="18"/>
    <x v="110"/>
    <x v="1"/>
    <n v="0"/>
  </r>
  <r>
    <x v="18"/>
    <x v="157"/>
    <x v="1"/>
    <n v="2"/>
  </r>
  <r>
    <x v="18"/>
    <x v="18"/>
    <x v="0"/>
    <n v="2"/>
  </r>
  <r>
    <x v="18"/>
    <x v="201"/>
    <x v="4"/>
    <n v="1"/>
  </r>
  <r>
    <x v="18"/>
    <x v="72"/>
    <x v="4"/>
    <n v="5"/>
  </r>
  <r>
    <x v="18"/>
    <x v="66"/>
    <x v="3"/>
    <n v="1"/>
  </r>
  <r>
    <x v="18"/>
    <x v="159"/>
    <x v="4"/>
    <n v="2"/>
  </r>
  <r>
    <x v="18"/>
    <x v="74"/>
    <x v="4"/>
    <n v="6"/>
  </r>
  <r>
    <x v="18"/>
    <x v="43"/>
    <x v="3"/>
    <n v="2"/>
  </r>
  <r>
    <x v="18"/>
    <x v="165"/>
    <x v="4"/>
    <n v="0"/>
  </r>
  <r>
    <x v="18"/>
    <x v="166"/>
    <x v="4"/>
    <n v="0"/>
  </r>
  <r>
    <x v="18"/>
    <x v="187"/>
    <x v="3"/>
    <n v="2"/>
  </r>
  <r>
    <x v="18"/>
    <x v="24"/>
    <x v="4"/>
    <n v="2"/>
  </r>
  <r>
    <x v="18"/>
    <x v="139"/>
    <x v="3"/>
    <n v="1"/>
  </r>
  <r>
    <x v="18"/>
    <x v="55"/>
    <x v="5"/>
    <n v="0"/>
  </r>
  <r>
    <x v="18"/>
    <x v="158"/>
    <x v="4"/>
    <n v="0"/>
  </r>
  <r>
    <x v="18"/>
    <x v="18"/>
    <x v="0"/>
    <n v="1"/>
  </r>
  <r>
    <x v="18"/>
    <x v="33"/>
    <x v="4"/>
    <n v="1"/>
  </r>
  <r>
    <x v="18"/>
    <x v="66"/>
    <x v="3"/>
    <n v="2"/>
  </r>
  <r>
    <x v="18"/>
    <x v="5"/>
    <x v="2"/>
    <n v="0"/>
  </r>
  <r>
    <x v="18"/>
    <x v="201"/>
    <x v="4"/>
    <n v="0"/>
  </r>
  <r>
    <x v="18"/>
    <x v="117"/>
    <x v="4"/>
    <n v="2"/>
  </r>
  <r>
    <x v="18"/>
    <x v="43"/>
    <x v="3"/>
    <n v="0"/>
  </r>
  <r>
    <x v="18"/>
    <x v="7"/>
    <x v="0"/>
    <n v="0"/>
  </r>
  <r>
    <x v="18"/>
    <x v="13"/>
    <x v="2"/>
    <n v="1"/>
  </r>
  <r>
    <x v="18"/>
    <x v="74"/>
    <x v="4"/>
    <n v="0"/>
  </r>
  <r>
    <x v="18"/>
    <x v="76"/>
    <x v="4"/>
    <n v="4"/>
  </r>
  <r>
    <x v="18"/>
    <x v="118"/>
    <x v="1"/>
    <n v="2"/>
  </r>
  <r>
    <x v="18"/>
    <x v="166"/>
    <x v="4"/>
    <n v="1"/>
  </r>
  <r>
    <x v="18"/>
    <x v="73"/>
    <x v="4"/>
    <n v="1"/>
  </r>
  <r>
    <x v="18"/>
    <x v="157"/>
    <x v="1"/>
    <n v="2"/>
  </r>
  <r>
    <x v="18"/>
    <x v="72"/>
    <x v="4"/>
    <n v="3"/>
  </r>
  <r>
    <x v="18"/>
    <x v="174"/>
    <x v="4"/>
    <n v="1"/>
  </r>
  <r>
    <x v="18"/>
    <x v="56"/>
    <x v="1"/>
    <n v="1"/>
  </r>
  <r>
    <x v="18"/>
    <x v="63"/>
    <x v="3"/>
    <n v="1"/>
  </r>
  <r>
    <x v="18"/>
    <x v="118"/>
    <x v="1"/>
    <n v="0"/>
  </r>
  <r>
    <x v="18"/>
    <x v="157"/>
    <x v="1"/>
    <n v="1"/>
  </r>
  <r>
    <x v="18"/>
    <x v="174"/>
    <x v="4"/>
    <n v="0"/>
  </r>
  <r>
    <x v="18"/>
    <x v="166"/>
    <x v="4"/>
    <n v="2"/>
  </r>
  <r>
    <x v="18"/>
    <x v="76"/>
    <x v="4"/>
    <n v="1"/>
  </r>
  <r>
    <x v="18"/>
    <x v="73"/>
    <x v="4"/>
    <n v="2"/>
  </r>
  <r>
    <x v="18"/>
    <x v="72"/>
    <x v="4"/>
    <n v="2"/>
  </r>
  <r>
    <x v="18"/>
    <x v="76"/>
    <x v="4"/>
    <n v="4"/>
  </r>
  <r>
    <x v="18"/>
    <x v="155"/>
    <x v="0"/>
    <n v="0"/>
  </r>
  <r>
    <x v="18"/>
    <x v="102"/>
    <x v="2"/>
    <n v="1"/>
  </r>
  <r>
    <x v="18"/>
    <x v="121"/>
    <x v="3"/>
    <n v="0"/>
  </r>
  <r>
    <x v="18"/>
    <x v="3"/>
    <x v="2"/>
    <n v="3"/>
  </r>
  <r>
    <x v="18"/>
    <x v="52"/>
    <x v="4"/>
    <n v="0"/>
  </r>
  <r>
    <x v="18"/>
    <x v="99"/>
    <x v="2"/>
    <n v="1"/>
  </r>
  <r>
    <x v="18"/>
    <x v="3"/>
    <x v="2"/>
    <n v="1"/>
  </r>
  <r>
    <x v="18"/>
    <x v="65"/>
    <x v="2"/>
    <n v="2"/>
  </r>
  <r>
    <x v="18"/>
    <x v="65"/>
    <x v="2"/>
    <n v="0"/>
  </r>
  <r>
    <x v="18"/>
    <x v="168"/>
    <x v="3"/>
    <n v="0"/>
  </r>
  <r>
    <x v="18"/>
    <x v="65"/>
    <x v="2"/>
    <n v="0"/>
  </r>
  <r>
    <x v="18"/>
    <x v="59"/>
    <x v="3"/>
    <n v="1"/>
  </r>
  <r>
    <x v="18"/>
    <x v="204"/>
    <x v="3"/>
    <n v="3"/>
  </r>
  <r>
    <x v="18"/>
    <x v="91"/>
    <x v="0"/>
    <n v="1"/>
  </r>
  <r>
    <x v="18"/>
    <x v="191"/>
    <x v="3"/>
    <n v="4"/>
  </r>
  <r>
    <x v="18"/>
    <x v="59"/>
    <x v="3"/>
    <n v="2"/>
  </r>
  <r>
    <x v="18"/>
    <x v="54"/>
    <x v="3"/>
    <n v="1"/>
  </r>
  <r>
    <x v="18"/>
    <x v="168"/>
    <x v="3"/>
    <n v="2"/>
  </r>
  <r>
    <x v="18"/>
    <x v="127"/>
    <x v="5"/>
    <n v="1"/>
  </r>
  <r>
    <x v="18"/>
    <x v="170"/>
    <x v="4"/>
    <n v="3"/>
  </r>
  <r>
    <x v="18"/>
    <x v="169"/>
    <x v="3"/>
    <n v="2"/>
  </r>
  <r>
    <x v="18"/>
    <x v="159"/>
    <x v="4"/>
    <n v="0"/>
  </r>
  <r>
    <x v="18"/>
    <x v="113"/>
    <x v="4"/>
    <n v="1"/>
  </r>
  <r>
    <x v="18"/>
    <x v="119"/>
    <x v="4"/>
    <n v="4"/>
  </r>
  <r>
    <x v="18"/>
    <x v="42"/>
    <x v="4"/>
    <n v="2"/>
  </r>
  <r>
    <x v="18"/>
    <x v="173"/>
    <x v="4"/>
    <n v="1"/>
  </r>
  <r>
    <x v="18"/>
    <x v="123"/>
    <x v="4"/>
    <n v="0"/>
  </r>
  <r>
    <x v="18"/>
    <x v="47"/>
    <x v="4"/>
    <n v="0"/>
  </r>
  <r>
    <x v="18"/>
    <x v="36"/>
    <x v="4"/>
    <n v="2"/>
  </r>
  <r>
    <x v="18"/>
    <x v="210"/>
    <x v="4"/>
    <n v="0"/>
  </r>
  <r>
    <x v="18"/>
    <x v="111"/>
    <x v="4"/>
    <n v="2"/>
  </r>
  <r>
    <x v="18"/>
    <x v="106"/>
    <x v="3"/>
    <n v="1"/>
  </r>
  <r>
    <x v="18"/>
    <x v="96"/>
    <x v="3"/>
    <n v="0"/>
  </r>
  <r>
    <x v="18"/>
    <x v="171"/>
    <x v="3"/>
    <n v="1"/>
  </r>
  <r>
    <x v="18"/>
    <x v="83"/>
    <x v="4"/>
    <n v="2"/>
  </r>
  <r>
    <x v="18"/>
    <x v="115"/>
    <x v="4"/>
    <n v="1"/>
  </r>
  <r>
    <x v="18"/>
    <x v="1"/>
    <x v="1"/>
    <n v="2"/>
  </r>
  <r>
    <x v="18"/>
    <x v="87"/>
    <x v="3"/>
    <n v="1"/>
  </r>
  <r>
    <x v="18"/>
    <x v="191"/>
    <x v="3"/>
    <n v="1"/>
  </r>
  <r>
    <x v="18"/>
    <x v="54"/>
    <x v="3"/>
    <n v="4"/>
  </r>
  <r>
    <x v="18"/>
    <x v="168"/>
    <x v="3"/>
    <n v="1"/>
  </r>
  <r>
    <x v="18"/>
    <x v="67"/>
    <x v="2"/>
    <n v="0"/>
  </r>
  <r>
    <x v="18"/>
    <x v="183"/>
    <x v="1"/>
    <n v="3"/>
  </r>
  <r>
    <x v="18"/>
    <x v="81"/>
    <x v="4"/>
    <n v="1"/>
  </r>
  <r>
    <x v="18"/>
    <x v="84"/>
    <x v="4"/>
    <n v="1"/>
  </r>
  <r>
    <x v="18"/>
    <x v="44"/>
    <x v="4"/>
    <n v="1"/>
  </r>
  <r>
    <x v="18"/>
    <x v="161"/>
    <x v="4"/>
    <n v="0"/>
  </r>
  <r>
    <x v="18"/>
    <x v="39"/>
    <x v="4"/>
    <n v="0"/>
  </r>
  <r>
    <x v="18"/>
    <x v="32"/>
    <x v="4"/>
    <n v="3"/>
  </r>
  <r>
    <x v="18"/>
    <x v="175"/>
    <x v="4"/>
    <n v="0"/>
  </r>
  <r>
    <x v="18"/>
    <x v="110"/>
    <x v="1"/>
    <n v="3"/>
  </r>
  <r>
    <x v="18"/>
    <x v="206"/>
    <x v="3"/>
    <n v="2"/>
  </r>
  <r>
    <x v="18"/>
    <x v="95"/>
    <x v="1"/>
    <n v="2"/>
  </r>
  <r>
    <x v="18"/>
    <x v="66"/>
    <x v="3"/>
    <n v="2"/>
  </r>
  <r>
    <x v="18"/>
    <x v="5"/>
    <x v="2"/>
    <n v="1"/>
  </r>
  <r>
    <x v="18"/>
    <x v="22"/>
    <x v="3"/>
    <n v="1"/>
  </r>
  <r>
    <x v="18"/>
    <x v="116"/>
    <x v="4"/>
    <n v="0"/>
  </r>
  <r>
    <x v="18"/>
    <x v="48"/>
    <x v="3"/>
    <n v="1"/>
  </r>
  <r>
    <x v="18"/>
    <x v="10"/>
    <x v="2"/>
    <n v="0"/>
  </r>
  <r>
    <x v="18"/>
    <x v="98"/>
    <x v="1"/>
    <n v="1"/>
  </r>
  <r>
    <x v="18"/>
    <x v="120"/>
    <x v="0"/>
    <n v="0"/>
  </r>
  <r>
    <x v="18"/>
    <x v="147"/>
    <x v="2"/>
    <n v="0"/>
  </r>
  <r>
    <x v="18"/>
    <x v="102"/>
    <x v="2"/>
    <n v="4"/>
  </r>
  <r>
    <x v="18"/>
    <x v="117"/>
    <x v="4"/>
    <n v="6"/>
  </r>
  <r>
    <x v="18"/>
    <x v="74"/>
    <x v="4"/>
    <n v="1"/>
  </r>
  <r>
    <x v="18"/>
    <x v="163"/>
    <x v="4"/>
    <n v="1"/>
  </r>
  <r>
    <x v="18"/>
    <x v="38"/>
    <x v="4"/>
    <n v="1"/>
  </r>
  <r>
    <x v="18"/>
    <x v="75"/>
    <x v="4"/>
    <n v="0"/>
  </r>
  <r>
    <x v="18"/>
    <x v="185"/>
    <x v="4"/>
    <n v="5"/>
  </r>
  <r>
    <x v="18"/>
    <x v="82"/>
    <x v="4"/>
    <n v="4"/>
  </r>
  <r>
    <x v="18"/>
    <x v="193"/>
    <x v="3"/>
    <n v="1"/>
  </r>
  <r>
    <x v="18"/>
    <x v="137"/>
    <x v="0"/>
    <n v="1"/>
  </r>
  <r>
    <x v="18"/>
    <x v="205"/>
    <x v="0"/>
    <n v="1"/>
  </r>
  <r>
    <x v="18"/>
    <x v="149"/>
    <x v="0"/>
    <n v="1"/>
  </r>
  <r>
    <x v="18"/>
    <x v="108"/>
    <x v="0"/>
    <n v="1"/>
  </r>
  <r>
    <x v="18"/>
    <x v="19"/>
    <x v="0"/>
    <n v="0"/>
  </r>
  <r>
    <x v="18"/>
    <x v="126"/>
    <x v="0"/>
    <n v="2"/>
  </r>
  <r>
    <x v="18"/>
    <x v="17"/>
    <x v="0"/>
    <n v="6"/>
  </r>
  <r>
    <x v="18"/>
    <x v="107"/>
    <x v="0"/>
    <n v="1"/>
  </r>
  <r>
    <x v="18"/>
    <x v="25"/>
    <x v="0"/>
    <n v="0"/>
  </r>
  <r>
    <x v="18"/>
    <x v="124"/>
    <x v="3"/>
    <n v="3"/>
  </r>
  <r>
    <x v="18"/>
    <x v="168"/>
    <x v="3"/>
    <n v="0"/>
  </r>
  <r>
    <x v="18"/>
    <x v="93"/>
    <x v="2"/>
    <n v="0"/>
  </r>
  <r>
    <x v="18"/>
    <x v="90"/>
    <x v="2"/>
    <n v="11"/>
  </r>
  <r>
    <x v="18"/>
    <x v="103"/>
    <x v="2"/>
    <n v="1"/>
  </r>
  <r>
    <x v="18"/>
    <x v="76"/>
    <x v="4"/>
    <n v="2"/>
  </r>
  <r>
    <x v="18"/>
    <x v="186"/>
    <x v="4"/>
    <n v="1"/>
  </r>
  <r>
    <x v="18"/>
    <x v="158"/>
    <x v="4"/>
    <n v="2"/>
  </r>
  <r>
    <x v="18"/>
    <x v="50"/>
    <x v="4"/>
    <n v="1"/>
  </r>
  <r>
    <x v="18"/>
    <x v="37"/>
    <x v="4"/>
    <n v="2"/>
  </r>
  <r>
    <x v="18"/>
    <x v="46"/>
    <x v="4"/>
    <n v="1"/>
  </r>
  <r>
    <x v="18"/>
    <x v="162"/>
    <x v="4"/>
    <n v="2"/>
  </r>
  <r>
    <x v="18"/>
    <x v="160"/>
    <x v="4"/>
    <n v="2"/>
  </r>
  <r>
    <x v="18"/>
    <x v="159"/>
    <x v="4"/>
    <n v="2"/>
  </r>
  <r>
    <x v="18"/>
    <x v="64"/>
    <x v="3"/>
    <n v="0"/>
  </r>
  <r>
    <x v="18"/>
    <x v="153"/>
    <x v="0"/>
    <n v="1"/>
  </r>
  <r>
    <x v="18"/>
    <x v="142"/>
    <x v="0"/>
    <n v="1"/>
  </r>
  <r>
    <x v="18"/>
    <x v="169"/>
    <x v="3"/>
    <n v="2"/>
  </r>
  <r>
    <x v="18"/>
    <x v="27"/>
    <x v="2"/>
    <n v="0"/>
  </r>
  <r>
    <x v="18"/>
    <x v="97"/>
    <x v="2"/>
    <n v="3"/>
  </r>
  <r>
    <x v="18"/>
    <x v="9"/>
    <x v="2"/>
    <n v="4"/>
  </r>
  <r>
    <x v="18"/>
    <x v="40"/>
    <x v="2"/>
    <n v="1"/>
  </r>
  <r>
    <x v="18"/>
    <x v="115"/>
    <x v="4"/>
    <n v="1"/>
  </r>
  <r>
    <x v="18"/>
    <x v="174"/>
    <x v="4"/>
    <n v="2"/>
  </r>
  <r>
    <x v="18"/>
    <x v="116"/>
    <x v="4"/>
    <n v="2"/>
  </r>
  <r>
    <x v="18"/>
    <x v="203"/>
    <x v="4"/>
    <n v="2"/>
  </r>
  <r>
    <x v="18"/>
    <x v="201"/>
    <x v="4"/>
    <n v="2"/>
  </r>
  <r>
    <x v="18"/>
    <x v="52"/>
    <x v="4"/>
    <n v="1"/>
  </r>
  <r>
    <x v="18"/>
    <x v="209"/>
    <x v="4"/>
    <n v="2"/>
  </r>
  <r>
    <x v="18"/>
    <x v="15"/>
    <x v="4"/>
    <n v="1"/>
  </r>
  <r>
    <x v="18"/>
    <x v="106"/>
    <x v="3"/>
    <n v="0"/>
  </r>
  <r>
    <x v="18"/>
    <x v="188"/>
    <x v="3"/>
    <n v="1"/>
  </r>
  <r>
    <x v="18"/>
    <x v="34"/>
    <x v="3"/>
    <n v="2"/>
  </r>
  <r>
    <x v="18"/>
    <x v="171"/>
    <x v="3"/>
    <n v="2"/>
  </r>
  <r>
    <x v="18"/>
    <x v="166"/>
    <x v="4"/>
    <n v="5"/>
  </r>
  <r>
    <x v="18"/>
    <x v="187"/>
    <x v="3"/>
    <n v="2"/>
  </r>
  <r>
    <x v="18"/>
    <x v="207"/>
    <x v="2"/>
    <n v="10"/>
  </r>
  <r>
    <x v="18"/>
    <x v="33"/>
    <x v="4"/>
    <n v="0"/>
  </r>
  <r>
    <x v="18"/>
    <x v="24"/>
    <x v="4"/>
    <n v="6"/>
  </r>
  <r>
    <x v="18"/>
    <x v="112"/>
    <x v="4"/>
    <n v="1"/>
  </r>
  <r>
    <x v="18"/>
    <x v="78"/>
    <x v="4"/>
    <n v="2"/>
  </r>
  <r>
    <x v="18"/>
    <x v="38"/>
    <x v="4"/>
    <n v="1"/>
  </r>
  <r>
    <x v="18"/>
    <x v="167"/>
    <x v="4"/>
    <n v="0"/>
  </r>
  <r>
    <x v="18"/>
    <x v="41"/>
    <x v="4"/>
    <n v="0"/>
  </r>
  <r>
    <x v="18"/>
    <x v="56"/>
    <x v="1"/>
    <n v="0"/>
  </r>
  <r>
    <x v="18"/>
    <x v="95"/>
    <x v="1"/>
    <n v="2"/>
  </r>
  <r>
    <x v="18"/>
    <x v="74"/>
    <x v="4"/>
    <n v="1"/>
  </r>
  <r>
    <x v="18"/>
    <x v="149"/>
    <x v="0"/>
    <n v="0"/>
  </r>
  <r>
    <x v="18"/>
    <x v="184"/>
    <x v="3"/>
    <n v="1"/>
  </r>
  <r>
    <x v="18"/>
    <x v="43"/>
    <x v="3"/>
    <n v="3"/>
  </r>
  <r>
    <x v="18"/>
    <x v="96"/>
    <x v="3"/>
    <n v="0"/>
  </r>
  <r>
    <x v="18"/>
    <x v="150"/>
    <x v="0"/>
    <n v="1"/>
  </r>
  <r>
    <x v="18"/>
    <x v="66"/>
    <x v="3"/>
    <n v="0"/>
  </r>
  <r>
    <x v="18"/>
    <x v="140"/>
    <x v="3"/>
    <n v="0"/>
  </r>
  <r>
    <x v="18"/>
    <x v="155"/>
    <x v="0"/>
    <n v="1"/>
  </r>
  <r>
    <x v="18"/>
    <x v="163"/>
    <x v="4"/>
    <n v="3"/>
  </r>
  <r>
    <x v="18"/>
    <x v="13"/>
    <x v="2"/>
    <n v="0"/>
  </r>
  <r>
    <x v="18"/>
    <x v="165"/>
    <x v="4"/>
    <n v="1"/>
  </r>
  <r>
    <x v="18"/>
    <x v="22"/>
    <x v="3"/>
    <n v="3"/>
  </r>
  <r>
    <x v="18"/>
    <x v="48"/>
    <x v="3"/>
    <n v="2"/>
  </r>
  <r>
    <x v="18"/>
    <x v="10"/>
    <x v="2"/>
    <n v="1"/>
  </r>
  <r>
    <x v="18"/>
    <x v="87"/>
    <x v="3"/>
    <n v="0"/>
  </r>
  <r>
    <x v="18"/>
    <x v="157"/>
    <x v="1"/>
    <n v="5"/>
  </r>
  <r>
    <x v="18"/>
    <x v="169"/>
    <x v="3"/>
    <n v="3"/>
  </r>
  <r>
    <x v="18"/>
    <x v="54"/>
    <x v="3"/>
    <n v="0"/>
  </r>
  <r>
    <x v="18"/>
    <x v="120"/>
    <x v="0"/>
    <n v="2"/>
  </r>
  <r>
    <x v="18"/>
    <x v="85"/>
    <x v="0"/>
    <n v="1"/>
  </r>
  <r>
    <x v="18"/>
    <x v="93"/>
    <x v="2"/>
    <n v="1"/>
  </r>
  <r>
    <x v="18"/>
    <x v="44"/>
    <x v="4"/>
    <n v="0"/>
  </r>
  <r>
    <x v="18"/>
    <x v="184"/>
    <x v="3"/>
    <n v="3"/>
  </r>
  <r>
    <x v="18"/>
    <x v="81"/>
    <x v="4"/>
    <n v="1"/>
  </r>
  <r>
    <x v="18"/>
    <x v="91"/>
    <x v="0"/>
    <n v="0"/>
  </r>
  <r>
    <x v="18"/>
    <x v="31"/>
    <x v="0"/>
    <n v="2"/>
  </r>
  <r>
    <x v="18"/>
    <x v="165"/>
    <x v="4"/>
    <n v="2"/>
  </r>
  <r>
    <x v="18"/>
    <x v="166"/>
    <x v="4"/>
    <n v="0"/>
  </r>
  <r>
    <x v="18"/>
    <x v="80"/>
    <x v="4"/>
    <n v="2"/>
  </r>
  <r>
    <x v="18"/>
    <x v="203"/>
    <x v="4"/>
    <n v="0"/>
  </r>
  <r>
    <x v="18"/>
    <x v="161"/>
    <x v="4"/>
    <n v="1"/>
  </r>
  <r>
    <x v="18"/>
    <x v="32"/>
    <x v="4"/>
    <n v="0"/>
  </r>
  <r>
    <x v="18"/>
    <x v="209"/>
    <x v="4"/>
    <n v="3"/>
  </r>
  <r>
    <x v="18"/>
    <x v="110"/>
    <x v="1"/>
    <n v="4"/>
  </r>
  <r>
    <x v="18"/>
    <x v="106"/>
    <x v="3"/>
    <n v="0"/>
  </r>
  <r>
    <x v="18"/>
    <x v="76"/>
    <x v="4"/>
    <n v="2"/>
  </r>
  <r>
    <x v="18"/>
    <x v="51"/>
    <x v="2"/>
    <n v="1"/>
  </r>
  <r>
    <x v="18"/>
    <x v="53"/>
    <x v="3"/>
    <n v="0"/>
  </r>
  <r>
    <x v="18"/>
    <x v="34"/>
    <x v="3"/>
    <n v="1"/>
  </r>
  <r>
    <x v="18"/>
    <x v="5"/>
    <x v="2"/>
    <n v="3"/>
  </r>
  <r>
    <x v="18"/>
    <x v="84"/>
    <x v="4"/>
    <n v="0"/>
  </r>
  <r>
    <x v="18"/>
    <x v="10"/>
    <x v="2"/>
    <n v="2"/>
  </r>
  <r>
    <x v="18"/>
    <x v="119"/>
    <x v="4"/>
    <n v="1"/>
  </r>
  <r>
    <x v="18"/>
    <x v="153"/>
    <x v="0"/>
    <n v="3"/>
  </r>
  <r>
    <x v="18"/>
    <x v="72"/>
    <x v="4"/>
    <n v="2"/>
  </r>
  <r>
    <x v="18"/>
    <x v="73"/>
    <x v="4"/>
    <n v="0"/>
  </r>
  <r>
    <x v="18"/>
    <x v="111"/>
    <x v="4"/>
    <n v="1"/>
  </r>
  <r>
    <x v="18"/>
    <x v="75"/>
    <x v="4"/>
    <n v="0"/>
  </r>
  <r>
    <x v="18"/>
    <x v="77"/>
    <x v="4"/>
    <n v="1"/>
  </r>
  <r>
    <x v="18"/>
    <x v="185"/>
    <x v="4"/>
    <n v="1"/>
  </r>
  <r>
    <x v="18"/>
    <x v="41"/>
    <x v="4"/>
    <n v="2"/>
  </r>
  <r>
    <x v="18"/>
    <x v="188"/>
    <x v="3"/>
    <n v="2"/>
  </r>
  <r>
    <x v="18"/>
    <x v="43"/>
    <x v="3"/>
    <n v="3"/>
  </r>
  <r>
    <x v="18"/>
    <x v="66"/>
    <x v="3"/>
    <n v="2"/>
  </r>
  <r>
    <x v="18"/>
    <x v="114"/>
    <x v="1"/>
    <n v="3"/>
  </r>
  <r>
    <x v="18"/>
    <x v="22"/>
    <x v="3"/>
    <n v="4"/>
  </r>
  <r>
    <x v="18"/>
    <x v="187"/>
    <x v="3"/>
    <n v="0"/>
  </r>
  <r>
    <x v="18"/>
    <x v="48"/>
    <x v="3"/>
    <n v="2"/>
  </r>
  <r>
    <x v="18"/>
    <x v="192"/>
    <x v="3"/>
    <n v="1"/>
  </r>
  <r>
    <x v="18"/>
    <x v="26"/>
    <x v="0"/>
    <n v="1"/>
  </r>
  <r>
    <x v="18"/>
    <x v="149"/>
    <x v="0"/>
    <n v="3"/>
  </r>
  <r>
    <x v="18"/>
    <x v="14"/>
    <x v="0"/>
    <n v="1"/>
  </r>
  <r>
    <x v="18"/>
    <x v="4"/>
    <x v="0"/>
    <n v="4"/>
  </r>
  <r>
    <x v="18"/>
    <x v="152"/>
    <x v="0"/>
    <n v="4"/>
  </r>
  <r>
    <x v="18"/>
    <x v="17"/>
    <x v="0"/>
    <n v="4"/>
  </r>
  <r>
    <x v="18"/>
    <x v="134"/>
    <x v="0"/>
    <n v="3"/>
  </r>
  <r>
    <x v="18"/>
    <x v="27"/>
    <x v="2"/>
    <n v="0"/>
  </r>
  <r>
    <x v="18"/>
    <x v="101"/>
    <x v="2"/>
    <n v="0"/>
  </r>
  <r>
    <x v="18"/>
    <x v="58"/>
    <x v="2"/>
    <n v="3"/>
  </r>
  <r>
    <x v="18"/>
    <x v="99"/>
    <x v="2"/>
    <n v="0"/>
  </r>
  <r>
    <x v="18"/>
    <x v="83"/>
    <x v="4"/>
    <n v="3"/>
  </r>
  <r>
    <x v="18"/>
    <x v="170"/>
    <x v="4"/>
    <n v="1"/>
  </r>
  <r>
    <x v="18"/>
    <x v="79"/>
    <x v="4"/>
    <n v="0"/>
  </r>
  <r>
    <x v="18"/>
    <x v="42"/>
    <x v="4"/>
    <n v="1"/>
  </r>
  <r>
    <x v="18"/>
    <x v="50"/>
    <x v="4"/>
    <n v="2"/>
  </r>
  <r>
    <x v="18"/>
    <x v="47"/>
    <x v="4"/>
    <n v="1"/>
  </r>
  <r>
    <x v="18"/>
    <x v="46"/>
    <x v="4"/>
    <n v="3"/>
  </r>
  <r>
    <x v="18"/>
    <x v="36"/>
    <x v="4"/>
    <n v="0"/>
  </r>
  <r>
    <x v="18"/>
    <x v="162"/>
    <x v="4"/>
    <n v="4"/>
  </r>
  <r>
    <x v="18"/>
    <x v="8"/>
    <x v="3"/>
    <n v="0"/>
  </r>
  <r>
    <x v="18"/>
    <x v="122"/>
    <x v="3"/>
    <n v="0"/>
  </r>
  <r>
    <x v="18"/>
    <x v="68"/>
    <x v="3"/>
    <n v="1"/>
  </r>
  <r>
    <x v="18"/>
    <x v="87"/>
    <x v="3"/>
    <n v="2"/>
  </r>
  <r>
    <x v="18"/>
    <x v="137"/>
    <x v="0"/>
    <n v="0"/>
  </r>
  <r>
    <x v="18"/>
    <x v="18"/>
    <x v="0"/>
    <n v="4"/>
  </r>
  <r>
    <x v="18"/>
    <x v="200"/>
    <x v="2"/>
    <n v="0"/>
  </r>
  <r>
    <x v="18"/>
    <x v="105"/>
    <x v="1"/>
    <n v="5"/>
  </r>
  <r>
    <x v="18"/>
    <x v="86"/>
    <x v="2"/>
    <n v="3"/>
  </r>
  <r>
    <x v="18"/>
    <x v="165"/>
    <x v="4"/>
    <n v="0"/>
  </r>
  <r>
    <x v="18"/>
    <x v="166"/>
    <x v="4"/>
    <n v="2"/>
  </r>
  <r>
    <x v="18"/>
    <x v="80"/>
    <x v="4"/>
    <n v="2"/>
  </r>
  <r>
    <x v="18"/>
    <x v="39"/>
    <x v="4"/>
    <n v="0"/>
  </r>
  <r>
    <x v="18"/>
    <x v="161"/>
    <x v="4"/>
    <n v="1"/>
  </r>
  <r>
    <x v="18"/>
    <x v="32"/>
    <x v="4"/>
    <n v="1"/>
  </r>
  <r>
    <x v="18"/>
    <x v="175"/>
    <x v="4"/>
    <n v="1"/>
  </r>
  <r>
    <x v="18"/>
    <x v="116"/>
    <x v="4"/>
    <n v="1"/>
  </r>
  <r>
    <x v="18"/>
    <x v="71"/>
    <x v="3"/>
    <n v="1"/>
  </r>
  <r>
    <x v="18"/>
    <x v="128"/>
    <x v="0"/>
    <n v="2"/>
  </r>
  <r>
    <x v="18"/>
    <x v="103"/>
    <x v="2"/>
    <n v="1"/>
  </r>
  <r>
    <x v="18"/>
    <x v="104"/>
    <x v="2"/>
    <n v="6"/>
  </r>
  <r>
    <x v="18"/>
    <x v="33"/>
    <x v="4"/>
    <n v="1"/>
  </r>
  <r>
    <x v="18"/>
    <x v="24"/>
    <x v="4"/>
    <n v="2"/>
  </r>
  <r>
    <x v="18"/>
    <x v="112"/>
    <x v="4"/>
    <n v="2"/>
  </r>
  <r>
    <x v="18"/>
    <x v="75"/>
    <x v="4"/>
    <n v="3"/>
  </r>
  <r>
    <x v="18"/>
    <x v="38"/>
    <x v="4"/>
    <n v="2"/>
  </r>
  <r>
    <x v="18"/>
    <x v="82"/>
    <x v="4"/>
    <n v="3"/>
  </r>
  <r>
    <x v="18"/>
    <x v="185"/>
    <x v="4"/>
    <n v="0"/>
  </r>
  <r>
    <x v="18"/>
    <x v="73"/>
    <x v="4"/>
    <n v="2"/>
  </r>
  <r>
    <x v="18"/>
    <x v="34"/>
    <x v="3"/>
    <n v="0"/>
  </r>
  <r>
    <x v="18"/>
    <x v="187"/>
    <x v="3"/>
    <n v="1"/>
  </r>
  <r>
    <x v="18"/>
    <x v="76"/>
    <x v="4"/>
    <n v="2"/>
  </r>
  <r>
    <x v="18"/>
    <x v="186"/>
    <x v="4"/>
    <n v="1"/>
  </r>
  <r>
    <x v="18"/>
    <x v="79"/>
    <x v="4"/>
    <n v="0"/>
  </r>
  <r>
    <x v="18"/>
    <x v="42"/>
    <x v="4"/>
    <n v="1"/>
  </r>
  <r>
    <x v="18"/>
    <x v="173"/>
    <x v="4"/>
    <n v="1"/>
  </r>
  <r>
    <x v="18"/>
    <x v="123"/>
    <x v="4"/>
    <n v="4"/>
  </r>
  <r>
    <x v="18"/>
    <x v="47"/>
    <x v="4"/>
    <n v="0"/>
  </r>
  <r>
    <x v="18"/>
    <x v="36"/>
    <x v="4"/>
    <n v="4"/>
  </r>
  <r>
    <x v="18"/>
    <x v="210"/>
    <x v="4"/>
    <n v="2"/>
  </r>
  <r>
    <x v="18"/>
    <x v="106"/>
    <x v="3"/>
    <n v="4"/>
  </r>
  <r>
    <x v="18"/>
    <x v="72"/>
    <x v="4"/>
    <n v="1"/>
  </r>
  <r>
    <x v="18"/>
    <x v="188"/>
    <x v="3"/>
    <n v="1"/>
  </r>
  <r>
    <x v="18"/>
    <x v="8"/>
    <x v="3"/>
    <n v="2"/>
  </r>
  <r>
    <x v="18"/>
    <x v="56"/>
    <x v="1"/>
    <n v="3"/>
  </r>
  <r>
    <x v="18"/>
    <x v="158"/>
    <x v="4"/>
    <n v="2"/>
  </r>
  <r>
    <x v="18"/>
    <x v="184"/>
    <x v="3"/>
    <n v="1"/>
  </r>
  <r>
    <x v="18"/>
    <x v="139"/>
    <x v="3"/>
    <n v="2"/>
  </r>
  <r>
    <x v="18"/>
    <x v="43"/>
    <x v="3"/>
    <n v="4"/>
  </r>
  <r>
    <x v="18"/>
    <x v="66"/>
    <x v="3"/>
    <n v="2"/>
  </r>
  <r>
    <x v="18"/>
    <x v="140"/>
    <x v="3"/>
    <n v="1"/>
  </r>
  <r>
    <x v="18"/>
    <x v="63"/>
    <x v="3"/>
    <n v="0"/>
  </r>
  <r>
    <x v="18"/>
    <x v="5"/>
    <x v="2"/>
    <n v="0"/>
  </r>
  <r>
    <x v="18"/>
    <x v="68"/>
    <x v="3"/>
    <n v="0"/>
  </r>
  <r>
    <x v="18"/>
    <x v="174"/>
    <x v="4"/>
    <n v="1"/>
  </r>
  <r>
    <x v="18"/>
    <x v="69"/>
    <x v="3"/>
    <n v="0"/>
  </r>
  <r>
    <x v="18"/>
    <x v="10"/>
    <x v="2"/>
    <n v="1"/>
  </r>
  <r>
    <x v="18"/>
    <x v="87"/>
    <x v="3"/>
    <n v="2"/>
  </r>
  <r>
    <x v="18"/>
    <x v="129"/>
    <x v="0"/>
    <n v="1"/>
  </r>
  <r>
    <x v="18"/>
    <x v="130"/>
    <x v="0"/>
    <n v="0"/>
  </r>
  <r>
    <x v="18"/>
    <x v="181"/>
    <x v="0"/>
    <n v="1"/>
  </r>
  <r>
    <x v="18"/>
    <x v="133"/>
    <x v="0"/>
    <n v="1"/>
  </r>
  <r>
    <x v="18"/>
    <x v="132"/>
    <x v="0"/>
    <n v="0"/>
  </r>
  <r>
    <x v="18"/>
    <x v="155"/>
    <x v="0"/>
    <n v="2"/>
  </r>
  <r>
    <x v="18"/>
    <x v="135"/>
    <x v="0"/>
    <n v="0"/>
  </r>
  <r>
    <x v="18"/>
    <x v="126"/>
    <x v="0"/>
    <n v="1"/>
  </r>
  <r>
    <x v="18"/>
    <x v="144"/>
    <x v="0"/>
    <n v="0"/>
  </r>
  <r>
    <x v="18"/>
    <x v="109"/>
    <x v="0"/>
    <n v="2"/>
  </r>
  <r>
    <x v="18"/>
    <x v="110"/>
    <x v="1"/>
    <n v="0"/>
  </r>
  <r>
    <x v="18"/>
    <x v="62"/>
    <x v="2"/>
    <n v="5"/>
  </r>
  <r>
    <x v="18"/>
    <x v="92"/>
    <x v="2"/>
    <n v="1"/>
  </r>
  <r>
    <x v="18"/>
    <x v="63"/>
    <x v="3"/>
    <n v="3"/>
  </r>
  <r>
    <x v="18"/>
    <x v="188"/>
    <x v="3"/>
    <n v="0"/>
  </r>
  <r>
    <x v="18"/>
    <x v="140"/>
    <x v="3"/>
    <n v="0"/>
  </r>
  <r>
    <x v="18"/>
    <x v="48"/>
    <x v="3"/>
    <n v="1"/>
  </r>
  <r>
    <x v="18"/>
    <x v="71"/>
    <x v="3"/>
    <n v="7"/>
  </r>
  <r>
    <x v="18"/>
    <x v="196"/>
    <x v="3"/>
    <n v="4"/>
  </r>
  <r>
    <x v="18"/>
    <x v="206"/>
    <x v="3"/>
    <n v="1"/>
  </r>
  <r>
    <x v="18"/>
    <x v="122"/>
    <x v="3"/>
    <n v="4"/>
  </r>
  <r>
    <x v="18"/>
    <x v="63"/>
    <x v="3"/>
    <n v="3"/>
  </r>
  <r>
    <x v="18"/>
    <x v="184"/>
    <x v="3"/>
    <n v="3"/>
  </r>
  <r>
    <x v="18"/>
    <x v="30"/>
    <x v="3"/>
    <n v="1"/>
  </r>
  <r>
    <x v="18"/>
    <x v="206"/>
    <x v="3"/>
    <n v="2"/>
  </r>
  <r>
    <x v="18"/>
    <x v="53"/>
    <x v="3"/>
    <n v="0"/>
  </r>
  <r>
    <x v="18"/>
    <x v="117"/>
    <x v="4"/>
    <n v="0"/>
  </r>
  <r>
    <x v="18"/>
    <x v="179"/>
    <x v="5"/>
    <n v="0"/>
  </r>
  <r>
    <x v="18"/>
    <x v="72"/>
    <x v="4"/>
    <n v="2"/>
  </r>
  <r>
    <x v="18"/>
    <x v="73"/>
    <x v="4"/>
    <n v="3"/>
  </r>
  <r>
    <x v="18"/>
    <x v="111"/>
    <x v="4"/>
    <n v="0"/>
  </r>
  <r>
    <x v="18"/>
    <x v="78"/>
    <x v="4"/>
    <n v="2"/>
  </r>
  <r>
    <x v="18"/>
    <x v="77"/>
    <x v="4"/>
    <n v="1"/>
  </r>
  <r>
    <x v="18"/>
    <x v="52"/>
    <x v="4"/>
    <n v="1"/>
  </r>
  <r>
    <x v="18"/>
    <x v="123"/>
    <x v="4"/>
    <n v="1"/>
  </r>
  <r>
    <x v="18"/>
    <x v="82"/>
    <x v="4"/>
    <n v="0"/>
  </r>
  <r>
    <x v="18"/>
    <x v="167"/>
    <x v="4"/>
    <n v="0"/>
  </r>
  <r>
    <x v="18"/>
    <x v="74"/>
    <x v="4"/>
    <n v="3"/>
  </r>
  <r>
    <x v="18"/>
    <x v="159"/>
    <x v="4"/>
    <n v="3"/>
  </r>
  <r>
    <x v="18"/>
    <x v="139"/>
    <x v="3"/>
    <n v="1"/>
  </r>
  <r>
    <x v="18"/>
    <x v="80"/>
    <x v="4"/>
    <n v="7"/>
  </r>
  <r>
    <x v="18"/>
    <x v="114"/>
    <x v="1"/>
    <n v="0"/>
  </r>
  <r>
    <x v="18"/>
    <x v="165"/>
    <x v="4"/>
    <n v="0"/>
  </r>
  <r>
    <x v="18"/>
    <x v="79"/>
    <x v="4"/>
    <n v="0"/>
  </r>
  <r>
    <x v="18"/>
    <x v="87"/>
    <x v="3"/>
    <n v="0"/>
  </r>
  <r>
    <x v="18"/>
    <x v="83"/>
    <x v="4"/>
    <n v="2"/>
  </r>
  <r>
    <x v="18"/>
    <x v="170"/>
    <x v="4"/>
    <n v="4"/>
  </r>
  <r>
    <x v="18"/>
    <x v="119"/>
    <x v="4"/>
    <n v="1"/>
  </r>
  <r>
    <x v="18"/>
    <x v="173"/>
    <x v="4"/>
    <n v="1"/>
  </r>
  <r>
    <x v="18"/>
    <x v="37"/>
    <x v="4"/>
    <n v="1"/>
  </r>
  <r>
    <x v="18"/>
    <x v="210"/>
    <x v="4"/>
    <n v="2"/>
  </r>
  <r>
    <x v="18"/>
    <x v="160"/>
    <x v="4"/>
    <n v="0"/>
  </r>
  <r>
    <x v="18"/>
    <x v="110"/>
    <x v="1"/>
    <n v="2"/>
  </r>
  <r>
    <x v="18"/>
    <x v="157"/>
    <x v="1"/>
    <n v="1"/>
  </r>
  <r>
    <x v="18"/>
    <x v="29"/>
    <x v="1"/>
    <n v="2"/>
  </r>
  <r>
    <x v="18"/>
    <x v="51"/>
    <x v="2"/>
    <n v="1"/>
  </r>
  <r>
    <x v="18"/>
    <x v="43"/>
    <x v="3"/>
    <n v="1"/>
  </r>
  <r>
    <x v="18"/>
    <x v="68"/>
    <x v="3"/>
    <n v="1"/>
  </r>
  <r>
    <x v="18"/>
    <x v="121"/>
    <x v="3"/>
    <n v="2"/>
  </r>
  <r>
    <x v="18"/>
    <x v="187"/>
    <x v="3"/>
    <n v="1"/>
  </r>
  <r>
    <x v="18"/>
    <x v="69"/>
    <x v="3"/>
    <n v="0"/>
  </r>
  <r>
    <x v="18"/>
    <x v="140"/>
    <x v="3"/>
    <n v="1"/>
  </r>
  <r>
    <x v="18"/>
    <x v="20"/>
    <x v="3"/>
    <n v="2"/>
  </r>
  <r>
    <x v="18"/>
    <x v="12"/>
    <x v="0"/>
    <n v="2"/>
  </r>
  <r>
    <x v="18"/>
    <x v="208"/>
    <x v="0"/>
    <n v="2"/>
  </r>
  <r>
    <x v="18"/>
    <x v="17"/>
    <x v="0"/>
    <n v="3"/>
  </r>
  <r>
    <x v="18"/>
    <x v="206"/>
    <x v="3"/>
    <n v="0"/>
  </r>
  <r>
    <x v="18"/>
    <x v="191"/>
    <x v="3"/>
    <n v="1"/>
  </r>
  <r>
    <x v="18"/>
    <x v="6"/>
    <x v="2"/>
    <n v="1"/>
  </r>
  <r>
    <x v="18"/>
    <x v="97"/>
    <x v="2"/>
    <n v="0"/>
  </r>
  <r>
    <x v="18"/>
    <x v="102"/>
    <x v="2"/>
    <n v="1"/>
  </r>
  <r>
    <x v="18"/>
    <x v="81"/>
    <x v="4"/>
    <n v="0"/>
  </r>
  <r>
    <x v="18"/>
    <x v="84"/>
    <x v="4"/>
    <n v="0"/>
  </r>
  <r>
    <x v="18"/>
    <x v="44"/>
    <x v="4"/>
    <n v="0"/>
  </r>
  <r>
    <x v="18"/>
    <x v="201"/>
    <x v="4"/>
    <n v="2"/>
  </r>
  <r>
    <x v="18"/>
    <x v="39"/>
    <x v="4"/>
    <n v="3"/>
  </r>
  <r>
    <x v="18"/>
    <x v="15"/>
    <x v="4"/>
    <n v="0"/>
  </r>
  <r>
    <x v="18"/>
    <x v="175"/>
    <x v="4"/>
    <n v="2"/>
  </r>
  <r>
    <x v="18"/>
    <x v="55"/>
    <x v="5"/>
    <n v="1"/>
  </r>
  <r>
    <x v="18"/>
    <x v="96"/>
    <x v="3"/>
    <n v="2"/>
  </r>
  <r>
    <x v="18"/>
    <x v="179"/>
    <x v="5"/>
    <n v="2"/>
  </r>
  <r>
    <x v="18"/>
    <x v="71"/>
    <x v="3"/>
    <n v="4"/>
  </r>
  <r>
    <x v="18"/>
    <x v="204"/>
    <x v="3"/>
    <n v="2"/>
  </r>
  <r>
    <x v="18"/>
    <x v="137"/>
    <x v="0"/>
    <n v="0"/>
  </r>
  <r>
    <x v="18"/>
    <x v="108"/>
    <x v="0"/>
    <n v="3"/>
  </r>
  <r>
    <x v="18"/>
    <x v="132"/>
    <x v="0"/>
    <n v="1"/>
  </r>
  <r>
    <x v="18"/>
    <x v="107"/>
    <x v="0"/>
    <n v="0"/>
  </r>
  <r>
    <x v="18"/>
    <x v="25"/>
    <x v="0"/>
    <n v="1"/>
  </r>
  <r>
    <x v="18"/>
    <x v="90"/>
    <x v="2"/>
    <n v="1"/>
  </r>
  <r>
    <x v="18"/>
    <x v="9"/>
    <x v="2"/>
    <n v="2"/>
  </r>
  <r>
    <x v="18"/>
    <x v="45"/>
    <x v="2"/>
    <n v="0"/>
  </r>
  <r>
    <x v="18"/>
    <x v="104"/>
    <x v="2"/>
    <n v="0"/>
  </r>
  <r>
    <x v="18"/>
    <x v="117"/>
    <x v="4"/>
    <n v="5"/>
  </r>
  <r>
    <x v="18"/>
    <x v="74"/>
    <x v="4"/>
    <n v="2"/>
  </r>
  <r>
    <x v="18"/>
    <x v="163"/>
    <x v="4"/>
    <n v="1"/>
  </r>
  <r>
    <x v="18"/>
    <x v="77"/>
    <x v="4"/>
    <n v="0"/>
  </r>
  <r>
    <x v="18"/>
    <x v="78"/>
    <x v="4"/>
    <n v="2"/>
  </r>
  <r>
    <x v="18"/>
    <x v="167"/>
    <x v="4"/>
    <n v="0"/>
  </r>
  <r>
    <x v="18"/>
    <x v="41"/>
    <x v="4"/>
    <n v="1"/>
  </r>
  <r>
    <x v="18"/>
    <x v="24"/>
    <x v="4"/>
    <n v="1"/>
  </r>
  <r>
    <x v="18"/>
    <x v="91"/>
    <x v="0"/>
    <n v="0"/>
  </r>
  <r>
    <x v="18"/>
    <x v="153"/>
    <x v="0"/>
    <n v="1"/>
  </r>
  <r>
    <x v="18"/>
    <x v="154"/>
    <x v="0"/>
    <n v="1"/>
  </r>
  <r>
    <x v="18"/>
    <x v="152"/>
    <x v="0"/>
    <n v="2"/>
  </r>
  <r>
    <x v="18"/>
    <x v="200"/>
    <x v="2"/>
    <n v="3"/>
  </r>
  <r>
    <x v="18"/>
    <x v="101"/>
    <x v="2"/>
    <n v="1"/>
  </r>
  <r>
    <x v="18"/>
    <x v="65"/>
    <x v="2"/>
    <n v="3"/>
  </r>
  <r>
    <x v="18"/>
    <x v="40"/>
    <x v="2"/>
    <n v="0"/>
  </r>
  <r>
    <x v="18"/>
    <x v="159"/>
    <x v="4"/>
    <n v="2"/>
  </r>
  <r>
    <x v="18"/>
    <x v="113"/>
    <x v="4"/>
    <n v="1"/>
  </r>
  <r>
    <x v="18"/>
    <x v="158"/>
    <x v="4"/>
    <n v="0"/>
  </r>
  <r>
    <x v="18"/>
    <x v="50"/>
    <x v="4"/>
    <n v="1"/>
  </r>
  <r>
    <x v="18"/>
    <x v="37"/>
    <x v="4"/>
    <n v="0"/>
  </r>
  <r>
    <x v="18"/>
    <x v="52"/>
    <x v="4"/>
    <n v="0"/>
  </r>
  <r>
    <x v="18"/>
    <x v="46"/>
    <x v="4"/>
    <n v="2"/>
  </r>
  <r>
    <x v="18"/>
    <x v="162"/>
    <x v="4"/>
    <n v="4"/>
  </r>
  <r>
    <x v="18"/>
    <x v="160"/>
    <x v="4"/>
    <n v="2"/>
  </r>
  <r>
    <x v="18"/>
    <x v="33"/>
    <x v="4"/>
    <n v="2"/>
  </r>
  <r>
    <x v="18"/>
    <x v="68"/>
    <x v="3"/>
    <n v="2"/>
  </r>
  <r>
    <x v="18"/>
    <x v="115"/>
    <x v="4"/>
    <n v="1"/>
  </r>
  <r>
    <x v="18"/>
    <x v="174"/>
    <x v="4"/>
    <n v="2"/>
  </r>
  <r>
    <x v="18"/>
    <x v="116"/>
    <x v="4"/>
    <n v="3"/>
  </r>
  <r>
    <x v="18"/>
    <x v="203"/>
    <x v="4"/>
    <n v="0"/>
  </r>
  <r>
    <x v="18"/>
    <x v="201"/>
    <x v="4"/>
    <n v="4"/>
  </r>
  <r>
    <x v="18"/>
    <x v="209"/>
    <x v="4"/>
    <n v="4"/>
  </r>
  <r>
    <x v="18"/>
    <x v="15"/>
    <x v="4"/>
    <n v="1"/>
  </r>
  <r>
    <x v="18"/>
    <x v="44"/>
    <x v="4"/>
    <n v="1"/>
  </r>
  <r>
    <x v="18"/>
    <x v="110"/>
    <x v="1"/>
    <n v="2"/>
  </r>
  <r>
    <x v="18"/>
    <x v="55"/>
    <x v="5"/>
    <n v="3"/>
  </r>
  <r>
    <x v="18"/>
    <x v="157"/>
    <x v="1"/>
    <n v="1"/>
  </r>
  <r>
    <x v="18"/>
    <x v="29"/>
    <x v="1"/>
    <n v="4"/>
  </r>
  <r>
    <x v="18"/>
    <x v="8"/>
    <x v="3"/>
    <n v="1"/>
  </r>
  <r>
    <x v="18"/>
    <x v="86"/>
    <x v="2"/>
    <n v="1"/>
  </r>
  <r>
    <x v="18"/>
    <x v="76"/>
    <x v="4"/>
    <n v="1"/>
  </r>
  <r>
    <x v="18"/>
    <x v="139"/>
    <x v="3"/>
    <n v="1"/>
  </r>
  <r>
    <x v="18"/>
    <x v="172"/>
    <x v="3"/>
    <n v="0"/>
  </r>
  <r>
    <x v="18"/>
    <x v="81"/>
    <x v="4"/>
    <n v="1"/>
  </r>
  <r>
    <x v="18"/>
    <x v="43"/>
    <x v="3"/>
    <n v="4"/>
  </r>
  <r>
    <x v="18"/>
    <x v="96"/>
    <x v="3"/>
    <n v="1"/>
  </r>
  <r>
    <x v="18"/>
    <x v="66"/>
    <x v="3"/>
    <n v="4"/>
  </r>
  <r>
    <x v="18"/>
    <x v="34"/>
    <x v="3"/>
    <n v="1"/>
  </r>
  <r>
    <x v="18"/>
    <x v="18"/>
    <x v="0"/>
    <n v="0"/>
  </r>
  <r>
    <x v="18"/>
    <x v="13"/>
    <x v="2"/>
    <n v="1"/>
  </r>
  <r>
    <x v="18"/>
    <x v="114"/>
    <x v="1"/>
    <n v="2"/>
  </r>
  <r>
    <x v="18"/>
    <x v="19"/>
    <x v="0"/>
    <n v="1"/>
  </r>
  <r>
    <x v="18"/>
    <x v="0"/>
    <x v="0"/>
    <n v="0"/>
  </r>
  <r>
    <x v="18"/>
    <x v="84"/>
    <x v="4"/>
    <n v="0"/>
  </r>
  <r>
    <x v="18"/>
    <x v="69"/>
    <x v="3"/>
    <n v="2"/>
  </r>
  <r>
    <x v="18"/>
    <x v="122"/>
    <x v="3"/>
    <n v="0"/>
  </r>
  <r>
    <x v="18"/>
    <x v="188"/>
    <x v="3"/>
    <n v="3"/>
  </r>
  <r>
    <x v="18"/>
    <x v="30"/>
    <x v="3"/>
    <n v="1"/>
  </r>
  <r>
    <x v="18"/>
    <x v="48"/>
    <x v="3"/>
    <n v="6"/>
  </r>
  <r>
    <x v="18"/>
    <x v="20"/>
    <x v="3"/>
    <n v="3"/>
  </r>
  <r>
    <x v="18"/>
    <x v="63"/>
    <x v="3"/>
    <n v="3"/>
  </r>
  <r>
    <x v="18"/>
    <x v="184"/>
    <x v="3"/>
    <n v="0"/>
  </r>
  <r>
    <x v="18"/>
    <x v="71"/>
    <x v="3"/>
    <n v="3"/>
  </r>
  <r>
    <x v="18"/>
    <x v="63"/>
    <x v="3"/>
    <n v="0"/>
  </r>
  <r>
    <x v="18"/>
    <x v="30"/>
    <x v="3"/>
    <n v="1"/>
  </r>
  <r>
    <x v="18"/>
    <x v="71"/>
    <x v="3"/>
    <n v="2"/>
  </r>
  <r>
    <x v="18"/>
    <x v="20"/>
    <x v="3"/>
    <n v="2"/>
  </r>
  <r>
    <x v="18"/>
    <x v="63"/>
    <x v="3"/>
    <n v="2"/>
  </r>
  <r>
    <x v="18"/>
    <x v="68"/>
    <x v="3"/>
    <n v="2"/>
  </r>
  <r>
    <x v="18"/>
    <x v="20"/>
    <x v="3"/>
    <n v="1"/>
  </r>
  <r>
    <x v="18"/>
    <x v="68"/>
    <x v="3"/>
    <n v="1"/>
  </r>
  <r>
    <x v="18"/>
    <x v="121"/>
    <x v="3"/>
    <n v="2"/>
  </r>
  <r>
    <x v="18"/>
    <x v="106"/>
    <x v="3"/>
    <n v="5"/>
  </r>
  <r>
    <x v="18"/>
    <x v="96"/>
    <x v="3"/>
    <n v="0"/>
  </r>
  <r>
    <x v="18"/>
    <x v="22"/>
    <x v="3"/>
    <n v="2"/>
  </r>
  <r>
    <x v="18"/>
    <x v="172"/>
    <x v="3"/>
    <n v="2"/>
  </r>
  <r>
    <x v="18"/>
    <x v="121"/>
    <x v="3"/>
    <n v="1"/>
  </r>
  <r>
    <x v="18"/>
    <x v="199"/>
    <x v="3"/>
    <n v="0"/>
  </r>
  <r>
    <x v="18"/>
    <x v="22"/>
    <x v="3"/>
    <n v="1"/>
  </r>
  <r>
    <x v="18"/>
    <x v="20"/>
    <x v="3"/>
    <n v="1"/>
  </r>
  <r>
    <x v="18"/>
    <x v="106"/>
    <x v="3"/>
    <n v="1"/>
  </r>
  <r>
    <x v="18"/>
    <x v="169"/>
    <x v="3"/>
    <n v="0"/>
  </r>
  <r>
    <x v="18"/>
    <x v="22"/>
    <x v="3"/>
    <n v="0"/>
  </r>
  <r>
    <x v="18"/>
    <x v="8"/>
    <x v="3"/>
    <n v="1"/>
  </r>
  <r>
    <x v="18"/>
    <x v="172"/>
    <x v="3"/>
    <n v="1"/>
  </r>
  <r>
    <x v="18"/>
    <x v="69"/>
    <x v="3"/>
    <n v="0"/>
  </r>
  <r>
    <x v="18"/>
    <x v="106"/>
    <x v="3"/>
    <n v="4"/>
  </r>
  <r>
    <x v="18"/>
    <x v="55"/>
    <x v="5"/>
    <n v="5"/>
  </r>
  <r>
    <x v="18"/>
    <x v="57"/>
    <x v="3"/>
    <n v="0"/>
  </r>
  <r>
    <x v="18"/>
    <x v="66"/>
    <x v="3"/>
    <n v="0"/>
  </r>
  <r>
    <x v="18"/>
    <x v="171"/>
    <x v="3"/>
    <n v="2"/>
  </r>
  <r>
    <x v="18"/>
    <x v="30"/>
    <x v="3"/>
    <n v="2"/>
  </r>
  <r>
    <x v="18"/>
    <x v="22"/>
    <x v="3"/>
    <n v="1"/>
  </r>
  <r>
    <x v="19"/>
    <x v="68"/>
    <x v="3"/>
    <n v="2"/>
  </r>
  <r>
    <x v="19"/>
    <x v="69"/>
    <x v="3"/>
    <n v="1"/>
  </r>
  <r>
    <x v="19"/>
    <x v="71"/>
    <x v="3"/>
    <n v="1"/>
  </r>
  <r>
    <x v="19"/>
    <x v="55"/>
    <x v="5"/>
    <n v="0"/>
  </r>
  <r>
    <x v="19"/>
    <x v="49"/>
    <x v="3"/>
    <n v="0"/>
  </r>
  <r>
    <x v="19"/>
    <x v="8"/>
    <x v="3"/>
    <n v="2"/>
  </r>
  <r>
    <x v="19"/>
    <x v="66"/>
    <x v="3"/>
    <n v="1"/>
  </r>
  <r>
    <x v="19"/>
    <x v="139"/>
    <x v="3"/>
    <n v="5"/>
  </r>
  <r>
    <x v="19"/>
    <x v="38"/>
    <x v="4"/>
    <n v="1"/>
  </r>
  <r>
    <x v="19"/>
    <x v="172"/>
    <x v="3"/>
    <n v="3"/>
  </r>
  <r>
    <x v="19"/>
    <x v="187"/>
    <x v="3"/>
    <n v="4"/>
  </r>
  <r>
    <x v="19"/>
    <x v="22"/>
    <x v="3"/>
    <n v="2"/>
  </r>
  <r>
    <x v="19"/>
    <x v="43"/>
    <x v="3"/>
    <n v="3"/>
  </r>
  <r>
    <x v="19"/>
    <x v="87"/>
    <x v="3"/>
    <n v="2"/>
  </r>
  <r>
    <x v="19"/>
    <x v="106"/>
    <x v="3"/>
    <n v="0"/>
  </r>
  <r>
    <x v="19"/>
    <x v="96"/>
    <x v="3"/>
    <n v="2"/>
  </r>
  <r>
    <x v="19"/>
    <x v="69"/>
    <x v="3"/>
    <n v="2"/>
  </r>
  <r>
    <x v="19"/>
    <x v="75"/>
    <x v="4"/>
    <n v="2"/>
  </r>
  <r>
    <x v="19"/>
    <x v="33"/>
    <x v="4"/>
    <n v="2"/>
  </r>
  <r>
    <x v="19"/>
    <x v="121"/>
    <x v="3"/>
    <n v="0"/>
  </r>
  <r>
    <x v="19"/>
    <x v="30"/>
    <x v="3"/>
    <n v="0"/>
  </r>
  <r>
    <x v="19"/>
    <x v="171"/>
    <x v="3"/>
    <n v="0"/>
  </r>
  <r>
    <x v="19"/>
    <x v="20"/>
    <x v="3"/>
    <n v="0"/>
  </r>
  <r>
    <x v="19"/>
    <x v="57"/>
    <x v="3"/>
    <n v="0"/>
  </r>
  <r>
    <x v="19"/>
    <x v="64"/>
    <x v="3"/>
    <n v="0"/>
  </r>
  <r>
    <x v="19"/>
    <x v="196"/>
    <x v="3"/>
    <n v="0"/>
  </r>
  <r>
    <x v="19"/>
    <x v="68"/>
    <x v="3"/>
    <n v="0"/>
  </r>
  <r>
    <x v="19"/>
    <x v="61"/>
    <x v="3"/>
    <n v="0"/>
  </r>
  <r>
    <x v="19"/>
    <x v="169"/>
    <x v="3"/>
    <n v="0"/>
  </r>
  <r>
    <x v="19"/>
    <x v="69"/>
    <x v="3"/>
    <n v="1"/>
  </r>
  <r>
    <x v="19"/>
    <x v="75"/>
    <x v="4"/>
    <n v="0"/>
  </r>
  <r>
    <x v="19"/>
    <x v="55"/>
    <x v="5"/>
    <n v="3"/>
  </r>
  <r>
    <x v="19"/>
    <x v="121"/>
    <x v="3"/>
    <n v="0"/>
  </r>
  <r>
    <x v="19"/>
    <x v="66"/>
    <x v="3"/>
    <n v="2"/>
  </r>
  <r>
    <x v="19"/>
    <x v="171"/>
    <x v="3"/>
    <n v="3"/>
  </r>
  <r>
    <x v="19"/>
    <x v="139"/>
    <x v="3"/>
    <n v="0"/>
  </r>
  <r>
    <x v="19"/>
    <x v="20"/>
    <x v="3"/>
    <n v="2"/>
  </r>
  <r>
    <x v="19"/>
    <x v="64"/>
    <x v="3"/>
    <n v="4"/>
  </r>
  <r>
    <x v="19"/>
    <x v="187"/>
    <x v="3"/>
    <n v="0"/>
  </r>
  <r>
    <x v="19"/>
    <x v="43"/>
    <x v="3"/>
    <n v="2"/>
  </r>
  <r>
    <x v="19"/>
    <x v="68"/>
    <x v="3"/>
    <n v="3"/>
  </r>
  <r>
    <x v="19"/>
    <x v="139"/>
    <x v="3"/>
    <n v="2"/>
  </r>
  <r>
    <x v="19"/>
    <x v="96"/>
    <x v="3"/>
    <n v="1"/>
  </r>
  <r>
    <x v="19"/>
    <x v="71"/>
    <x v="3"/>
    <n v="1"/>
  </r>
  <r>
    <x v="19"/>
    <x v="55"/>
    <x v="5"/>
    <n v="0"/>
  </r>
  <r>
    <x v="19"/>
    <x v="43"/>
    <x v="3"/>
    <n v="1"/>
  </r>
  <r>
    <x v="19"/>
    <x v="69"/>
    <x v="3"/>
    <n v="3"/>
  </r>
  <r>
    <x v="19"/>
    <x v="66"/>
    <x v="3"/>
    <n v="2"/>
  </r>
  <r>
    <x v="19"/>
    <x v="22"/>
    <x v="3"/>
    <n v="1"/>
  </r>
  <r>
    <x v="19"/>
    <x v="8"/>
    <x v="3"/>
    <n v="0"/>
  </r>
  <r>
    <x v="19"/>
    <x v="20"/>
    <x v="3"/>
    <n v="0"/>
  </r>
  <r>
    <x v="19"/>
    <x v="66"/>
    <x v="3"/>
    <n v="0"/>
  </r>
  <r>
    <x v="19"/>
    <x v="69"/>
    <x v="3"/>
    <n v="1"/>
  </r>
  <r>
    <x v="19"/>
    <x v="10"/>
    <x v="2"/>
    <n v="3"/>
  </r>
  <r>
    <x v="19"/>
    <x v="139"/>
    <x v="3"/>
    <n v="0"/>
  </r>
  <r>
    <x v="19"/>
    <x v="69"/>
    <x v="3"/>
    <n v="0"/>
  </r>
  <r>
    <x v="19"/>
    <x v="43"/>
    <x v="3"/>
    <n v="1"/>
  </r>
  <r>
    <x v="19"/>
    <x v="10"/>
    <x v="2"/>
    <n v="2"/>
  </r>
  <r>
    <x v="19"/>
    <x v="123"/>
    <x v="4"/>
    <n v="1"/>
  </r>
  <r>
    <x v="19"/>
    <x v="90"/>
    <x v="2"/>
    <n v="5"/>
  </r>
  <r>
    <x v="19"/>
    <x v="89"/>
    <x v="1"/>
    <n v="2"/>
  </r>
  <r>
    <x v="19"/>
    <x v="65"/>
    <x v="2"/>
    <n v="3"/>
  </r>
  <r>
    <x v="19"/>
    <x v="86"/>
    <x v="2"/>
    <n v="3"/>
  </r>
  <r>
    <x v="19"/>
    <x v="188"/>
    <x v="3"/>
    <n v="0"/>
  </r>
  <r>
    <x v="19"/>
    <x v="101"/>
    <x v="2"/>
    <n v="6"/>
  </r>
  <r>
    <x v="19"/>
    <x v="127"/>
    <x v="5"/>
    <n v="3"/>
  </r>
  <r>
    <x v="19"/>
    <x v="145"/>
    <x v="5"/>
    <n v="3"/>
  </r>
  <r>
    <x v="19"/>
    <x v="122"/>
    <x v="3"/>
    <n v="0"/>
  </r>
  <r>
    <x v="19"/>
    <x v="159"/>
    <x v="4"/>
    <n v="1"/>
  </r>
  <r>
    <x v="19"/>
    <x v="119"/>
    <x v="4"/>
    <n v="1"/>
  </r>
  <r>
    <x v="19"/>
    <x v="209"/>
    <x v="4"/>
    <n v="2"/>
  </r>
  <r>
    <x v="19"/>
    <x v="34"/>
    <x v="3"/>
    <n v="0"/>
  </r>
  <r>
    <x v="19"/>
    <x v="182"/>
    <x v="0"/>
    <n v="3"/>
  </r>
  <r>
    <x v="19"/>
    <x v="69"/>
    <x v="3"/>
    <n v="2"/>
  </r>
  <r>
    <x v="19"/>
    <x v="10"/>
    <x v="2"/>
    <n v="1"/>
  </r>
  <r>
    <x v="19"/>
    <x v="163"/>
    <x v="4"/>
    <n v="2"/>
  </r>
  <r>
    <x v="19"/>
    <x v="83"/>
    <x v="4"/>
    <n v="4"/>
  </r>
  <r>
    <x v="19"/>
    <x v="73"/>
    <x v="4"/>
    <n v="2"/>
  </r>
  <r>
    <x v="19"/>
    <x v="170"/>
    <x v="4"/>
    <n v="2"/>
  </r>
  <r>
    <x v="19"/>
    <x v="111"/>
    <x v="4"/>
    <n v="0"/>
  </r>
  <r>
    <x v="19"/>
    <x v="162"/>
    <x v="4"/>
    <n v="3"/>
  </r>
  <r>
    <x v="19"/>
    <x v="80"/>
    <x v="4"/>
    <n v="1"/>
  </r>
  <r>
    <x v="19"/>
    <x v="37"/>
    <x v="4"/>
    <n v="5"/>
  </r>
  <r>
    <x v="19"/>
    <x v="72"/>
    <x v="4"/>
    <n v="3"/>
  </r>
  <r>
    <x v="19"/>
    <x v="123"/>
    <x v="4"/>
    <n v="3"/>
  </r>
  <r>
    <x v="19"/>
    <x v="35"/>
    <x v="2"/>
    <n v="2"/>
  </r>
  <r>
    <x v="19"/>
    <x v="110"/>
    <x v="1"/>
    <n v="1"/>
  </r>
  <r>
    <x v="19"/>
    <x v="3"/>
    <x v="2"/>
    <n v="1"/>
  </r>
  <r>
    <x v="19"/>
    <x v="43"/>
    <x v="3"/>
    <n v="0"/>
  </r>
  <r>
    <x v="19"/>
    <x v="66"/>
    <x v="3"/>
    <n v="1"/>
  </r>
  <r>
    <x v="19"/>
    <x v="5"/>
    <x v="2"/>
    <n v="3"/>
  </r>
  <r>
    <x v="19"/>
    <x v="114"/>
    <x v="1"/>
    <n v="1"/>
  </r>
  <r>
    <x v="19"/>
    <x v="50"/>
    <x v="4"/>
    <n v="1"/>
  </r>
  <r>
    <x v="19"/>
    <x v="74"/>
    <x v="4"/>
    <n v="5"/>
  </r>
  <r>
    <x v="19"/>
    <x v="115"/>
    <x v="4"/>
    <n v="0"/>
  </r>
  <r>
    <x v="19"/>
    <x v="82"/>
    <x v="4"/>
    <n v="2"/>
  </r>
  <r>
    <x v="19"/>
    <x v="44"/>
    <x v="4"/>
    <n v="0"/>
  </r>
  <r>
    <x v="19"/>
    <x v="52"/>
    <x v="4"/>
    <n v="0"/>
  </r>
  <r>
    <x v="19"/>
    <x v="41"/>
    <x v="4"/>
    <n v="1"/>
  </r>
  <r>
    <x v="19"/>
    <x v="85"/>
    <x v="0"/>
    <n v="0"/>
  </r>
  <r>
    <x v="19"/>
    <x v="88"/>
    <x v="2"/>
    <n v="0"/>
  </r>
  <r>
    <x v="19"/>
    <x v="45"/>
    <x v="2"/>
    <n v="1"/>
  </r>
  <r>
    <x v="19"/>
    <x v="92"/>
    <x v="2"/>
    <n v="3"/>
  </r>
  <r>
    <x v="19"/>
    <x v="157"/>
    <x v="1"/>
    <n v="1"/>
  </r>
  <r>
    <x v="19"/>
    <x v="63"/>
    <x v="3"/>
    <n v="2"/>
  </r>
  <r>
    <x v="19"/>
    <x v="68"/>
    <x v="3"/>
    <n v="1"/>
  </r>
  <r>
    <x v="19"/>
    <x v="46"/>
    <x v="4"/>
    <n v="0"/>
  </r>
  <r>
    <x v="19"/>
    <x v="210"/>
    <x v="4"/>
    <n v="0"/>
  </r>
  <r>
    <x v="19"/>
    <x v="15"/>
    <x v="4"/>
    <n v="2"/>
  </r>
  <r>
    <x v="19"/>
    <x v="174"/>
    <x v="4"/>
    <n v="2"/>
  </r>
  <r>
    <x v="19"/>
    <x v="24"/>
    <x v="4"/>
    <n v="2"/>
  </r>
  <r>
    <x v="19"/>
    <x v="112"/>
    <x v="4"/>
    <n v="2"/>
  </r>
  <r>
    <x v="19"/>
    <x v="81"/>
    <x v="4"/>
    <n v="2"/>
  </r>
  <r>
    <x v="19"/>
    <x v="160"/>
    <x v="4"/>
    <n v="0"/>
  </r>
  <r>
    <x v="19"/>
    <x v="7"/>
    <x v="0"/>
    <n v="2"/>
  </r>
  <r>
    <x v="19"/>
    <x v="26"/>
    <x v="0"/>
    <n v="3"/>
  </r>
  <r>
    <x v="19"/>
    <x v="148"/>
    <x v="0"/>
    <n v="3"/>
  </r>
  <r>
    <x v="19"/>
    <x v="11"/>
    <x v="0"/>
    <n v="1"/>
  </r>
  <r>
    <x v="19"/>
    <x v="180"/>
    <x v="0"/>
    <n v="1"/>
  </r>
  <r>
    <x v="19"/>
    <x v="31"/>
    <x v="0"/>
    <n v="4"/>
  </r>
  <r>
    <x v="19"/>
    <x v="67"/>
    <x v="2"/>
    <n v="4"/>
  </r>
  <r>
    <x v="19"/>
    <x v="147"/>
    <x v="2"/>
    <n v="2"/>
  </r>
  <r>
    <x v="19"/>
    <x v="183"/>
    <x v="1"/>
    <n v="2"/>
  </r>
  <r>
    <x v="19"/>
    <x v="105"/>
    <x v="1"/>
    <n v="2"/>
  </r>
  <r>
    <x v="19"/>
    <x v="206"/>
    <x v="3"/>
    <n v="0"/>
  </r>
  <r>
    <x v="19"/>
    <x v="127"/>
    <x v="5"/>
    <n v="1"/>
  </r>
  <r>
    <x v="19"/>
    <x v="163"/>
    <x v="4"/>
    <n v="2"/>
  </r>
  <r>
    <x v="19"/>
    <x v="83"/>
    <x v="4"/>
    <n v="2"/>
  </r>
  <r>
    <x v="19"/>
    <x v="119"/>
    <x v="4"/>
    <n v="1"/>
  </r>
  <r>
    <x v="19"/>
    <x v="78"/>
    <x v="4"/>
    <n v="2"/>
  </r>
  <r>
    <x v="19"/>
    <x v="80"/>
    <x v="4"/>
    <n v="4"/>
  </r>
  <r>
    <x v="19"/>
    <x v="165"/>
    <x v="4"/>
    <n v="2"/>
  </r>
  <r>
    <x v="19"/>
    <x v="173"/>
    <x v="4"/>
    <n v="1"/>
  </r>
  <r>
    <x v="19"/>
    <x v="167"/>
    <x v="4"/>
    <n v="0"/>
  </r>
  <r>
    <x v="19"/>
    <x v="123"/>
    <x v="4"/>
    <n v="0"/>
  </r>
  <r>
    <x v="19"/>
    <x v="37"/>
    <x v="4"/>
    <n v="0"/>
  </r>
  <r>
    <x v="19"/>
    <x v="133"/>
    <x v="0"/>
    <n v="2"/>
  </r>
  <r>
    <x v="19"/>
    <x v="141"/>
    <x v="0"/>
    <n v="1"/>
  </r>
  <r>
    <x v="19"/>
    <x v="94"/>
    <x v="0"/>
    <n v="2"/>
  </r>
  <r>
    <x v="19"/>
    <x v="135"/>
    <x v="0"/>
    <n v="0"/>
  </r>
  <r>
    <x v="19"/>
    <x v="109"/>
    <x v="0"/>
    <n v="3"/>
  </r>
  <r>
    <x v="19"/>
    <x v="100"/>
    <x v="2"/>
    <n v="0"/>
  </r>
  <r>
    <x v="19"/>
    <x v="58"/>
    <x v="2"/>
    <n v="1"/>
  </r>
  <r>
    <x v="19"/>
    <x v="60"/>
    <x v="2"/>
    <n v="2"/>
  </r>
  <r>
    <x v="19"/>
    <x v="65"/>
    <x v="2"/>
    <n v="0"/>
  </r>
  <r>
    <x v="19"/>
    <x v="86"/>
    <x v="2"/>
    <n v="2"/>
  </r>
  <r>
    <x v="19"/>
    <x v="175"/>
    <x v="4"/>
    <n v="0"/>
  </r>
  <r>
    <x v="19"/>
    <x v="34"/>
    <x v="3"/>
    <n v="1"/>
  </r>
  <r>
    <x v="19"/>
    <x v="122"/>
    <x v="3"/>
    <n v="0"/>
  </r>
  <r>
    <x v="19"/>
    <x v="187"/>
    <x v="3"/>
    <n v="3"/>
  </r>
  <r>
    <x v="19"/>
    <x v="209"/>
    <x v="4"/>
    <n v="1"/>
  </r>
  <r>
    <x v="19"/>
    <x v="203"/>
    <x v="4"/>
    <n v="1"/>
  </r>
  <r>
    <x v="19"/>
    <x v="115"/>
    <x v="4"/>
    <n v="1"/>
  </r>
  <r>
    <x v="19"/>
    <x v="82"/>
    <x v="4"/>
    <n v="1"/>
  </r>
  <r>
    <x v="19"/>
    <x v="84"/>
    <x v="4"/>
    <n v="4"/>
  </r>
  <r>
    <x v="19"/>
    <x v="52"/>
    <x v="4"/>
    <n v="0"/>
  </r>
  <r>
    <x v="19"/>
    <x v="76"/>
    <x v="4"/>
    <n v="4"/>
  </r>
  <r>
    <x v="19"/>
    <x v="28"/>
    <x v="0"/>
    <n v="1"/>
  </r>
  <r>
    <x v="19"/>
    <x v="23"/>
    <x v="2"/>
    <n v="1"/>
  </r>
  <r>
    <x v="19"/>
    <x v="113"/>
    <x v="4"/>
    <n v="1"/>
  </r>
  <r>
    <x v="19"/>
    <x v="11"/>
    <x v="0"/>
    <n v="3"/>
  </r>
  <r>
    <x v="19"/>
    <x v="210"/>
    <x v="4"/>
    <n v="0"/>
  </r>
  <r>
    <x v="19"/>
    <x v="51"/>
    <x v="2"/>
    <n v="0"/>
  </r>
  <r>
    <x v="19"/>
    <x v="4"/>
    <x v="0"/>
    <n v="1"/>
  </r>
  <r>
    <x v="19"/>
    <x v="43"/>
    <x v="3"/>
    <n v="0"/>
  </r>
  <r>
    <x v="19"/>
    <x v="66"/>
    <x v="3"/>
    <n v="2"/>
  </r>
  <r>
    <x v="19"/>
    <x v="12"/>
    <x v="0"/>
    <n v="0"/>
  </r>
  <r>
    <x v="19"/>
    <x v="104"/>
    <x v="2"/>
    <n v="0"/>
  </r>
  <r>
    <x v="19"/>
    <x v="18"/>
    <x v="0"/>
    <n v="1"/>
  </r>
  <r>
    <x v="19"/>
    <x v="164"/>
    <x v="1"/>
    <n v="2"/>
  </r>
  <r>
    <x v="19"/>
    <x v="114"/>
    <x v="1"/>
    <n v="0"/>
  </r>
  <r>
    <x v="19"/>
    <x v="7"/>
    <x v="0"/>
    <n v="2"/>
  </r>
  <r>
    <x v="19"/>
    <x v="69"/>
    <x v="3"/>
    <n v="0"/>
  </r>
  <r>
    <x v="19"/>
    <x v="10"/>
    <x v="2"/>
    <n v="1"/>
  </r>
  <r>
    <x v="19"/>
    <x v="79"/>
    <x v="4"/>
    <n v="1"/>
  </r>
  <r>
    <x v="19"/>
    <x v="117"/>
    <x v="4"/>
    <n v="3"/>
  </r>
  <r>
    <x v="19"/>
    <x v="15"/>
    <x v="4"/>
    <n v="0"/>
  </r>
  <r>
    <x v="19"/>
    <x v="42"/>
    <x v="4"/>
    <n v="3"/>
  </r>
  <r>
    <x v="19"/>
    <x v="39"/>
    <x v="4"/>
    <n v="4"/>
  </r>
  <r>
    <x v="19"/>
    <x v="112"/>
    <x v="4"/>
    <n v="2"/>
  </r>
  <r>
    <x v="19"/>
    <x v="81"/>
    <x v="4"/>
    <n v="6"/>
  </r>
  <r>
    <x v="19"/>
    <x v="36"/>
    <x v="4"/>
    <n v="0"/>
  </r>
  <r>
    <x v="19"/>
    <x v="85"/>
    <x v="0"/>
    <n v="2"/>
  </r>
  <r>
    <x v="19"/>
    <x v="144"/>
    <x v="0"/>
    <n v="0"/>
  </r>
  <r>
    <x v="19"/>
    <x v="130"/>
    <x v="0"/>
    <n v="1"/>
  </r>
  <r>
    <x v="19"/>
    <x v="132"/>
    <x v="0"/>
    <n v="1"/>
  </r>
  <r>
    <x v="19"/>
    <x v="144"/>
    <x v="0"/>
    <n v="2"/>
  </r>
  <r>
    <x v="19"/>
    <x v="156"/>
    <x v="0"/>
    <n v="1"/>
  </r>
  <r>
    <x v="19"/>
    <x v="130"/>
    <x v="0"/>
    <n v="3"/>
  </r>
  <r>
    <x v="19"/>
    <x v="144"/>
    <x v="0"/>
    <n v="2"/>
  </r>
  <r>
    <x v="19"/>
    <x v="132"/>
    <x v="0"/>
    <n v="0"/>
  </r>
  <r>
    <x v="19"/>
    <x v="107"/>
    <x v="0"/>
    <n v="1"/>
  </r>
  <r>
    <x v="19"/>
    <x v="140"/>
    <x v="3"/>
    <n v="2"/>
  </r>
  <r>
    <x v="19"/>
    <x v="205"/>
    <x v="0"/>
    <n v="2"/>
  </r>
  <r>
    <x v="19"/>
    <x v="156"/>
    <x v="0"/>
    <n v="1"/>
  </r>
  <r>
    <x v="19"/>
    <x v="107"/>
    <x v="0"/>
    <n v="3"/>
  </r>
  <r>
    <x v="19"/>
    <x v="84"/>
    <x v="4"/>
    <n v="2"/>
  </r>
  <r>
    <x v="19"/>
    <x v="140"/>
    <x v="3"/>
    <n v="2"/>
  </r>
  <r>
    <x v="19"/>
    <x v="70"/>
    <x v="0"/>
    <n v="0"/>
  </r>
  <r>
    <x v="19"/>
    <x v="94"/>
    <x v="0"/>
    <n v="2"/>
  </r>
  <r>
    <x v="19"/>
    <x v="98"/>
    <x v="1"/>
    <n v="1"/>
  </r>
  <r>
    <x v="19"/>
    <x v="19"/>
    <x v="0"/>
    <n v="2"/>
  </r>
  <r>
    <x v="19"/>
    <x v="31"/>
    <x v="0"/>
    <n v="2"/>
  </r>
  <r>
    <x v="19"/>
    <x v="86"/>
    <x v="2"/>
    <n v="1"/>
  </r>
  <r>
    <x v="19"/>
    <x v="76"/>
    <x v="4"/>
    <n v="2"/>
  </r>
  <r>
    <x v="19"/>
    <x v="82"/>
    <x v="4"/>
    <n v="3"/>
  </r>
  <r>
    <x v="19"/>
    <x v="63"/>
    <x v="3"/>
    <n v="2"/>
  </r>
  <r>
    <x v="19"/>
    <x v="84"/>
    <x v="4"/>
    <n v="0"/>
  </r>
  <r>
    <x v="19"/>
    <x v="56"/>
    <x v="1"/>
    <n v="3"/>
  </r>
  <r>
    <x v="19"/>
    <x v="179"/>
    <x v="5"/>
    <n v="2"/>
  </r>
  <r>
    <x v="19"/>
    <x v="205"/>
    <x v="0"/>
    <n v="1"/>
  </r>
  <r>
    <x v="19"/>
    <x v="19"/>
    <x v="0"/>
    <n v="1"/>
  </r>
  <r>
    <x v="19"/>
    <x v="70"/>
    <x v="0"/>
    <n v="1"/>
  </r>
  <r>
    <x v="19"/>
    <x v="94"/>
    <x v="0"/>
    <n v="0"/>
  </r>
  <r>
    <x v="19"/>
    <x v="157"/>
    <x v="1"/>
    <n v="2"/>
  </r>
  <r>
    <x v="19"/>
    <x v="43"/>
    <x v="3"/>
    <n v="0"/>
  </r>
  <r>
    <x v="19"/>
    <x v="5"/>
    <x v="2"/>
    <n v="3"/>
  </r>
  <r>
    <x v="19"/>
    <x v="164"/>
    <x v="1"/>
    <n v="1"/>
  </r>
  <r>
    <x v="19"/>
    <x v="114"/>
    <x v="1"/>
    <n v="1"/>
  </r>
  <r>
    <x v="19"/>
    <x v="10"/>
    <x v="2"/>
    <n v="0"/>
  </r>
  <r>
    <x v="19"/>
    <x v="115"/>
    <x v="4"/>
    <n v="3"/>
  </r>
  <r>
    <x v="19"/>
    <x v="6"/>
    <x v="2"/>
    <n v="1"/>
  </r>
  <r>
    <x v="19"/>
    <x v="29"/>
    <x v="1"/>
    <n v="2"/>
  </r>
  <r>
    <x v="19"/>
    <x v="206"/>
    <x v="3"/>
    <n v="1"/>
  </r>
  <r>
    <x v="19"/>
    <x v="139"/>
    <x v="3"/>
    <n v="5"/>
  </r>
  <r>
    <x v="19"/>
    <x v="170"/>
    <x v="4"/>
    <n v="5"/>
  </r>
  <r>
    <x v="19"/>
    <x v="190"/>
    <x v="3"/>
    <n v="1"/>
  </r>
  <r>
    <x v="19"/>
    <x v="74"/>
    <x v="4"/>
    <n v="1"/>
  </r>
  <r>
    <x v="19"/>
    <x v="197"/>
    <x v="3"/>
    <n v="1"/>
  </r>
  <r>
    <x v="19"/>
    <x v="188"/>
    <x v="3"/>
    <n v="2"/>
  </r>
  <r>
    <x v="19"/>
    <x v="140"/>
    <x v="3"/>
    <n v="0"/>
  </r>
  <r>
    <x v="19"/>
    <x v="59"/>
    <x v="3"/>
    <n v="1"/>
  </r>
  <r>
    <x v="19"/>
    <x v="191"/>
    <x v="3"/>
    <n v="2"/>
  </r>
  <r>
    <x v="19"/>
    <x v="113"/>
    <x v="4"/>
    <n v="2"/>
  </r>
  <r>
    <x v="19"/>
    <x v="203"/>
    <x v="4"/>
    <n v="1"/>
  </r>
  <r>
    <x v="19"/>
    <x v="161"/>
    <x v="4"/>
    <n v="1"/>
  </r>
  <r>
    <x v="19"/>
    <x v="186"/>
    <x v="4"/>
    <n v="5"/>
  </r>
  <r>
    <x v="19"/>
    <x v="46"/>
    <x v="4"/>
    <n v="3"/>
  </r>
  <r>
    <x v="19"/>
    <x v="158"/>
    <x v="4"/>
    <n v="1"/>
  </r>
  <r>
    <x v="19"/>
    <x v="32"/>
    <x v="4"/>
    <n v="1"/>
  </r>
  <r>
    <x v="19"/>
    <x v="42"/>
    <x v="4"/>
    <n v="2"/>
  </r>
  <r>
    <x v="19"/>
    <x v="174"/>
    <x v="4"/>
    <n v="3"/>
  </r>
  <r>
    <x v="19"/>
    <x v="111"/>
    <x v="4"/>
    <n v="1"/>
  </r>
  <r>
    <x v="19"/>
    <x v="162"/>
    <x v="4"/>
    <n v="0"/>
  </r>
  <r>
    <x v="19"/>
    <x v="47"/>
    <x v="4"/>
    <n v="0"/>
  </r>
  <r>
    <x v="19"/>
    <x v="70"/>
    <x v="0"/>
    <n v="2"/>
  </r>
  <r>
    <x v="19"/>
    <x v="19"/>
    <x v="0"/>
    <n v="0"/>
  </r>
  <r>
    <x v="19"/>
    <x v="110"/>
    <x v="1"/>
    <n v="5"/>
  </r>
  <r>
    <x v="19"/>
    <x v="8"/>
    <x v="3"/>
    <n v="2"/>
  </r>
  <r>
    <x v="19"/>
    <x v="127"/>
    <x v="5"/>
    <n v="1"/>
  </r>
  <r>
    <x v="19"/>
    <x v="4"/>
    <x v="0"/>
    <n v="3"/>
  </r>
  <r>
    <x v="19"/>
    <x v="150"/>
    <x v="0"/>
    <n v="1"/>
  </r>
  <r>
    <x v="19"/>
    <x v="66"/>
    <x v="3"/>
    <n v="1"/>
  </r>
  <r>
    <x v="19"/>
    <x v="0"/>
    <x v="0"/>
    <n v="2"/>
  </r>
  <r>
    <x v="19"/>
    <x v="118"/>
    <x v="1"/>
    <n v="3"/>
  </r>
  <r>
    <x v="19"/>
    <x v="87"/>
    <x v="3"/>
    <n v="4"/>
  </r>
  <r>
    <x v="19"/>
    <x v="63"/>
    <x v="3"/>
    <n v="7"/>
  </r>
  <r>
    <x v="19"/>
    <x v="75"/>
    <x v="4"/>
    <n v="1"/>
  </r>
  <r>
    <x v="19"/>
    <x v="185"/>
    <x v="4"/>
    <n v="0"/>
  </r>
  <r>
    <x v="19"/>
    <x v="73"/>
    <x v="4"/>
    <n v="2"/>
  </r>
  <r>
    <x v="19"/>
    <x v="175"/>
    <x v="4"/>
    <n v="1"/>
  </r>
  <r>
    <x v="19"/>
    <x v="33"/>
    <x v="4"/>
    <n v="1"/>
  </r>
  <r>
    <x v="19"/>
    <x v="41"/>
    <x v="4"/>
    <n v="1"/>
  </r>
  <r>
    <x v="19"/>
    <x v="84"/>
    <x v="4"/>
    <n v="2"/>
  </r>
  <r>
    <x v="19"/>
    <x v="166"/>
    <x v="4"/>
    <n v="9"/>
  </r>
  <r>
    <x v="19"/>
    <x v="116"/>
    <x v="4"/>
    <n v="2"/>
  </r>
  <r>
    <x v="19"/>
    <x v="72"/>
    <x v="4"/>
    <n v="3"/>
  </r>
  <r>
    <x v="19"/>
    <x v="38"/>
    <x v="4"/>
    <n v="2"/>
  </r>
  <r>
    <x v="19"/>
    <x v="36"/>
    <x v="4"/>
    <n v="3"/>
  </r>
  <r>
    <x v="19"/>
    <x v="77"/>
    <x v="4"/>
    <n v="0"/>
  </r>
  <r>
    <x v="19"/>
    <x v="85"/>
    <x v="0"/>
    <n v="0"/>
  </r>
  <r>
    <x v="19"/>
    <x v="152"/>
    <x v="0"/>
    <n v="2"/>
  </r>
  <r>
    <x v="19"/>
    <x v="18"/>
    <x v="0"/>
    <n v="0"/>
  </r>
  <r>
    <x v="19"/>
    <x v="48"/>
    <x v="3"/>
    <n v="4"/>
  </r>
  <r>
    <x v="19"/>
    <x v="157"/>
    <x v="1"/>
    <n v="7"/>
  </r>
  <r>
    <x v="19"/>
    <x v="26"/>
    <x v="0"/>
    <n v="2"/>
  </r>
  <r>
    <x v="19"/>
    <x v="21"/>
    <x v="0"/>
    <n v="0"/>
  </r>
  <r>
    <x v="19"/>
    <x v="43"/>
    <x v="3"/>
    <n v="2"/>
  </r>
  <r>
    <x v="19"/>
    <x v="5"/>
    <x v="2"/>
    <n v="3"/>
  </r>
  <r>
    <x v="19"/>
    <x v="164"/>
    <x v="1"/>
    <n v="2"/>
  </r>
  <r>
    <x v="19"/>
    <x v="114"/>
    <x v="1"/>
    <n v="0"/>
  </r>
  <r>
    <x v="19"/>
    <x v="61"/>
    <x v="3"/>
    <n v="0"/>
  </r>
  <r>
    <x v="19"/>
    <x v="10"/>
    <x v="2"/>
    <n v="0"/>
  </r>
  <r>
    <x v="19"/>
    <x v="117"/>
    <x v="4"/>
    <n v="0"/>
  </r>
  <r>
    <x v="19"/>
    <x v="115"/>
    <x v="4"/>
    <n v="1"/>
  </r>
  <r>
    <x v="19"/>
    <x v="113"/>
    <x v="4"/>
    <n v="3"/>
  </r>
  <r>
    <x v="19"/>
    <x v="50"/>
    <x v="4"/>
    <n v="2"/>
  </r>
  <r>
    <x v="19"/>
    <x v="201"/>
    <x v="4"/>
    <n v="4"/>
  </r>
  <r>
    <x v="19"/>
    <x v="186"/>
    <x v="4"/>
    <n v="1"/>
  </r>
  <r>
    <x v="19"/>
    <x v="79"/>
    <x v="4"/>
    <n v="2"/>
  </r>
  <r>
    <x v="19"/>
    <x v="158"/>
    <x v="4"/>
    <n v="5"/>
  </r>
  <r>
    <x v="19"/>
    <x v="32"/>
    <x v="4"/>
    <n v="0"/>
  </r>
  <r>
    <x v="19"/>
    <x v="15"/>
    <x v="4"/>
    <n v="0"/>
  </r>
  <r>
    <x v="19"/>
    <x v="24"/>
    <x v="4"/>
    <n v="3"/>
  </r>
  <r>
    <x v="19"/>
    <x v="162"/>
    <x v="4"/>
    <n v="1"/>
  </r>
  <r>
    <x v="19"/>
    <x v="165"/>
    <x v="4"/>
    <n v="4"/>
  </r>
  <r>
    <x v="19"/>
    <x v="47"/>
    <x v="4"/>
    <n v="0"/>
  </r>
  <r>
    <x v="19"/>
    <x v="179"/>
    <x v="5"/>
    <n v="0"/>
  </r>
  <r>
    <x v="19"/>
    <x v="159"/>
    <x v="4"/>
    <n v="8"/>
  </r>
  <r>
    <x v="19"/>
    <x v="185"/>
    <x v="4"/>
    <n v="0"/>
  </r>
  <r>
    <x v="19"/>
    <x v="175"/>
    <x v="4"/>
    <n v="1"/>
  </r>
  <r>
    <x v="19"/>
    <x v="78"/>
    <x v="4"/>
    <n v="1"/>
  </r>
  <r>
    <x v="19"/>
    <x v="33"/>
    <x v="4"/>
    <n v="2"/>
  </r>
  <r>
    <x v="19"/>
    <x v="44"/>
    <x v="4"/>
    <n v="2"/>
  </r>
  <r>
    <x v="19"/>
    <x v="52"/>
    <x v="4"/>
    <n v="0"/>
  </r>
  <r>
    <x v="19"/>
    <x v="123"/>
    <x v="4"/>
    <n v="4"/>
  </r>
  <r>
    <x v="19"/>
    <x v="72"/>
    <x v="4"/>
    <n v="3"/>
  </r>
  <r>
    <x v="19"/>
    <x v="166"/>
    <x v="4"/>
    <n v="1"/>
  </r>
  <r>
    <x v="19"/>
    <x v="81"/>
    <x v="4"/>
    <n v="2"/>
  </r>
  <r>
    <x v="19"/>
    <x v="160"/>
    <x v="4"/>
    <n v="0"/>
  </r>
  <r>
    <x v="19"/>
    <x v="77"/>
    <x v="4"/>
    <n v="2"/>
  </r>
  <r>
    <x v="19"/>
    <x v="28"/>
    <x v="0"/>
    <n v="1"/>
  </r>
  <r>
    <x v="19"/>
    <x v="133"/>
    <x v="0"/>
    <n v="1"/>
  </r>
  <r>
    <x v="19"/>
    <x v="8"/>
    <x v="3"/>
    <n v="1"/>
  </r>
  <r>
    <x v="19"/>
    <x v="73"/>
    <x v="4"/>
    <n v="1"/>
  </r>
  <r>
    <x v="19"/>
    <x v="53"/>
    <x v="3"/>
    <n v="0"/>
  </r>
  <r>
    <x v="19"/>
    <x v="96"/>
    <x v="3"/>
    <n v="4"/>
  </r>
  <r>
    <x v="19"/>
    <x v="66"/>
    <x v="3"/>
    <n v="1"/>
  </r>
  <r>
    <x v="19"/>
    <x v="171"/>
    <x v="3"/>
    <n v="2"/>
  </r>
  <r>
    <x v="19"/>
    <x v="48"/>
    <x v="3"/>
    <n v="1"/>
  </r>
  <r>
    <x v="19"/>
    <x v="87"/>
    <x v="3"/>
    <n v="2"/>
  </r>
  <r>
    <x v="19"/>
    <x v="168"/>
    <x v="3"/>
    <n v="0"/>
  </r>
  <r>
    <x v="19"/>
    <x v="193"/>
    <x v="3"/>
    <n v="2"/>
  </r>
  <r>
    <x v="19"/>
    <x v="198"/>
    <x v="3"/>
    <n v="5"/>
  </r>
  <r>
    <x v="19"/>
    <x v="124"/>
    <x v="3"/>
    <n v="1"/>
  </r>
  <r>
    <x v="19"/>
    <x v="192"/>
    <x v="3"/>
    <n v="3"/>
  </r>
  <r>
    <x v="19"/>
    <x v="63"/>
    <x v="3"/>
    <n v="5"/>
  </r>
  <r>
    <x v="19"/>
    <x v="12"/>
    <x v="0"/>
    <n v="0"/>
  </r>
  <r>
    <x v="19"/>
    <x v="17"/>
    <x v="0"/>
    <n v="1"/>
  </r>
  <r>
    <x v="19"/>
    <x v="26"/>
    <x v="0"/>
    <n v="1"/>
  </r>
  <r>
    <x v="19"/>
    <x v="129"/>
    <x v="0"/>
    <n v="1"/>
  </r>
  <r>
    <x v="19"/>
    <x v="157"/>
    <x v="1"/>
    <n v="3"/>
  </r>
  <r>
    <x v="19"/>
    <x v="98"/>
    <x v="1"/>
    <n v="0"/>
  </r>
  <r>
    <x v="19"/>
    <x v="110"/>
    <x v="1"/>
    <n v="0"/>
  </r>
  <r>
    <x v="19"/>
    <x v="5"/>
    <x v="2"/>
    <n v="7"/>
  </r>
  <r>
    <x v="19"/>
    <x v="11"/>
    <x v="0"/>
    <n v="0"/>
  </r>
  <r>
    <x v="19"/>
    <x v="184"/>
    <x v="3"/>
    <n v="6"/>
  </r>
  <r>
    <x v="19"/>
    <x v="4"/>
    <x v="0"/>
    <n v="0"/>
  </r>
  <r>
    <x v="19"/>
    <x v="150"/>
    <x v="0"/>
    <n v="1"/>
  </r>
  <r>
    <x v="19"/>
    <x v="109"/>
    <x v="0"/>
    <n v="1"/>
  </r>
  <r>
    <x v="19"/>
    <x v="164"/>
    <x v="1"/>
    <n v="2"/>
  </r>
  <r>
    <x v="19"/>
    <x v="118"/>
    <x v="1"/>
    <n v="4"/>
  </r>
  <r>
    <x v="19"/>
    <x v="60"/>
    <x v="2"/>
    <n v="2"/>
  </r>
  <r>
    <x v="19"/>
    <x v="23"/>
    <x v="2"/>
    <n v="4"/>
  </r>
  <r>
    <x v="19"/>
    <x v="28"/>
    <x v="0"/>
    <n v="3"/>
  </r>
  <r>
    <x v="19"/>
    <x v="17"/>
    <x v="0"/>
    <n v="3"/>
  </r>
  <r>
    <x v="19"/>
    <x v="12"/>
    <x v="0"/>
    <n v="2"/>
  </r>
  <r>
    <x v="19"/>
    <x v="7"/>
    <x v="0"/>
    <n v="1"/>
  </r>
  <r>
    <x v="19"/>
    <x v="43"/>
    <x v="3"/>
    <n v="0"/>
  </r>
  <r>
    <x v="19"/>
    <x v="207"/>
    <x v="2"/>
    <n v="0"/>
  </r>
  <r>
    <x v="19"/>
    <x v="9"/>
    <x v="2"/>
    <n v="3"/>
  </r>
  <r>
    <x v="19"/>
    <x v="0"/>
    <x v="0"/>
    <n v="2"/>
  </r>
  <r>
    <x v="19"/>
    <x v="89"/>
    <x v="1"/>
    <n v="1"/>
  </r>
  <r>
    <x v="19"/>
    <x v="157"/>
    <x v="1"/>
    <n v="0"/>
  </r>
  <r>
    <x v="19"/>
    <x v="13"/>
    <x v="2"/>
    <n v="2"/>
  </r>
  <r>
    <x v="19"/>
    <x v="10"/>
    <x v="2"/>
    <n v="4"/>
  </r>
  <r>
    <x v="19"/>
    <x v="133"/>
    <x v="0"/>
    <n v="3"/>
  </r>
  <r>
    <x v="19"/>
    <x v="56"/>
    <x v="1"/>
    <n v="1"/>
  </r>
  <r>
    <x v="19"/>
    <x v="110"/>
    <x v="1"/>
    <n v="1"/>
  </r>
  <r>
    <x v="19"/>
    <x v="5"/>
    <x v="2"/>
    <n v="3"/>
  </r>
  <r>
    <x v="19"/>
    <x v="4"/>
    <x v="0"/>
    <n v="4"/>
  </r>
  <r>
    <x v="19"/>
    <x v="118"/>
    <x v="1"/>
    <n v="2"/>
  </r>
  <r>
    <x v="19"/>
    <x v="104"/>
    <x v="2"/>
    <n v="0"/>
  </r>
  <r>
    <x v="19"/>
    <x v="23"/>
    <x v="2"/>
    <n v="2"/>
  </r>
  <r>
    <x v="19"/>
    <x v="17"/>
    <x v="0"/>
    <n v="1"/>
  </r>
  <r>
    <x v="19"/>
    <x v="95"/>
    <x v="1"/>
    <n v="1"/>
  </r>
  <r>
    <x v="19"/>
    <x v="86"/>
    <x v="2"/>
    <n v="0"/>
  </r>
  <r>
    <x v="19"/>
    <x v="51"/>
    <x v="2"/>
    <n v="0"/>
  </r>
  <r>
    <x v="19"/>
    <x v="21"/>
    <x v="0"/>
    <n v="0"/>
  </r>
  <r>
    <x v="19"/>
    <x v="18"/>
    <x v="0"/>
    <n v="1"/>
  </r>
  <r>
    <x v="19"/>
    <x v="154"/>
    <x v="0"/>
    <n v="2"/>
  </r>
  <r>
    <x v="19"/>
    <x v="89"/>
    <x v="1"/>
    <n v="1"/>
  </r>
  <r>
    <x v="19"/>
    <x v="183"/>
    <x v="1"/>
    <n v="2"/>
  </r>
  <r>
    <x v="19"/>
    <x v="10"/>
    <x v="2"/>
    <n v="6"/>
  </r>
  <r>
    <x v="19"/>
    <x v="157"/>
    <x v="1"/>
    <n v="5"/>
  </r>
  <r>
    <x v="19"/>
    <x v="7"/>
    <x v="0"/>
    <n v="2"/>
  </r>
  <r>
    <x v="19"/>
    <x v="28"/>
    <x v="0"/>
    <n v="2"/>
  </r>
  <r>
    <x v="19"/>
    <x v="12"/>
    <x v="0"/>
    <n v="1"/>
  </r>
  <r>
    <x v="19"/>
    <x v="56"/>
    <x v="1"/>
    <n v="1"/>
  </r>
  <r>
    <x v="19"/>
    <x v="22"/>
    <x v="3"/>
    <n v="0"/>
  </r>
  <r>
    <x v="19"/>
    <x v="62"/>
    <x v="2"/>
    <n v="7"/>
  </r>
  <r>
    <x v="19"/>
    <x v="4"/>
    <x v="0"/>
    <n v="1"/>
  </r>
  <r>
    <x v="19"/>
    <x v="0"/>
    <x v="0"/>
    <n v="1"/>
  </r>
  <r>
    <x v="19"/>
    <x v="148"/>
    <x v="0"/>
    <n v="4"/>
  </r>
  <r>
    <x v="19"/>
    <x v="29"/>
    <x v="1"/>
    <n v="0"/>
  </r>
  <r>
    <x v="19"/>
    <x v="95"/>
    <x v="1"/>
    <n v="1"/>
  </r>
  <r>
    <x v="19"/>
    <x v="6"/>
    <x v="2"/>
    <n v="2"/>
  </r>
  <r>
    <x v="19"/>
    <x v="60"/>
    <x v="2"/>
    <n v="2"/>
  </r>
  <r>
    <x v="19"/>
    <x v="26"/>
    <x v="0"/>
    <n v="2"/>
  </r>
  <r>
    <x v="19"/>
    <x v="11"/>
    <x v="0"/>
    <n v="2"/>
  </r>
  <r>
    <x v="19"/>
    <x v="9"/>
    <x v="2"/>
    <n v="1"/>
  </r>
  <r>
    <x v="19"/>
    <x v="51"/>
    <x v="2"/>
    <n v="4"/>
  </r>
  <r>
    <x v="19"/>
    <x v="25"/>
    <x v="0"/>
    <n v="1"/>
  </r>
  <r>
    <x v="19"/>
    <x v="17"/>
    <x v="0"/>
    <n v="2"/>
  </r>
  <r>
    <x v="19"/>
    <x v="18"/>
    <x v="0"/>
    <n v="1"/>
  </r>
  <r>
    <x v="19"/>
    <x v="1"/>
    <x v="1"/>
    <n v="1"/>
  </r>
  <r>
    <x v="19"/>
    <x v="10"/>
    <x v="2"/>
    <n v="1"/>
  </r>
  <r>
    <x v="19"/>
    <x v="129"/>
    <x v="0"/>
    <n v="1"/>
  </r>
  <r>
    <x v="19"/>
    <x v="7"/>
    <x v="0"/>
    <n v="0"/>
  </r>
  <r>
    <x v="19"/>
    <x v="150"/>
    <x v="0"/>
    <n v="3"/>
  </r>
  <r>
    <x v="19"/>
    <x v="157"/>
    <x v="1"/>
    <n v="0"/>
  </r>
  <r>
    <x v="19"/>
    <x v="12"/>
    <x v="0"/>
    <n v="1"/>
  </r>
  <r>
    <x v="19"/>
    <x v="19"/>
    <x v="0"/>
    <n v="1"/>
  </r>
  <r>
    <x v="19"/>
    <x v="0"/>
    <x v="0"/>
    <n v="1"/>
  </r>
  <r>
    <x v="19"/>
    <x v="56"/>
    <x v="1"/>
    <n v="0"/>
  </r>
  <r>
    <x v="19"/>
    <x v="98"/>
    <x v="1"/>
    <n v="0"/>
  </r>
  <r>
    <x v="19"/>
    <x v="126"/>
    <x v="0"/>
    <n v="0"/>
  </r>
  <r>
    <x v="19"/>
    <x v="26"/>
    <x v="0"/>
    <n v="0"/>
  </r>
  <r>
    <x v="19"/>
    <x v="133"/>
    <x v="0"/>
    <n v="0"/>
  </r>
  <r>
    <x v="19"/>
    <x v="118"/>
    <x v="1"/>
    <n v="0"/>
  </r>
  <r>
    <x v="19"/>
    <x v="60"/>
    <x v="2"/>
    <n v="3"/>
  </r>
  <r>
    <x v="19"/>
    <x v="5"/>
    <x v="2"/>
    <n v="1"/>
  </r>
  <r>
    <x v="19"/>
    <x v="17"/>
    <x v="0"/>
    <n v="2"/>
  </r>
  <r>
    <x v="19"/>
    <x v="94"/>
    <x v="0"/>
    <n v="0"/>
  </r>
  <r>
    <x v="19"/>
    <x v="181"/>
    <x v="0"/>
    <n v="0"/>
  </r>
  <r>
    <x v="19"/>
    <x v="129"/>
    <x v="0"/>
    <n v="2"/>
  </r>
  <r>
    <x v="19"/>
    <x v="9"/>
    <x v="2"/>
    <n v="1"/>
  </r>
  <r>
    <x v="19"/>
    <x v="10"/>
    <x v="2"/>
    <n v="1"/>
  </r>
  <r>
    <x v="19"/>
    <x v="150"/>
    <x v="0"/>
    <n v="0"/>
  </r>
  <r>
    <x v="19"/>
    <x v="109"/>
    <x v="0"/>
    <n v="0"/>
  </r>
  <r>
    <x v="19"/>
    <x v="107"/>
    <x v="0"/>
    <n v="1"/>
  </r>
  <r>
    <x v="19"/>
    <x v="19"/>
    <x v="0"/>
    <n v="0"/>
  </r>
  <r>
    <x v="19"/>
    <x v="152"/>
    <x v="0"/>
    <n v="0"/>
  </r>
  <r>
    <x v="19"/>
    <x v="126"/>
    <x v="0"/>
    <n v="0"/>
  </r>
  <r>
    <x v="19"/>
    <x v="133"/>
    <x v="0"/>
    <n v="0"/>
  </r>
  <r>
    <x v="19"/>
    <x v="128"/>
    <x v="0"/>
    <n v="0"/>
  </r>
  <r>
    <x v="19"/>
    <x v="157"/>
    <x v="1"/>
    <n v="2"/>
  </r>
  <r>
    <x v="19"/>
    <x v="60"/>
    <x v="2"/>
    <n v="0"/>
  </r>
  <r>
    <x v="19"/>
    <x v="29"/>
    <x v="1"/>
    <n v="0"/>
  </r>
  <r>
    <x v="19"/>
    <x v="10"/>
    <x v="2"/>
    <n v="3"/>
  </r>
  <r>
    <x v="19"/>
    <x v="12"/>
    <x v="0"/>
    <n v="1"/>
  </r>
  <r>
    <x v="19"/>
    <x v="25"/>
    <x v="0"/>
    <n v="0"/>
  </r>
  <r>
    <x v="19"/>
    <x v="17"/>
    <x v="0"/>
    <n v="0"/>
  </r>
  <r>
    <x v="19"/>
    <x v="18"/>
    <x v="0"/>
    <n v="3"/>
  </r>
  <r>
    <x v="19"/>
    <x v="110"/>
    <x v="1"/>
    <n v="2"/>
  </r>
  <r>
    <x v="19"/>
    <x v="28"/>
    <x v="0"/>
    <n v="3"/>
  </r>
  <r>
    <x v="19"/>
    <x v="129"/>
    <x v="0"/>
    <n v="2"/>
  </r>
  <r>
    <x v="19"/>
    <x v="157"/>
    <x v="1"/>
    <n v="3"/>
  </r>
  <r>
    <x v="19"/>
    <x v="10"/>
    <x v="2"/>
    <n v="0"/>
  </r>
  <r>
    <x v="19"/>
    <x v="169"/>
    <x v="3"/>
    <n v="2"/>
  </r>
  <r>
    <x v="19"/>
    <x v="11"/>
    <x v="0"/>
    <n v="1"/>
  </r>
  <r>
    <x v="19"/>
    <x v="148"/>
    <x v="0"/>
    <n v="0"/>
  </r>
  <r>
    <x v="19"/>
    <x v="194"/>
    <x v="5"/>
    <n v="0"/>
  </r>
  <r>
    <x v="19"/>
    <x v="177"/>
    <x v="5"/>
    <n v="0"/>
  </r>
  <r>
    <x v="19"/>
    <x v="178"/>
    <x v="5"/>
    <n v="1"/>
  </r>
  <r>
    <x v="19"/>
    <x v="49"/>
    <x v="3"/>
    <n v="5"/>
  </r>
  <r>
    <x v="19"/>
    <x v="18"/>
    <x v="0"/>
    <n v="2"/>
  </r>
  <r>
    <x v="19"/>
    <x v="7"/>
    <x v="0"/>
    <n v="1"/>
  </r>
  <r>
    <x v="19"/>
    <x v="146"/>
    <x v="5"/>
    <n v="2"/>
  </r>
  <r>
    <x v="19"/>
    <x v="177"/>
    <x v="5"/>
    <n v="0"/>
  </r>
  <r>
    <x v="19"/>
    <x v="145"/>
    <x v="5"/>
    <n v="0"/>
  </r>
  <r>
    <x v="19"/>
    <x v="190"/>
    <x v="3"/>
    <n v="2"/>
  </r>
  <r>
    <x v="19"/>
    <x v="4"/>
    <x v="0"/>
    <n v="1"/>
  </r>
  <r>
    <x v="19"/>
    <x v="129"/>
    <x v="0"/>
    <n v="0"/>
  </r>
  <r>
    <x v="19"/>
    <x v="194"/>
    <x v="5"/>
    <n v="2"/>
  </r>
  <r>
    <x v="19"/>
    <x v="145"/>
    <x v="5"/>
    <n v="0"/>
  </r>
  <r>
    <x v="19"/>
    <x v="202"/>
    <x v="5"/>
    <n v="1"/>
  </r>
  <r>
    <x v="19"/>
    <x v="169"/>
    <x v="3"/>
    <n v="2"/>
  </r>
  <r>
    <x v="19"/>
    <x v="28"/>
    <x v="0"/>
    <n v="2"/>
  </r>
  <r>
    <x v="19"/>
    <x v="7"/>
    <x v="0"/>
    <n v="1"/>
  </r>
  <r>
    <x v="19"/>
    <x v="176"/>
    <x v="0"/>
    <n v="0"/>
  </r>
  <r>
    <x v="19"/>
    <x v="145"/>
    <x v="5"/>
    <n v="13"/>
  </r>
  <r>
    <x v="19"/>
    <x v="178"/>
    <x v="5"/>
    <n v="0"/>
  </r>
  <r>
    <x v="19"/>
    <x v="196"/>
    <x v="3"/>
    <n v="1"/>
  </r>
  <r>
    <x v="19"/>
    <x v="169"/>
    <x v="3"/>
    <n v="1"/>
  </r>
  <r>
    <x v="19"/>
    <x v="0"/>
    <x v="0"/>
    <n v="0"/>
  </r>
  <r>
    <x v="19"/>
    <x v="146"/>
    <x v="5"/>
    <n v="8"/>
  </r>
  <r>
    <x v="19"/>
    <x v="194"/>
    <x v="5"/>
    <n v="0"/>
  </r>
  <r>
    <x v="19"/>
    <x v="177"/>
    <x v="5"/>
    <n v="8"/>
  </r>
  <r>
    <x v="19"/>
    <x v="127"/>
    <x v="5"/>
    <n v="4"/>
  </r>
  <r>
    <x v="19"/>
    <x v="7"/>
    <x v="0"/>
    <n v="0"/>
  </r>
  <r>
    <x v="19"/>
    <x v="190"/>
    <x v="3"/>
    <n v="0"/>
  </r>
  <r>
    <x v="19"/>
    <x v="146"/>
    <x v="5"/>
    <n v="1"/>
  </r>
  <r>
    <x v="19"/>
    <x v="137"/>
    <x v="0"/>
    <n v="1"/>
  </r>
  <r>
    <x v="19"/>
    <x v="125"/>
    <x v="0"/>
    <n v="0"/>
  </r>
  <r>
    <x v="19"/>
    <x v="85"/>
    <x v="0"/>
    <n v="0"/>
  </r>
  <r>
    <x v="19"/>
    <x v="205"/>
    <x v="0"/>
    <n v="0"/>
  </r>
  <r>
    <x v="19"/>
    <x v="181"/>
    <x v="0"/>
    <n v="2"/>
  </r>
  <r>
    <x v="19"/>
    <x v="189"/>
    <x v="0"/>
    <n v="1"/>
  </r>
  <r>
    <x v="19"/>
    <x v="134"/>
    <x v="0"/>
    <n v="0"/>
  </r>
  <r>
    <x v="19"/>
    <x v="128"/>
    <x v="0"/>
    <n v="0"/>
  </r>
  <r>
    <x v="19"/>
    <x v="136"/>
    <x v="0"/>
    <n v="3"/>
  </r>
  <r>
    <x v="19"/>
    <x v="109"/>
    <x v="0"/>
    <n v="0"/>
  </r>
  <r>
    <x v="19"/>
    <x v="70"/>
    <x v="0"/>
    <n v="3"/>
  </r>
  <r>
    <x v="19"/>
    <x v="129"/>
    <x v="0"/>
    <n v="1"/>
  </r>
  <r>
    <x v="19"/>
    <x v="144"/>
    <x v="0"/>
    <n v="1"/>
  </r>
  <r>
    <x v="19"/>
    <x v="155"/>
    <x v="0"/>
    <n v="1"/>
  </r>
  <r>
    <x v="19"/>
    <x v="133"/>
    <x v="0"/>
    <n v="0"/>
  </r>
  <r>
    <x v="19"/>
    <x v="182"/>
    <x v="0"/>
    <n v="0"/>
  </r>
  <r>
    <x v="19"/>
    <x v="25"/>
    <x v="0"/>
    <n v="4"/>
  </r>
  <r>
    <x v="19"/>
    <x v="152"/>
    <x v="0"/>
    <n v="1"/>
  </r>
  <r>
    <x v="19"/>
    <x v="31"/>
    <x v="0"/>
    <n v="3"/>
  </r>
  <r>
    <x v="19"/>
    <x v="126"/>
    <x v="0"/>
    <n v="2"/>
  </r>
  <r>
    <x v="19"/>
    <x v="7"/>
    <x v="0"/>
    <n v="3"/>
  </r>
  <r>
    <x v="19"/>
    <x v="137"/>
    <x v="0"/>
    <n v="2"/>
  </r>
  <r>
    <x v="19"/>
    <x v="91"/>
    <x v="0"/>
    <n v="4"/>
  </r>
  <r>
    <x v="19"/>
    <x v="150"/>
    <x v="0"/>
    <n v="0"/>
  </r>
  <r>
    <x v="19"/>
    <x v="208"/>
    <x v="0"/>
    <n v="1"/>
  </r>
  <r>
    <x v="19"/>
    <x v="156"/>
    <x v="0"/>
    <n v="3"/>
  </r>
  <r>
    <x v="19"/>
    <x v="107"/>
    <x v="0"/>
    <n v="0"/>
  </r>
  <r>
    <x v="19"/>
    <x v="19"/>
    <x v="0"/>
    <n v="0"/>
  </r>
  <r>
    <x v="19"/>
    <x v="94"/>
    <x v="0"/>
    <n v="3"/>
  </r>
  <r>
    <x v="19"/>
    <x v="148"/>
    <x v="0"/>
    <n v="3"/>
  </r>
  <r>
    <x v="19"/>
    <x v="14"/>
    <x v="0"/>
    <n v="1"/>
  </r>
  <r>
    <x v="19"/>
    <x v="93"/>
    <x v="2"/>
    <n v="1"/>
  </r>
  <r>
    <x v="19"/>
    <x v="58"/>
    <x v="2"/>
    <n v="0"/>
  </r>
  <r>
    <x v="19"/>
    <x v="40"/>
    <x v="2"/>
    <n v="4"/>
  </r>
  <r>
    <x v="19"/>
    <x v="102"/>
    <x v="2"/>
    <n v="1"/>
  </r>
  <r>
    <x v="19"/>
    <x v="206"/>
    <x v="3"/>
    <n v="3"/>
  </r>
  <r>
    <x v="19"/>
    <x v="69"/>
    <x v="3"/>
    <n v="4"/>
  </r>
  <r>
    <x v="19"/>
    <x v="102"/>
    <x v="2"/>
    <n v="1"/>
  </r>
  <r>
    <x v="19"/>
    <x v="8"/>
    <x v="3"/>
    <n v="4"/>
  </r>
  <r>
    <x v="19"/>
    <x v="63"/>
    <x v="3"/>
    <n v="0"/>
  </r>
  <r>
    <x v="19"/>
    <x v="69"/>
    <x v="3"/>
    <n v="5"/>
  </r>
  <r>
    <x v="19"/>
    <x v="141"/>
    <x v="0"/>
    <n v="0"/>
  </r>
  <r>
    <x v="19"/>
    <x v="181"/>
    <x v="0"/>
    <n v="1"/>
  </r>
  <r>
    <x v="19"/>
    <x v="125"/>
    <x v="0"/>
    <n v="2"/>
  </r>
  <r>
    <x v="19"/>
    <x v="138"/>
    <x v="0"/>
    <n v="1"/>
  </r>
  <r>
    <x v="19"/>
    <x v="91"/>
    <x v="0"/>
    <n v="0"/>
  </r>
  <r>
    <x v="19"/>
    <x v="155"/>
    <x v="0"/>
    <n v="3"/>
  </r>
  <r>
    <x v="19"/>
    <x v="182"/>
    <x v="0"/>
    <n v="0"/>
  </r>
  <r>
    <x v="19"/>
    <x v="131"/>
    <x v="0"/>
    <n v="0"/>
  </r>
  <r>
    <x v="19"/>
    <x v="208"/>
    <x v="0"/>
    <n v="1"/>
  </r>
  <r>
    <x v="19"/>
    <x v="110"/>
    <x v="1"/>
    <n v="0"/>
  </r>
  <r>
    <x v="19"/>
    <x v="51"/>
    <x v="2"/>
    <n v="4"/>
  </r>
  <r>
    <x v="19"/>
    <x v="66"/>
    <x v="3"/>
    <n v="2"/>
  </r>
  <r>
    <x v="19"/>
    <x v="203"/>
    <x v="4"/>
    <n v="2"/>
  </r>
  <r>
    <x v="19"/>
    <x v="163"/>
    <x v="4"/>
    <n v="1"/>
  </r>
  <r>
    <x v="19"/>
    <x v="114"/>
    <x v="1"/>
    <n v="0"/>
  </r>
  <r>
    <x v="19"/>
    <x v="187"/>
    <x v="3"/>
    <n v="1"/>
  </r>
  <r>
    <x v="19"/>
    <x v="79"/>
    <x v="4"/>
    <n v="1"/>
  </r>
  <r>
    <x v="19"/>
    <x v="210"/>
    <x v="4"/>
    <n v="0"/>
  </r>
  <r>
    <x v="19"/>
    <x v="32"/>
    <x v="4"/>
    <n v="0"/>
  </r>
  <r>
    <x v="19"/>
    <x v="42"/>
    <x v="4"/>
    <n v="2"/>
  </r>
  <r>
    <x v="19"/>
    <x v="39"/>
    <x v="4"/>
    <n v="1"/>
  </r>
  <r>
    <x v="19"/>
    <x v="80"/>
    <x v="4"/>
    <n v="1"/>
  </r>
  <r>
    <x v="19"/>
    <x v="36"/>
    <x v="4"/>
    <n v="1"/>
  </r>
  <r>
    <x v="19"/>
    <x v="112"/>
    <x v="4"/>
    <n v="5"/>
  </r>
  <r>
    <x v="19"/>
    <x v="38"/>
    <x v="4"/>
    <n v="1"/>
  </r>
  <r>
    <x v="19"/>
    <x v="43"/>
    <x v="3"/>
    <n v="2"/>
  </r>
  <r>
    <x v="19"/>
    <x v="6"/>
    <x v="2"/>
    <n v="1"/>
  </r>
  <r>
    <x v="19"/>
    <x v="99"/>
    <x v="2"/>
    <n v="2"/>
  </r>
  <r>
    <x v="19"/>
    <x v="67"/>
    <x v="2"/>
    <n v="1"/>
  </r>
  <r>
    <x v="19"/>
    <x v="27"/>
    <x v="2"/>
    <n v="0"/>
  </r>
  <r>
    <x v="19"/>
    <x v="3"/>
    <x v="2"/>
    <n v="10"/>
  </r>
  <r>
    <x v="19"/>
    <x v="198"/>
    <x v="3"/>
    <n v="0"/>
  </r>
  <r>
    <x v="19"/>
    <x v="30"/>
    <x v="3"/>
    <n v="2"/>
  </r>
  <r>
    <x v="19"/>
    <x v="206"/>
    <x v="3"/>
    <n v="1"/>
  </r>
  <r>
    <x v="19"/>
    <x v="34"/>
    <x v="3"/>
    <n v="7"/>
  </r>
  <r>
    <x v="19"/>
    <x v="188"/>
    <x v="3"/>
    <n v="1"/>
  </r>
  <r>
    <x v="19"/>
    <x v="106"/>
    <x v="3"/>
    <n v="1"/>
  </r>
  <r>
    <x v="19"/>
    <x v="121"/>
    <x v="3"/>
    <n v="2"/>
  </r>
  <r>
    <x v="19"/>
    <x v="48"/>
    <x v="3"/>
    <n v="2"/>
  </r>
  <r>
    <x v="19"/>
    <x v="169"/>
    <x v="3"/>
    <n v="1"/>
  </r>
  <r>
    <x v="19"/>
    <x v="22"/>
    <x v="3"/>
    <n v="6"/>
  </r>
  <r>
    <x v="19"/>
    <x v="191"/>
    <x v="3"/>
    <n v="1"/>
  </r>
  <r>
    <x v="19"/>
    <x v="190"/>
    <x v="3"/>
    <n v="1"/>
  </r>
  <r>
    <x v="19"/>
    <x v="71"/>
    <x v="3"/>
    <n v="0"/>
  </r>
  <r>
    <x v="19"/>
    <x v="184"/>
    <x v="3"/>
    <n v="2"/>
  </r>
  <r>
    <x v="19"/>
    <x v="196"/>
    <x v="3"/>
    <n v="2"/>
  </r>
  <r>
    <x v="19"/>
    <x v="192"/>
    <x v="3"/>
    <n v="0"/>
  </r>
  <r>
    <x v="19"/>
    <x v="136"/>
    <x v="0"/>
    <n v="1"/>
  </r>
  <r>
    <x v="19"/>
    <x v="132"/>
    <x v="0"/>
    <n v="0"/>
  </r>
  <r>
    <x v="19"/>
    <x v="189"/>
    <x v="0"/>
    <n v="1"/>
  </r>
  <r>
    <x v="19"/>
    <x v="157"/>
    <x v="1"/>
    <n v="2"/>
  </r>
  <r>
    <x v="19"/>
    <x v="23"/>
    <x v="2"/>
    <n v="1"/>
  </r>
  <r>
    <x v="19"/>
    <x v="4"/>
    <x v="0"/>
    <n v="1"/>
  </r>
  <r>
    <x v="19"/>
    <x v="12"/>
    <x v="0"/>
    <n v="1"/>
  </r>
  <r>
    <x v="19"/>
    <x v="0"/>
    <x v="0"/>
    <n v="1"/>
  </r>
  <r>
    <x v="19"/>
    <x v="10"/>
    <x v="2"/>
    <n v="0"/>
  </r>
  <r>
    <x v="19"/>
    <x v="75"/>
    <x v="4"/>
    <n v="1"/>
  </r>
  <r>
    <x v="19"/>
    <x v="159"/>
    <x v="4"/>
    <n v="2"/>
  </r>
  <r>
    <x v="19"/>
    <x v="119"/>
    <x v="4"/>
    <n v="2"/>
  </r>
  <r>
    <x v="19"/>
    <x v="170"/>
    <x v="4"/>
    <n v="0"/>
  </r>
  <r>
    <x v="19"/>
    <x v="111"/>
    <x v="4"/>
    <n v="6"/>
  </r>
  <r>
    <x v="19"/>
    <x v="173"/>
    <x v="4"/>
    <n v="2"/>
  </r>
  <r>
    <x v="19"/>
    <x v="37"/>
    <x v="4"/>
    <n v="1"/>
  </r>
  <r>
    <x v="19"/>
    <x v="116"/>
    <x v="4"/>
    <n v="1"/>
  </r>
  <r>
    <x v="19"/>
    <x v="167"/>
    <x v="4"/>
    <n v="0"/>
  </r>
  <r>
    <x v="19"/>
    <x v="97"/>
    <x v="2"/>
    <n v="0"/>
  </r>
  <r>
    <x v="19"/>
    <x v="9"/>
    <x v="2"/>
    <n v="6"/>
  </r>
  <r>
    <x v="19"/>
    <x v="104"/>
    <x v="2"/>
    <n v="1"/>
  </r>
  <r>
    <x v="19"/>
    <x v="205"/>
    <x v="0"/>
    <n v="1"/>
  </r>
  <r>
    <x v="19"/>
    <x v="108"/>
    <x v="0"/>
    <n v="0"/>
  </r>
  <r>
    <x v="19"/>
    <x v="141"/>
    <x v="0"/>
    <n v="2"/>
  </r>
  <r>
    <x v="19"/>
    <x v="209"/>
    <x v="4"/>
    <n v="2"/>
  </r>
  <r>
    <x v="19"/>
    <x v="74"/>
    <x v="4"/>
    <n v="4"/>
  </r>
  <r>
    <x v="19"/>
    <x v="161"/>
    <x v="4"/>
    <n v="0"/>
  </r>
  <r>
    <x v="19"/>
    <x v="201"/>
    <x v="4"/>
    <n v="2"/>
  </r>
  <r>
    <x v="19"/>
    <x v="33"/>
    <x v="4"/>
    <n v="3"/>
  </r>
  <r>
    <x v="19"/>
    <x v="76"/>
    <x v="4"/>
    <n v="4"/>
  </r>
  <r>
    <x v="19"/>
    <x v="84"/>
    <x v="4"/>
    <n v="1"/>
  </r>
  <r>
    <x v="19"/>
    <x v="62"/>
    <x v="2"/>
    <n v="6"/>
  </r>
  <r>
    <x v="19"/>
    <x v="207"/>
    <x v="2"/>
    <n v="1"/>
  </r>
  <r>
    <x v="19"/>
    <x v="103"/>
    <x v="2"/>
    <n v="2"/>
  </r>
  <r>
    <x v="19"/>
    <x v="86"/>
    <x v="2"/>
    <n v="3"/>
  </r>
  <r>
    <x v="19"/>
    <x v="85"/>
    <x v="0"/>
    <n v="0"/>
  </r>
  <r>
    <x v="19"/>
    <x v="150"/>
    <x v="0"/>
    <n v="1"/>
  </r>
  <r>
    <x v="19"/>
    <x v="117"/>
    <x v="4"/>
    <n v="4"/>
  </r>
  <r>
    <x v="19"/>
    <x v="46"/>
    <x v="4"/>
    <n v="0"/>
  </r>
  <r>
    <x v="19"/>
    <x v="39"/>
    <x v="4"/>
    <n v="1"/>
  </r>
  <r>
    <x v="19"/>
    <x v="24"/>
    <x v="4"/>
    <n v="4"/>
  </r>
  <r>
    <x v="19"/>
    <x v="174"/>
    <x v="4"/>
    <n v="1"/>
  </r>
  <r>
    <x v="19"/>
    <x v="36"/>
    <x v="4"/>
    <n v="4"/>
  </r>
  <r>
    <x v="19"/>
    <x v="38"/>
    <x v="4"/>
    <n v="1"/>
  </r>
  <r>
    <x v="19"/>
    <x v="77"/>
    <x v="4"/>
    <n v="1"/>
  </r>
  <r>
    <x v="19"/>
    <x v="13"/>
    <x v="2"/>
    <n v="0"/>
  </r>
  <r>
    <x v="19"/>
    <x v="102"/>
    <x v="2"/>
    <n v="1"/>
  </r>
  <r>
    <x v="19"/>
    <x v="93"/>
    <x v="2"/>
    <n v="1"/>
  </r>
  <r>
    <x v="19"/>
    <x v="105"/>
    <x v="1"/>
    <n v="6"/>
  </r>
  <r>
    <x v="19"/>
    <x v="45"/>
    <x v="2"/>
    <n v="3"/>
  </r>
  <r>
    <x v="19"/>
    <x v="137"/>
    <x v="0"/>
    <n v="1"/>
  </r>
  <r>
    <x v="19"/>
    <x v="70"/>
    <x v="0"/>
    <n v="1"/>
  </r>
  <r>
    <x v="19"/>
    <x v="151"/>
    <x v="0"/>
    <n v="1"/>
  </r>
  <r>
    <x v="19"/>
    <x v="109"/>
    <x v="0"/>
    <n v="1"/>
  </r>
  <r>
    <x v="19"/>
    <x v="28"/>
    <x v="0"/>
    <n v="1"/>
  </r>
  <r>
    <x v="19"/>
    <x v="172"/>
    <x v="3"/>
    <n v="0"/>
  </r>
  <r>
    <x v="19"/>
    <x v="119"/>
    <x v="4"/>
    <n v="1"/>
  </r>
  <r>
    <x v="19"/>
    <x v="163"/>
    <x v="4"/>
    <n v="0"/>
  </r>
  <r>
    <x v="19"/>
    <x v="75"/>
    <x v="4"/>
    <n v="0"/>
  </r>
  <r>
    <x v="19"/>
    <x v="175"/>
    <x v="4"/>
    <n v="1"/>
  </r>
  <r>
    <x v="19"/>
    <x v="78"/>
    <x v="4"/>
    <n v="1"/>
  </r>
  <r>
    <x v="19"/>
    <x v="165"/>
    <x v="4"/>
    <n v="0"/>
  </r>
  <r>
    <x v="19"/>
    <x v="173"/>
    <x v="4"/>
    <n v="3"/>
  </r>
  <r>
    <x v="19"/>
    <x v="47"/>
    <x v="4"/>
    <n v="0"/>
  </r>
  <r>
    <x v="19"/>
    <x v="116"/>
    <x v="4"/>
    <n v="0"/>
  </r>
  <r>
    <x v="19"/>
    <x v="166"/>
    <x v="4"/>
    <n v="1"/>
  </r>
  <r>
    <x v="19"/>
    <x v="167"/>
    <x v="4"/>
    <n v="0"/>
  </r>
  <r>
    <x v="19"/>
    <x v="147"/>
    <x v="2"/>
    <n v="2"/>
  </r>
  <r>
    <x v="19"/>
    <x v="183"/>
    <x v="1"/>
    <n v="0"/>
  </r>
  <r>
    <x v="19"/>
    <x v="110"/>
    <x v="1"/>
    <n v="4"/>
  </r>
  <r>
    <x v="19"/>
    <x v="157"/>
    <x v="1"/>
    <n v="0"/>
  </r>
  <r>
    <x v="19"/>
    <x v="56"/>
    <x v="1"/>
    <n v="0"/>
  </r>
  <r>
    <x v="19"/>
    <x v="95"/>
    <x v="1"/>
    <n v="3"/>
  </r>
  <r>
    <x v="19"/>
    <x v="51"/>
    <x v="2"/>
    <n v="2"/>
  </r>
  <r>
    <x v="19"/>
    <x v="4"/>
    <x v="0"/>
    <n v="2"/>
  </r>
  <r>
    <x v="19"/>
    <x v="96"/>
    <x v="3"/>
    <n v="2"/>
  </r>
  <r>
    <x v="19"/>
    <x v="12"/>
    <x v="0"/>
    <n v="1"/>
  </r>
  <r>
    <x v="19"/>
    <x v="68"/>
    <x v="3"/>
    <n v="1"/>
  </r>
  <r>
    <x v="19"/>
    <x v="79"/>
    <x v="4"/>
    <n v="3"/>
  </r>
  <r>
    <x v="19"/>
    <x v="186"/>
    <x v="4"/>
    <n v="2"/>
  </r>
  <r>
    <x v="19"/>
    <x v="10"/>
    <x v="2"/>
    <n v="1"/>
  </r>
  <r>
    <x v="19"/>
    <x v="74"/>
    <x v="4"/>
    <n v="5"/>
  </r>
  <r>
    <x v="19"/>
    <x v="203"/>
    <x v="4"/>
    <n v="0"/>
  </r>
  <r>
    <x v="19"/>
    <x v="82"/>
    <x v="4"/>
    <n v="1"/>
  </r>
  <r>
    <x v="19"/>
    <x v="161"/>
    <x v="4"/>
    <n v="1"/>
  </r>
  <r>
    <x v="19"/>
    <x v="44"/>
    <x v="4"/>
    <n v="4"/>
  </r>
  <r>
    <x v="19"/>
    <x v="76"/>
    <x v="4"/>
    <n v="3"/>
  </r>
  <r>
    <x v="19"/>
    <x v="41"/>
    <x v="4"/>
    <n v="0"/>
  </r>
  <r>
    <x v="19"/>
    <x v="90"/>
    <x v="2"/>
    <n v="0"/>
  </r>
  <r>
    <x v="19"/>
    <x v="60"/>
    <x v="2"/>
    <n v="1"/>
  </r>
  <r>
    <x v="19"/>
    <x v="103"/>
    <x v="2"/>
    <n v="1"/>
  </r>
  <r>
    <x v="19"/>
    <x v="58"/>
    <x v="2"/>
    <n v="1"/>
  </r>
  <r>
    <x v="19"/>
    <x v="100"/>
    <x v="2"/>
    <n v="0"/>
  </r>
  <r>
    <x v="19"/>
    <x v="198"/>
    <x v="3"/>
    <n v="1"/>
  </r>
  <r>
    <x v="19"/>
    <x v="120"/>
    <x v="0"/>
    <n v="0"/>
  </r>
  <r>
    <x v="19"/>
    <x v="34"/>
    <x v="3"/>
    <n v="0"/>
  </r>
  <r>
    <x v="19"/>
    <x v="206"/>
    <x v="3"/>
    <n v="0"/>
  </r>
  <r>
    <x v="19"/>
    <x v="188"/>
    <x v="3"/>
    <n v="0"/>
  </r>
  <r>
    <x v="19"/>
    <x v="53"/>
    <x v="3"/>
    <n v="0"/>
  </r>
  <r>
    <x v="19"/>
    <x v="57"/>
    <x v="3"/>
    <n v="2"/>
  </r>
  <r>
    <x v="19"/>
    <x v="48"/>
    <x v="3"/>
    <n v="2"/>
  </r>
  <r>
    <x v="19"/>
    <x v="199"/>
    <x v="3"/>
    <n v="1"/>
  </r>
  <r>
    <x v="19"/>
    <x v="22"/>
    <x v="3"/>
    <n v="0"/>
  </r>
  <r>
    <x v="19"/>
    <x v="191"/>
    <x v="3"/>
    <n v="0"/>
  </r>
  <r>
    <x v="19"/>
    <x v="122"/>
    <x v="3"/>
    <n v="0"/>
  </r>
  <r>
    <x v="19"/>
    <x v="184"/>
    <x v="3"/>
    <n v="0"/>
  </r>
  <r>
    <x v="19"/>
    <x v="63"/>
    <x v="3"/>
    <n v="1"/>
  </r>
  <r>
    <x v="19"/>
    <x v="61"/>
    <x v="3"/>
    <n v="0"/>
  </r>
  <r>
    <x v="19"/>
    <x v="192"/>
    <x v="3"/>
    <n v="0"/>
  </r>
  <r>
    <x v="19"/>
    <x v="152"/>
    <x v="0"/>
    <n v="2"/>
  </r>
  <r>
    <x v="19"/>
    <x v="128"/>
    <x v="0"/>
    <n v="2"/>
  </r>
  <r>
    <x v="19"/>
    <x v="130"/>
    <x v="0"/>
    <n v="1"/>
  </r>
  <r>
    <x v="19"/>
    <x v="156"/>
    <x v="0"/>
    <n v="2"/>
  </r>
  <r>
    <x v="19"/>
    <x v="107"/>
    <x v="0"/>
    <n v="2"/>
  </r>
  <r>
    <x v="19"/>
    <x v="142"/>
    <x v="0"/>
    <n v="7"/>
  </r>
  <r>
    <x v="19"/>
    <x v="143"/>
    <x v="0"/>
    <n v="0"/>
  </r>
  <r>
    <x v="19"/>
    <x v="144"/>
    <x v="0"/>
    <n v="0"/>
  </r>
  <r>
    <x v="19"/>
    <x v="14"/>
    <x v="0"/>
    <n v="2"/>
  </r>
  <r>
    <x v="19"/>
    <x v="94"/>
    <x v="0"/>
    <n v="3"/>
  </r>
  <r>
    <x v="19"/>
    <x v="21"/>
    <x v="0"/>
    <n v="2"/>
  </r>
  <r>
    <x v="19"/>
    <x v="181"/>
    <x v="0"/>
    <n v="0"/>
  </r>
  <r>
    <x v="19"/>
    <x v="28"/>
    <x v="0"/>
    <n v="0"/>
  </r>
  <r>
    <x v="19"/>
    <x v="0"/>
    <x v="0"/>
    <n v="1"/>
  </r>
  <r>
    <x v="19"/>
    <x v="126"/>
    <x v="0"/>
    <n v="0"/>
  </r>
  <r>
    <x v="19"/>
    <x v="7"/>
    <x v="0"/>
    <n v="1"/>
  </r>
  <r>
    <x v="19"/>
    <x v="135"/>
    <x v="0"/>
    <n v="0"/>
  </r>
  <r>
    <x v="19"/>
    <x v="137"/>
    <x v="0"/>
    <n v="2"/>
  </r>
  <r>
    <x v="19"/>
    <x v="91"/>
    <x v="0"/>
    <n v="0"/>
  </r>
  <r>
    <x v="19"/>
    <x v="109"/>
    <x v="0"/>
    <n v="0"/>
  </r>
  <r>
    <x v="19"/>
    <x v="129"/>
    <x v="0"/>
    <n v="1"/>
  </r>
  <r>
    <x v="19"/>
    <x v="144"/>
    <x v="0"/>
    <n v="0"/>
  </r>
  <r>
    <x v="19"/>
    <x v="94"/>
    <x v="0"/>
    <n v="3"/>
  </r>
  <r>
    <x v="19"/>
    <x v="11"/>
    <x v="0"/>
    <n v="0"/>
  </r>
  <r>
    <x v="19"/>
    <x v="180"/>
    <x v="0"/>
    <n v="2"/>
  </r>
  <r>
    <x v="19"/>
    <x v="14"/>
    <x v="0"/>
    <n v="4"/>
  </r>
  <r>
    <x v="19"/>
    <x v="168"/>
    <x v="3"/>
    <n v="4"/>
  </r>
  <r>
    <x v="19"/>
    <x v="85"/>
    <x v="0"/>
    <n v="0"/>
  </r>
  <r>
    <x v="19"/>
    <x v="5"/>
    <x v="2"/>
    <n v="2"/>
  </r>
  <r>
    <x v="19"/>
    <x v="168"/>
    <x v="3"/>
    <n v="2"/>
  </r>
  <r>
    <x v="19"/>
    <x v="96"/>
    <x v="3"/>
    <n v="0"/>
  </r>
  <r>
    <x v="19"/>
    <x v="63"/>
    <x v="3"/>
    <n v="6"/>
  </r>
  <r>
    <x v="19"/>
    <x v="125"/>
    <x v="0"/>
    <n v="1"/>
  </r>
  <r>
    <x v="19"/>
    <x v="155"/>
    <x v="0"/>
    <n v="1"/>
  </r>
  <r>
    <x v="19"/>
    <x v="182"/>
    <x v="0"/>
    <n v="1"/>
  </r>
  <r>
    <x v="19"/>
    <x v="208"/>
    <x v="0"/>
    <n v="2"/>
  </r>
  <r>
    <x v="19"/>
    <x v="106"/>
    <x v="3"/>
    <n v="2"/>
  </r>
  <r>
    <x v="19"/>
    <x v="159"/>
    <x v="4"/>
    <n v="2"/>
  </r>
  <r>
    <x v="19"/>
    <x v="185"/>
    <x v="4"/>
    <n v="0"/>
  </r>
  <r>
    <x v="19"/>
    <x v="83"/>
    <x v="4"/>
    <n v="3"/>
  </r>
  <r>
    <x v="19"/>
    <x v="73"/>
    <x v="4"/>
    <n v="3"/>
  </r>
  <r>
    <x v="19"/>
    <x v="170"/>
    <x v="4"/>
    <n v="1"/>
  </r>
  <r>
    <x v="19"/>
    <x v="111"/>
    <x v="4"/>
    <n v="3"/>
  </r>
  <r>
    <x v="19"/>
    <x v="162"/>
    <x v="4"/>
    <n v="2"/>
  </r>
  <r>
    <x v="19"/>
    <x v="47"/>
    <x v="4"/>
    <n v="0"/>
  </r>
  <r>
    <x v="19"/>
    <x v="123"/>
    <x v="4"/>
    <n v="1"/>
  </r>
  <r>
    <x v="19"/>
    <x v="72"/>
    <x v="4"/>
    <n v="9"/>
  </r>
  <r>
    <x v="19"/>
    <x v="166"/>
    <x v="4"/>
    <n v="4"/>
  </r>
  <r>
    <x v="19"/>
    <x v="28"/>
    <x v="0"/>
    <n v="1"/>
  </r>
  <r>
    <x v="19"/>
    <x v="157"/>
    <x v="1"/>
    <n v="1"/>
  </r>
  <r>
    <x v="19"/>
    <x v="134"/>
    <x v="0"/>
    <n v="2"/>
  </r>
  <r>
    <x v="19"/>
    <x v="149"/>
    <x v="0"/>
    <n v="1"/>
  </r>
  <r>
    <x v="19"/>
    <x v="209"/>
    <x v="4"/>
    <n v="1"/>
  </r>
  <r>
    <x v="19"/>
    <x v="180"/>
    <x v="0"/>
    <n v="1"/>
  </r>
  <r>
    <x v="19"/>
    <x v="201"/>
    <x v="4"/>
    <n v="1"/>
  </r>
  <r>
    <x v="19"/>
    <x v="71"/>
    <x v="3"/>
    <n v="1"/>
  </r>
  <r>
    <x v="19"/>
    <x v="98"/>
    <x v="1"/>
    <n v="4"/>
  </r>
  <r>
    <x v="19"/>
    <x v="1"/>
    <x v="1"/>
    <n v="0"/>
  </r>
  <r>
    <x v="19"/>
    <x v="60"/>
    <x v="2"/>
    <n v="1"/>
  </r>
  <r>
    <x v="19"/>
    <x v="102"/>
    <x v="2"/>
    <n v="0"/>
  </r>
  <r>
    <x v="19"/>
    <x v="35"/>
    <x v="2"/>
    <n v="0"/>
  </r>
  <r>
    <x v="19"/>
    <x v="49"/>
    <x v="3"/>
    <n v="2"/>
  </r>
  <r>
    <x v="19"/>
    <x v="8"/>
    <x v="3"/>
    <n v="7"/>
  </r>
  <r>
    <x v="19"/>
    <x v="96"/>
    <x v="3"/>
    <n v="0"/>
  </r>
  <r>
    <x v="19"/>
    <x v="55"/>
    <x v="5"/>
    <n v="5"/>
  </r>
  <r>
    <x v="19"/>
    <x v="139"/>
    <x v="3"/>
    <n v="14"/>
  </r>
  <r>
    <x v="19"/>
    <x v="172"/>
    <x v="3"/>
    <n v="2"/>
  </r>
  <r>
    <x v="19"/>
    <x v="87"/>
    <x v="3"/>
    <n v="5"/>
  </r>
  <r>
    <x v="19"/>
    <x v="187"/>
    <x v="3"/>
    <n v="3"/>
  </r>
  <r>
    <x v="19"/>
    <x v="168"/>
    <x v="3"/>
    <n v="0"/>
  </r>
  <r>
    <x v="19"/>
    <x v="68"/>
    <x v="3"/>
    <n v="3"/>
  </r>
  <r>
    <x v="19"/>
    <x v="43"/>
    <x v="3"/>
    <n v="6"/>
  </r>
  <r>
    <x v="19"/>
    <x v="171"/>
    <x v="3"/>
    <n v="7"/>
  </r>
  <r>
    <x v="19"/>
    <x v="69"/>
    <x v="3"/>
    <n v="5"/>
  </r>
  <r>
    <x v="19"/>
    <x v="20"/>
    <x v="3"/>
    <n v="1"/>
  </r>
  <r>
    <x v="19"/>
    <x v="64"/>
    <x v="3"/>
    <n v="2"/>
  </r>
  <r>
    <x v="19"/>
    <x v="66"/>
    <x v="3"/>
    <n v="8"/>
  </r>
  <r>
    <x v="19"/>
    <x v="113"/>
    <x v="4"/>
    <n v="2"/>
  </r>
  <r>
    <x v="19"/>
    <x v="203"/>
    <x v="4"/>
    <n v="0"/>
  </r>
  <r>
    <x v="19"/>
    <x v="115"/>
    <x v="4"/>
    <n v="3"/>
  </r>
  <r>
    <x v="19"/>
    <x v="186"/>
    <x v="4"/>
    <n v="2"/>
  </r>
  <r>
    <x v="19"/>
    <x v="33"/>
    <x v="4"/>
    <n v="0"/>
  </r>
  <r>
    <x v="19"/>
    <x v="52"/>
    <x v="4"/>
    <n v="1"/>
  </r>
  <r>
    <x v="19"/>
    <x v="84"/>
    <x v="4"/>
    <n v="1"/>
  </r>
  <r>
    <x v="19"/>
    <x v="12"/>
    <x v="0"/>
    <n v="1"/>
  </r>
  <r>
    <x v="19"/>
    <x v="118"/>
    <x v="1"/>
    <n v="1"/>
  </r>
  <r>
    <x v="19"/>
    <x v="10"/>
    <x v="2"/>
    <n v="7"/>
  </r>
  <r>
    <x v="19"/>
    <x v="6"/>
    <x v="2"/>
    <n v="1"/>
  </r>
  <r>
    <x v="19"/>
    <x v="147"/>
    <x v="2"/>
    <n v="2"/>
  </r>
  <r>
    <x v="19"/>
    <x v="93"/>
    <x v="2"/>
    <n v="2"/>
  </r>
  <r>
    <x v="19"/>
    <x v="104"/>
    <x v="2"/>
    <n v="3"/>
  </r>
  <r>
    <x v="19"/>
    <x v="46"/>
    <x v="4"/>
    <n v="0"/>
  </r>
  <r>
    <x v="19"/>
    <x v="158"/>
    <x v="4"/>
    <n v="1"/>
  </r>
  <r>
    <x v="19"/>
    <x v="32"/>
    <x v="4"/>
    <n v="0"/>
  </r>
  <r>
    <x v="19"/>
    <x v="15"/>
    <x v="4"/>
    <n v="0"/>
  </r>
  <r>
    <x v="19"/>
    <x v="42"/>
    <x v="4"/>
    <n v="1"/>
  </r>
  <r>
    <x v="19"/>
    <x v="112"/>
    <x v="4"/>
    <n v="4"/>
  </r>
  <r>
    <x v="19"/>
    <x v="81"/>
    <x v="4"/>
    <n v="2"/>
  </r>
  <r>
    <x v="19"/>
    <x v="160"/>
    <x v="4"/>
    <n v="1"/>
  </r>
  <r>
    <x v="19"/>
    <x v="56"/>
    <x v="1"/>
    <n v="0"/>
  </r>
  <r>
    <x v="19"/>
    <x v="154"/>
    <x v="0"/>
    <n v="0"/>
  </r>
  <r>
    <x v="19"/>
    <x v="4"/>
    <x v="0"/>
    <n v="3"/>
  </r>
  <r>
    <x v="19"/>
    <x v="0"/>
    <x v="0"/>
    <n v="0"/>
  </r>
  <r>
    <x v="19"/>
    <x v="58"/>
    <x v="2"/>
    <n v="3"/>
  </r>
  <r>
    <x v="19"/>
    <x v="103"/>
    <x v="2"/>
    <n v="0"/>
  </r>
  <r>
    <x v="19"/>
    <x v="9"/>
    <x v="2"/>
    <n v="2"/>
  </r>
  <r>
    <x v="19"/>
    <x v="65"/>
    <x v="2"/>
    <n v="1"/>
  </r>
  <r>
    <x v="19"/>
    <x v="88"/>
    <x v="2"/>
    <n v="0"/>
  </r>
  <r>
    <x v="19"/>
    <x v="185"/>
    <x v="4"/>
    <n v="1"/>
  </r>
  <r>
    <x v="19"/>
    <x v="75"/>
    <x v="4"/>
    <n v="0"/>
  </r>
  <r>
    <x v="19"/>
    <x v="78"/>
    <x v="4"/>
    <n v="1"/>
  </r>
  <r>
    <x v="19"/>
    <x v="119"/>
    <x v="4"/>
    <n v="1"/>
  </r>
  <r>
    <x v="19"/>
    <x v="165"/>
    <x v="4"/>
    <n v="2"/>
  </r>
  <r>
    <x v="19"/>
    <x v="173"/>
    <x v="4"/>
    <n v="0"/>
  </r>
  <r>
    <x v="19"/>
    <x v="116"/>
    <x v="4"/>
    <n v="6"/>
  </r>
  <r>
    <x v="19"/>
    <x v="37"/>
    <x v="4"/>
    <n v="0"/>
  </r>
  <r>
    <x v="19"/>
    <x v="123"/>
    <x v="4"/>
    <n v="0"/>
  </r>
  <r>
    <x v="19"/>
    <x v="108"/>
    <x v="0"/>
    <n v="1"/>
  </r>
  <r>
    <x v="19"/>
    <x v="136"/>
    <x v="0"/>
    <n v="1"/>
  </r>
  <r>
    <x v="19"/>
    <x v="131"/>
    <x v="0"/>
    <n v="2"/>
  </r>
  <r>
    <x v="19"/>
    <x v="132"/>
    <x v="0"/>
    <n v="0"/>
  </r>
  <r>
    <x v="19"/>
    <x v="133"/>
    <x v="0"/>
    <n v="2"/>
  </r>
  <r>
    <x v="19"/>
    <x v="157"/>
    <x v="1"/>
    <n v="1"/>
  </r>
  <r>
    <x v="19"/>
    <x v="95"/>
    <x v="1"/>
    <n v="1"/>
  </r>
  <r>
    <x v="19"/>
    <x v="137"/>
    <x v="0"/>
    <n v="1"/>
  </r>
  <r>
    <x v="19"/>
    <x v="91"/>
    <x v="0"/>
    <n v="0"/>
  </r>
  <r>
    <x v="19"/>
    <x v="150"/>
    <x v="0"/>
    <n v="0"/>
  </r>
  <r>
    <x v="19"/>
    <x v="70"/>
    <x v="0"/>
    <n v="1"/>
  </r>
  <r>
    <x v="19"/>
    <x v="180"/>
    <x v="0"/>
    <n v="0"/>
  </r>
  <r>
    <x v="19"/>
    <x v="170"/>
    <x v="4"/>
    <n v="1"/>
  </r>
  <r>
    <x v="19"/>
    <x v="19"/>
    <x v="0"/>
    <n v="2"/>
  </r>
  <r>
    <x v="19"/>
    <x v="23"/>
    <x v="2"/>
    <n v="0"/>
  </r>
  <r>
    <x v="19"/>
    <x v="40"/>
    <x v="2"/>
    <n v="0"/>
  </r>
  <r>
    <x v="19"/>
    <x v="209"/>
    <x v="4"/>
    <n v="2"/>
  </r>
  <r>
    <x v="19"/>
    <x v="50"/>
    <x v="4"/>
    <n v="0"/>
  </r>
  <r>
    <x v="19"/>
    <x v="161"/>
    <x v="4"/>
    <n v="1"/>
  </r>
  <r>
    <x v="19"/>
    <x v="186"/>
    <x v="4"/>
    <n v="2"/>
  </r>
  <r>
    <x v="19"/>
    <x v="33"/>
    <x v="4"/>
    <n v="2"/>
  </r>
  <r>
    <x v="19"/>
    <x v="76"/>
    <x v="4"/>
    <n v="1"/>
  </r>
  <r>
    <x v="19"/>
    <x v="41"/>
    <x v="4"/>
    <n v="0"/>
  </r>
  <r>
    <x v="19"/>
    <x v="113"/>
    <x v="4"/>
    <n v="2"/>
  </r>
  <r>
    <x v="19"/>
    <x v="17"/>
    <x v="0"/>
    <n v="1"/>
  </r>
  <r>
    <x v="19"/>
    <x v="142"/>
    <x v="0"/>
    <n v="0"/>
  </r>
  <r>
    <x v="19"/>
    <x v="98"/>
    <x v="1"/>
    <n v="2"/>
  </r>
  <r>
    <x v="19"/>
    <x v="183"/>
    <x v="1"/>
    <n v="5"/>
  </r>
  <r>
    <x v="19"/>
    <x v="67"/>
    <x v="2"/>
    <n v="0"/>
  </r>
  <r>
    <x v="19"/>
    <x v="105"/>
    <x v="1"/>
    <n v="0"/>
  </r>
  <r>
    <x v="19"/>
    <x v="210"/>
    <x v="4"/>
    <n v="2"/>
  </r>
  <r>
    <x v="19"/>
    <x v="117"/>
    <x v="4"/>
    <n v="2"/>
  </r>
  <r>
    <x v="19"/>
    <x v="32"/>
    <x v="4"/>
    <n v="1"/>
  </r>
  <r>
    <x v="19"/>
    <x v="174"/>
    <x v="4"/>
    <n v="1"/>
  </r>
  <r>
    <x v="19"/>
    <x v="39"/>
    <x v="4"/>
    <n v="1"/>
  </r>
  <r>
    <x v="19"/>
    <x v="80"/>
    <x v="4"/>
    <n v="3"/>
  </r>
  <r>
    <x v="19"/>
    <x v="38"/>
    <x v="4"/>
    <n v="3"/>
  </r>
  <r>
    <x v="19"/>
    <x v="160"/>
    <x v="4"/>
    <n v="0"/>
  </r>
  <r>
    <x v="19"/>
    <x v="77"/>
    <x v="4"/>
    <n v="2"/>
  </r>
  <r>
    <x v="19"/>
    <x v="28"/>
    <x v="0"/>
    <n v="3"/>
  </r>
  <r>
    <x v="19"/>
    <x v="6"/>
    <x v="2"/>
    <n v="0"/>
  </r>
  <r>
    <x v="19"/>
    <x v="89"/>
    <x v="1"/>
    <n v="3"/>
  </r>
  <r>
    <x v="19"/>
    <x v="29"/>
    <x v="1"/>
    <n v="3"/>
  </r>
  <r>
    <x v="19"/>
    <x v="158"/>
    <x v="4"/>
    <n v="4"/>
  </r>
  <r>
    <x v="19"/>
    <x v="34"/>
    <x v="3"/>
    <n v="1"/>
  </r>
  <r>
    <x v="19"/>
    <x v="126"/>
    <x v="0"/>
    <n v="0"/>
  </r>
  <r>
    <x v="19"/>
    <x v="12"/>
    <x v="0"/>
    <n v="2"/>
  </r>
  <r>
    <x v="19"/>
    <x v="114"/>
    <x v="1"/>
    <n v="1"/>
  </r>
  <r>
    <x v="19"/>
    <x v="62"/>
    <x v="2"/>
    <n v="2"/>
  </r>
  <r>
    <x v="19"/>
    <x v="5"/>
    <x v="2"/>
    <n v="3"/>
  </r>
  <r>
    <x v="19"/>
    <x v="58"/>
    <x v="2"/>
    <n v="0"/>
  </r>
  <r>
    <x v="19"/>
    <x v="92"/>
    <x v="2"/>
    <n v="0"/>
  </r>
  <r>
    <x v="19"/>
    <x v="97"/>
    <x v="2"/>
    <n v="0"/>
  </r>
  <r>
    <x v="19"/>
    <x v="27"/>
    <x v="2"/>
    <n v="0"/>
  </r>
  <r>
    <x v="19"/>
    <x v="88"/>
    <x v="2"/>
    <n v="2"/>
  </r>
  <r>
    <x v="19"/>
    <x v="49"/>
    <x v="3"/>
    <n v="4"/>
  </r>
  <r>
    <x v="19"/>
    <x v="30"/>
    <x v="3"/>
    <n v="0"/>
  </r>
  <r>
    <x v="19"/>
    <x v="96"/>
    <x v="3"/>
    <n v="3"/>
  </r>
  <r>
    <x v="19"/>
    <x v="206"/>
    <x v="3"/>
    <n v="1"/>
  </r>
  <r>
    <x v="19"/>
    <x v="188"/>
    <x v="3"/>
    <n v="0"/>
  </r>
  <r>
    <x v="19"/>
    <x v="106"/>
    <x v="3"/>
    <n v="1"/>
  </r>
  <r>
    <x v="19"/>
    <x v="121"/>
    <x v="3"/>
    <n v="0"/>
  </r>
  <r>
    <x v="19"/>
    <x v="48"/>
    <x v="3"/>
    <n v="1"/>
  </r>
  <r>
    <x v="19"/>
    <x v="169"/>
    <x v="3"/>
    <n v="1"/>
  </r>
  <r>
    <x v="19"/>
    <x v="22"/>
    <x v="3"/>
    <n v="2"/>
  </r>
  <r>
    <x v="19"/>
    <x v="191"/>
    <x v="3"/>
    <n v="1"/>
  </r>
  <r>
    <x v="19"/>
    <x v="190"/>
    <x v="3"/>
    <n v="0"/>
  </r>
  <r>
    <x v="19"/>
    <x v="71"/>
    <x v="3"/>
    <n v="2"/>
  </r>
  <r>
    <x v="19"/>
    <x v="184"/>
    <x v="3"/>
    <n v="1"/>
  </r>
  <r>
    <x v="19"/>
    <x v="196"/>
    <x v="3"/>
    <n v="0"/>
  </r>
  <r>
    <x v="19"/>
    <x v="192"/>
    <x v="3"/>
    <n v="0"/>
  </r>
  <r>
    <x v="19"/>
    <x v="143"/>
    <x v="0"/>
    <n v="1"/>
  </r>
  <r>
    <x v="19"/>
    <x v="142"/>
    <x v="0"/>
    <n v="1"/>
  </r>
  <r>
    <x v="19"/>
    <x v="25"/>
    <x v="0"/>
    <n v="3"/>
  </r>
  <r>
    <x v="19"/>
    <x v="12"/>
    <x v="0"/>
    <n v="3"/>
  </r>
  <r>
    <x v="19"/>
    <x v="107"/>
    <x v="0"/>
    <n v="2"/>
  </r>
  <r>
    <x v="19"/>
    <x v="31"/>
    <x v="0"/>
    <n v="2"/>
  </r>
  <r>
    <x v="19"/>
    <x v="18"/>
    <x v="0"/>
    <n v="2"/>
  </r>
  <r>
    <x v="19"/>
    <x v="153"/>
    <x v="0"/>
    <n v="1"/>
  </r>
  <r>
    <x v="19"/>
    <x v="21"/>
    <x v="0"/>
    <n v="4"/>
  </r>
  <r>
    <x v="19"/>
    <x v="141"/>
    <x v="0"/>
    <n v="1"/>
  </r>
  <r>
    <x v="19"/>
    <x v="70"/>
    <x v="0"/>
    <n v="0"/>
  </r>
  <r>
    <x v="19"/>
    <x v="154"/>
    <x v="0"/>
    <n v="1"/>
  </r>
  <r>
    <x v="19"/>
    <x v="148"/>
    <x v="0"/>
    <n v="2"/>
  </r>
  <r>
    <x v="19"/>
    <x v="2"/>
    <x v="0"/>
    <n v="0"/>
  </r>
  <r>
    <x v="19"/>
    <x v="4"/>
    <x v="0"/>
    <n v="1"/>
  </r>
  <r>
    <x v="19"/>
    <x v="17"/>
    <x v="0"/>
    <n v="1"/>
  </r>
  <r>
    <x v="19"/>
    <x v="104"/>
    <x v="2"/>
    <n v="0"/>
  </r>
  <r>
    <x v="19"/>
    <x v="63"/>
    <x v="3"/>
    <n v="1"/>
  </r>
  <r>
    <x v="19"/>
    <x v="107"/>
    <x v="0"/>
    <n v="0"/>
  </r>
  <r>
    <x v="19"/>
    <x v="87"/>
    <x v="3"/>
    <n v="3"/>
  </r>
  <r>
    <x v="19"/>
    <x v="104"/>
    <x v="2"/>
    <n v="0"/>
  </r>
  <r>
    <x v="19"/>
    <x v="1"/>
    <x v="1"/>
    <n v="15"/>
  </r>
  <r>
    <x v="19"/>
    <x v="107"/>
    <x v="0"/>
    <n v="2"/>
  </r>
  <r>
    <x v="19"/>
    <x v="130"/>
    <x v="0"/>
    <n v="1"/>
  </r>
  <r>
    <x v="19"/>
    <x v="2"/>
    <x v="0"/>
    <n v="0"/>
  </r>
  <r>
    <x v="19"/>
    <x v="143"/>
    <x v="0"/>
    <n v="4"/>
  </r>
  <r>
    <x v="19"/>
    <x v="152"/>
    <x v="0"/>
    <n v="1"/>
  </r>
  <r>
    <x v="19"/>
    <x v="135"/>
    <x v="0"/>
    <n v="2"/>
  </r>
  <r>
    <x v="19"/>
    <x v="26"/>
    <x v="0"/>
    <n v="0"/>
  </r>
  <r>
    <x v="19"/>
    <x v="128"/>
    <x v="0"/>
    <n v="3"/>
  </r>
  <r>
    <x v="19"/>
    <x v="7"/>
    <x v="0"/>
    <n v="2"/>
  </r>
  <r>
    <x v="19"/>
    <x v="18"/>
    <x v="0"/>
    <n v="2"/>
  </r>
  <r>
    <x v="19"/>
    <x v="151"/>
    <x v="0"/>
    <n v="1"/>
  </r>
  <r>
    <x v="19"/>
    <x v="148"/>
    <x v="0"/>
    <n v="2"/>
  </r>
  <r>
    <x v="19"/>
    <x v="11"/>
    <x v="0"/>
    <n v="2"/>
  </r>
  <r>
    <x v="19"/>
    <x v="21"/>
    <x v="0"/>
    <n v="0"/>
  </r>
  <r>
    <x v="19"/>
    <x v="156"/>
    <x v="0"/>
    <n v="2"/>
  </r>
  <r>
    <x v="19"/>
    <x v="17"/>
    <x v="0"/>
    <n v="1"/>
  </r>
  <r>
    <x v="19"/>
    <x v="14"/>
    <x v="0"/>
    <n v="0"/>
  </r>
  <r>
    <x v="19"/>
    <x v="28"/>
    <x v="0"/>
    <n v="5"/>
  </r>
  <r>
    <x v="19"/>
    <x v="74"/>
    <x v="4"/>
    <n v="7"/>
  </r>
  <r>
    <x v="19"/>
    <x v="113"/>
    <x v="4"/>
    <n v="2"/>
  </r>
  <r>
    <x v="19"/>
    <x v="115"/>
    <x v="4"/>
    <n v="6"/>
  </r>
  <r>
    <x v="19"/>
    <x v="201"/>
    <x v="4"/>
    <n v="3"/>
  </r>
  <r>
    <x v="19"/>
    <x v="84"/>
    <x v="4"/>
    <n v="0"/>
  </r>
  <r>
    <x v="19"/>
    <x v="44"/>
    <x v="4"/>
    <n v="2"/>
  </r>
  <r>
    <x v="19"/>
    <x v="76"/>
    <x v="4"/>
    <n v="2"/>
  </r>
  <r>
    <x v="19"/>
    <x v="207"/>
    <x v="2"/>
    <n v="1"/>
  </r>
  <r>
    <x v="19"/>
    <x v="40"/>
    <x v="2"/>
    <n v="0"/>
  </r>
  <r>
    <x v="19"/>
    <x v="101"/>
    <x v="2"/>
    <n v="3"/>
  </r>
  <r>
    <x v="19"/>
    <x v="50"/>
    <x v="4"/>
    <n v="0"/>
  </r>
  <r>
    <x v="19"/>
    <x v="188"/>
    <x v="3"/>
    <n v="1"/>
  </r>
  <r>
    <x v="19"/>
    <x v="95"/>
    <x v="1"/>
    <n v="3"/>
  </r>
  <r>
    <x v="19"/>
    <x v="22"/>
    <x v="3"/>
    <n v="2"/>
  </r>
  <r>
    <x v="19"/>
    <x v="79"/>
    <x v="4"/>
    <n v="3"/>
  </r>
  <r>
    <x v="19"/>
    <x v="186"/>
    <x v="4"/>
    <n v="1"/>
  </r>
  <r>
    <x v="19"/>
    <x v="120"/>
    <x v="0"/>
    <n v="1"/>
  </r>
  <r>
    <x v="19"/>
    <x v="49"/>
    <x v="3"/>
    <n v="2"/>
  </r>
  <r>
    <x v="19"/>
    <x v="96"/>
    <x v="3"/>
    <n v="0"/>
  </r>
  <r>
    <x v="19"/>
    <x v="34"/>
    <x v="3"/>
    <n v="9"/>
  </r>
  <r>
    <x v="19"/>
    <x v="172"/>
    <x v="3"/>
    <n v="2"/>
  </r>
  <r>
    <x v="19"/>
    <x v="53"/>
    <x v="3"/>
    <n v="0"/>
  </r>
  <r>
    <x v="19"/>
    <x v="87"/>
    <x v="3"/>
    <n v="2"/>
  </r>
  <r>
    <x v="19"/>
    <x v="57"/>
    <x v="3"/>
    <n v="1"/>
  </r>
  <r>
    <x v="19"/>
    <x v="199"/>
    <x v="3"/>
    <n v="1"/>
  </r>
  <r>
    <x v="19"/>
    <x v="68"/>
    <x v="3"/>
    <n v="4"/>
  </r>
  <r>
    <x v="19"/>
    <x v="122"/>
    <x v="3"/>
    <n v="4"/>
  </r>
  <r>
    <x v="19"/>
    <x v="171"/>
    <x v="3"/>
    <n v="0"/>
  </r>
  <r>
    <x v="19"/>
    <x v="20"/>
    <x v="3"/>
    <n v="1"/>
  </r>
  <r>
    <x v="19"/>
    <x v="63"/>
    <x v="3"/>
    <n v="2"/>
  </r>
  <r>
    <x v="19"/>
    <x v="64"/>
    <x v="3"/>
    <n v="0"/>
  </r>
  <r>
    <x v="19"/>
    <x v="61"/>
    <x v="3"/>
    <n v="3"/>
  </r>
  <r>
    <x v="19"/>
    <x v="12"/>
    <x v="0"/>
    <n v="0"/>
  </r>
  <r>
    <x v="19"/>
    <x v="94"/>
    <x v="0"/>
    <n v="0"/>
  </r>
  <r>
    <x v="19"/>
    <x v="109"/>
    <x v="0"/>
    <n v="2"/>
  </r>
  <r>
    <x v="19"/>
    <x v="0"/>
    <x v="0"/>
    <n v="4"/>
  </r>
  <r>
    <x v="19"/>
    <x v="158"/>
    <x v="4"/>
    <n v="6"/>
  </r>
  <r>
    <x v="19"/>
    <x v="117"/>
    <x v="4"/>
    <n v="1"/>
  </r>
  <r>
    <x v="19"/>
    <x v="42"/>
    <x v="4"/>
    <n v="4"/>
  </r>
  <r>
    <x v="19"/>
    <x v="24"/>
    <x v="4"/>
    <n v="7"/>
  </r>
  <r>
    <x v="19"/>
    <x v="39"/>
    <x v="4"/>
    <n v="0"/>
  </r>
  <r>
    <x v="19"/>
    <x v="38"/>
    <x v="4"/>
    <n v="3"/>
  </r>
  <r>
    <x v="19"/>
    <x v="157"/>
    <x v="1"/>
    <n v="0"/>
  </r>
  <r>
    <x v="19"/>
    <x v="112"/>
    <x v="4"/>
    <n v="0"/>
  </r>
  <r>
    <x v="19"/>
    <x v="36"/>
    <x v="4"/>
    <n v="0"/>
  </r>
  <r>
    <x v="19"/>
    <x v="10"/>
    <x v="2"/>
    <n v="4"/>
  </r>
  <r>
    <x v="19"/>
    <x v="13"/>
    <x v="2"/>
    <n v="0"/>
  </r>
  <r>
    <x v="19"/>
    <x v="147"/>
    <x v="2"/>
    <n v="0"/>
  </r>
  <r>
    <x v="19"/>
    <x v="183"/>
    <x v="1"/>
    <n v="4"/>
  </r>
  <r>
    <x v="19"/>
    <x v="93"/>
    <x v="2"/>
    <n v="1"/>
  </r>
  <r>
    <x v="19"/>
    <x v="105"/>
    <x v="1"/>
    <n v="4"/>
  </r>
  <r>
    <x v="19"/>
    <x v="56"/>
    <x v="1"/>
    <n v="1"/>
  </r>
  <r>
    <x v="19"/>
    <x v="78"/>
    <x v="4"/>
    <n v="1"/>
  </r>
  <r>
    <x v="19"/>
    <x v="4"/>
    <x v="0"/>
    <n v="1"/>
  </r>
  <r>
    <x v="19"/>
    <x v="129"/>
    <x v="0"/>
    <n v="1"/>
  </r>
  <r>
    <x v="19"/>
    <x v="163"/>
    <x v="4"/>
    <n v="0"/>
  </r>
  <r>
    <x v="19"/>
    <x v="159"/>
    <x v="4"/>
    <n v="4"/>
  </r>
  <r>
    <x v="19"/>
    <x v="73"/>
    <x v="4"/>
    <n v="3"/>
  </r>
  <r>
    <x v="19"/>
    <x v="175"/>
    <x v="4"/>
    <n v="0"/>
  </r>
  <r>
    <x v="19"/>
    <x v="173"/>
    <x v="4"/>
    <n v="1"/>
  </r>
  <r>
    <x v="19"/>
    <x v="111"/>
    <x v="4"/>
    <n v="2"/>
  </r>
  <r>
    <x v="19"/>
    <x v="80"/>
    <x v="4"/>
    <n v="1"/>
  </r>
  <r>
    <x v="19"/>
    <x v="37"/>
    <x v="4"/>
    <n v="1"/>
  </r>
  <r>
    <x v="19"/>
    <x v="167"/>
    <x v="4"/>
    <n v="1"/>
  </r>
  <r>
    <x v="19"/>
    <x v="166"/>
    <x v="4"/>
    <n v="1"/>
  </r>
  <r>
    <x v="19"/>
    <x v="92"/>
    <x v="2"/>
    <n v="1"/>
  </r>
  <r>
    <x v="19"/>
    <x v="86"/>
    <x v="2"/>
    <n v="1"/>
  </r>
  <r>
    <x v="19"/>
    <x v="45"/>
    <x v="2"/>
    <n v="1"/>
  </r>
  <r>
    <x v="19"/>
    <x v="3"/>
    <x v="2"/>
    <n v="5"/>
  </r>
  <r>
    <x v="19"/>
    <x v="136"/>
    <x v="0"/>
    <n v="0"/>
  </r>
  <r>
    <x v="19"/>
    <x v="154"/>
    <x v="0"/>
    <n v="2"/>
  </r>
  <r>
    <x v="19"/>
    <x v="208"/>
    <x v="0"/>
    <n v="1"/>
  </r>
  <r>
    <x v="19"/>
    <x v="25"/>
    <x v="0"/>
    <n v="2"/>
  </r>
  <r>
    <x v="19"/>
    <x v="19"/>
    <x v="0"/>
    <n v="1"/>
  </r>
  <r>
    <x v="19"/>
    <x v="149"/>
    <x v="0"/>
    <n v="2"/>
  </r>
  <r>
    <x v="19"/>
    <x v="142"/>
    <x v="0"/>
    <n v="0"/>
  </r>
  <r>
    <x v="19"/>
    <x v="153"/>
    <x v="0"/>
    <n v="3"/>
  </r>
  <r>
    <x v="19"/>
    <x v="144"/>
    <x v="0"/>
    <n v="1"/>
  </r>
  <r>
    <x v="19"/>
    <x v="133"/>
    <x v="0"/>
    <n v="1"/>
  </r>
  <r>
    <x v="19"/>
    <x v="70"/>
    <x v="0"/>
    <n v="2"/>
  </r>
  <r>
    <x v="19"/>
    <x v="209"/>
    <x v="4"/>
    <n v="0"/>
  </r>
  <r>
    <x v="19"/>
    <x v="50"/>
    <x v="4"/>
    <n v="1"/>
  </r>
  <r>
    <x v="19"/>
    <x v="82"/>
    <x v="4"/>
    <n v="0"/>
  </r>
  <r>
    <x v="19"/>
    <x v="201"/>
    <x v="4"/>
    <n v="2"/>
  </r>
  <r>
    <x v="19"/>
    <x v="44"/>
    <x v="4"/>
    <n v="0"/>
  </r>
  <r>
    <x v="19"/>
    <x v="52"/>
    <x v="4"/>
    <n v="0"/>
  </r>
  <r>
    <x v="19"/>
    <x v="41"/>
    <x v="4"/>
    <n v="1"/>
  </r>
  <r>
    <x v="19"/>
    <x v="51"/>
    <x v="2"/>
    <n v="4"/>
  </r>
  <r>
    <x v="19"/>
    <x v="23"/>
    <x v="2"/>
    <n v="1"/>
  </r>
  <r>
    <x v="19"/>
    <x v="99"/>
    <x v="2"/>
    <n v="3"/>
  </r>
  <r>
    <x v="19"/>
    <x v="161"/>
    <x v="4"/>
    <n v="1"/>
  </r>
  <r>
    <x v="19"/>
    <x v="131"/>
    <x v="0"/>
    <n v="0"/>
  </r>
  <r>
    <x v="19"/>
    <x v="108"/>
    <x v="0"/>
    <n v="2"/>
  </r>
  <r>
    <x v="19"/>
    <x v="134"/>
    <x v="0"/>
    <n v="2"/>
  </r>
  <r>
    <x v="19"/>
    <x v="205"/>
    <x v="0"/>
    <n v="0"/>
  </r>
  <r>
    <x v="19"/>
    <x v="150"/>
    <x v="0"/>
    <n v="1"/>
  </r>
  <r>
    <x v="19"/>
    <x v="85"/>
    <x v="0"/>
    <n v="0"/>
  </r>
  <r>
    <x v="19"/>
    <x v="180"/>
    <x v="0"/>
    <n v="2"/>
  </r>
  <r>
    <x v="19"/>
    <x v="79"/>
    <x v="4"/>
    <n v="1"/>
  </r>
  <r>
    <x v="19"/>
    <x v="210"/>
    <x v="4"/>
    <n v="1"/>
  </r>
  <r>
    <x v="19"/>
    <x v="15"/>
    <x v="4"/>
    <n v="1"/>
  </r>
  <r>
    <x v="19"/>
    <x v="24"/>
    <x v="4"/>
    <n v="5"/>
  </r>
  <r>
    <x v="19"/>
    <x v="174"/>
    <x v="4"/>
    <n v="3"/>
  </r>
  <r>
    <x v="19"/>
    <x v="81"/>
    <x v="4"/>
    <n v="9"/>
  </r>
  <r>
    <x v="19"/>
    <x v="160"/>
    <x v="4"/>
    <n v="0"/>
  </r>
  <r>
    <x v="19"/>
    <x v="77"/>
    <x v="4"/>
    <n v="2"/>
  </r>
  <r>
    <x v="19"/>
    <x v="9"/>
    <x v="2"/>
    <n v="1"/>
  </r>
  <r>
    <x v="19"/>
    <x v="97"/>
    <x v="2"/>
    <n v="2"/>
  </r>
  <r>
    <x v="19"/>
    <x v="104"/>
    <x v="2"/>
    <n v="1"/>
  </r>
  <r>
    <x v="19"/>
    <x v="67"/>
    <x v="2"/>
    <n v="1"/>
  </r>
  <r>
    <x v="19"/>
    <x v="110"/>
    <x v="1"/>
    <n v="2"/>
  </r>
  <r>
    <x v="19"/>
    <x v="181"/>
    <x v="0"/>
    <n v="0"/>
  </r>
  <r>
    <x v="19"/>
    <x v="126"/>
    <x v="0"/>
    <n v="2"/>
  </r>
  <r>
    <x v="19"/>
    <x v="31"/>
    <x v="0"/>
    <n v="1"/>
  </r>
  <r>
    <x v="19"/>
    <x v="137"/>
    <x v="0"/>
    <n v="0"/>
  </r>
  <r>
    <x v="19"/>
    <x v="141"/>
    <x v="0"/>
    <n v="2"/>
  </r>
  <r>
    <x v="19"/>
    <x v="91"/>
    <x v="0"/>
    <n v="2"/>
  </r>
  <r>
    <x v="19"/>
    <x v="159"/>
    <x v="4"/>
    <n v="6"/>
  </r>
  <r>
    <x v="19"/>
    <x v="83"/>
    <x v="4"/>
    <n v="5"/>
  </r>
  <r>
    <x v="19"/>
    <x v="119"/>
    <x v="4"/>
    <n v="2"/>
  </r>
  <r>
    <x v="19"/>
    <x v="170"/>
    <x v="4"/>
    <n v="2"/>
  </r>
  <r>
    <x v="19"/>
    <x v="162"/>
    <x v="4"/>
    <n v="1"/>
  </r>
  <r>
    <x v="19"/>
    <x v="43"/>
    <x v="3"/>
    <n v="1"/>
  </r>
  <r>
    <x v="19"/>
    <x v="165"/>
    <x v="4"/>
    <n v="3"/>
  </r>
  <r>
    <x v="19"/>
    <x v="47"/>
    <x v="4"/>
    <n v="1"/>
  </r>
  <r>
    <x v="19"/>
    <x v="116"/>
    <x v="4"/>
    <n v="3"/>
  </r>
  <r>
    <x v="19"/>
    <x v="72"/>
    <x v="4"/>
    <n v="6"/>
  </r>
  <r>
    <x v="19"/>
    <x v="167"/>
    <x v="4"/>
    <n v="0"/>
  </r>
  <r>
    <x v="19"/>
    <x v="90"/>
    <x v="2"/>
    <n v="0"/>
  </r>
  <r>
    <x v="19"/>
    <x v="5"/>
    <x v="2"/>
    <n v="2"/>
  </r>
  <r>
    <x v="19"/>
    <x v="86"/>
    <x v="2"/>
    <n v="2"/>
  </r>
  <r>
    <x v="19"/>
    <x v="92"/>
    <x v="2"/>
    <n v="0"/>
  </r>
  <r>
    <x v="19"/>
    <x v="65"/>
    <x v="2"/>
    <n v="3"/>
  </r>
  <r>
    <x v="19"/>
    <x v="100"/>
    <x v="2"/>
    <n v="3"/>
  </r>
  <r>
    <x v="19"/>
    <x v="157"/>
    <x v="1"/>
    <n v="3"/>
  </r>
  <r>
    <x v="19"/>
    <x v="73"/>
    <x v="4"/>
    <n v="2"/>
  </r>
  <r>
    <x v="19"/>
    <x v="95"/>
    <x v="1"/>
    <n v="0"/>
  </r>
  <r>
    <x v="19"/>
    <x v="203"/>
    <x v="4"/>
    <n v="2"/>
  </r>
  <r>
    <x v="19"/>
    <x v="187"/>
    <x v="3"/>
    <n v="0"/>
  </r>
  <r>
    <x v="19"/>
    <x v="120"/>
    <x v="0"/>
    <n v="3"/>
  </r>
  <r>
    <x v="19"/>
    <x v="49"/>
    <x v="3"/>
    <n v="1"/>
  </r>
  <r>
    <x v="19"/>
    <x v="54"/>
    <x v="3"/>
    <n v="0"/>
  </r>
  <r>
    <x v="19"/>
    <x v="96"/>
    <x v="3"/>
    <n v="5"/>
  </r>
  <r>
    <x v="19"/>
    <x v="172"/>
    <x v="3"/>
    <n v="0"/>
  </r>
  <r>
    <x v="19"/>
    <x v="53"/>
    <x v="3"/>
    <n v="2"/>
  </r>
  <r>
    <x v="19"/>
    <x v="87"/>
    <x v="3"/>
    <n v="2"/>
  </r>
  <r>
    <x v="19"/>
    <x v="57"/>
    <x v="3"/>
    <n v="1"/>
  </r>
  <r>
    <x v="19"/>
    <x v="199"/>
    <x v="3"/>
    <n v="0"/>
  </r>
  <r>
    <x v="19"/>
    <x v="68"/>
    <x v="3"/>
    <n v="1"/>
  </r>
  <r>
    <x v="19"/>
    <x v="122"/>
    <x v="3"/>
    <n v="1"/>
  </r>
  <r>
    <x v="19"/>
    <x v="171"/>
    <x v="3"/>
    <n v="1"/>
  </r>
  <r>
    <x v="19"/>
    <x v="20"/>
    <x v="3"/>
    <n v="0"/>
  </r>
  <r>
    <x v="19"/>
    <x v="63"/>
    <x v="3"/>
    <n v="2"/>
  </r>
  <r>
    <x v="19"/>
    <x v="61"/>
    <x v="3"/>
    <n v="2"/>
  </r>
  <r>
    <x v="19"/>
    <x v="64"/>
    <x v="3"/>
    <n v="0"/>
  </r>
  <r>
    <x v="19"/>
    <x v="3"/>
    <x v="2"/>
    <n v="8"/>
  </r>
  <r>
    <x v="19"/>
    <x v="22"/>
    <x v="3"/>
    <n v="1"/>
  </r>
  <r>
    <x v="19"/>
    <x v="69"/>
    <x v="3"/>
    <n v="3"/>
  </r>
  <r>
    <x v="19"/>
    <x v="68"/>
    <x v="3"/>
    <n v="0"/>
  </r>
  <r>
    <x v="19"/>
    <x v="187"/>
    <x v="3"/>
    <n v="1"/>
  </r>
  <r>
    <x v="19"/>
    <x v="69"/>
    <x v="3"/>
    <n v="0"/>
  </r>
  <r>
    <x v="19"/>
    <x v="22"/>
    <x v="3"/>
    <n v="6"/>
  </r>
  <r>
    <x v="19"/>
    <x v="34"/>
    <x v="3"/>
    <n v="1"/>
  </r>
  <r>
    <x v="19"/>
    <x v="106"/>
    <x v="3"/>
    <n v="0"/>
  </r>
  <r>
    <x v="19"/>
    <x v="22"/>
    <x v="3"/>
    <n v="4"/>
  </r>
  <r>
    <x v="19"/>
    <x v="57"/>
    <x v="3"/>
    <n v="0"/>
  </r>
  <r>
    <x v="19"/>
    <x v="34"/>
    <x v="3"/>
    <n v="2"/>
  </r>
  <r>
    <x v="19"/>
    <x v="68"/>
    <x v="3"/>
    <n v="1"/>
  </r>
  <r>
    <x v="19"/>
    <x v="172"/>
    <x v="3"/>
    <n v="2"/>
  </r>
  <r>
    <x v="19"/>
    <x v="22"/>
    <x v="3"/>
    <n v="0"/>
  </r>
  <r>
    <x v="19"/>
    <x v="106"/>
    <x v="3"/>
    <n v="1"/>
  </r>
  <r>
    <x v="19"/>
    <x v="8"/>
    <x v="3"/>
    <n v="1"/>
  </r>
  <r>
    <x v="19"/>
    <x v="66"/>
    <x v="3"/>
    <n v="2"/>
  </r>
  <r>
    <x v="19"/>
    <x v="43"/>
    <x v="3"/>
    <n v="5"/>
  </r>
  <r>
    <x v="19"/>
    <x v="66"/>
    <x v="3"/>
    <n v="1"/>
  </r>
  <r>
    <x v="19"/>
    <x v="53"/>
    <x v="3"/>
    <n v="0"/>
  </r>
  <r>
    <x v="19"/>
    <x v="66"/>
    <x v="3"/>
    <n v="1"/>
  </r>
  <r>
    <x v="20"/>
    <x v="65"/>
    <x v="2"/>
    <n v="1"/>
  </r>
  <r>
    <x v="20"/>
    <x v="41"/>
    <x v="4"/>
    <n v="0"/>
  </r>
  <r>
    <x v="20"/>
    <x v="65"/>
    <x v="2"/>
    <n v="1"/>
  </r>
  <r>
    <x v="20"/>
    <x v="209"/>
    <x v="4"/>
    <n v="0"/>
  </r>
  <r>
    <x v="20"/>
    <x v="62"/>
    <x v="2"/>
    <n v="0"/>
  </r>
  <r>
    <x v="20"/>
    <x v="86"/>
    <x v="2"/>
    <n v="0"/>
  </r>
  <r>
    <x v="20"/>
    <x v="10"/>
    <x v="2"/>
    <n v="1"/>
  </r>
  <r>
    <x v="20"/>
    <x v="159"/>
    <x v="4"/>
    <n v="1"/>
  </r>
  <r>
    <x v="20"/>
    <x v="186"/>
    <x v="4"/>
    <n v="2"/>
  </r>
  <r>
    <x v="20"/>
    <x v="166"/>
    <x v="4"/>
    <n v="3"/>
  </r>
  <r>
    <x v="20"/>
    <x v="84"/>
    <x v="4"/>
    <n v="0"/>
  </r>
  <r>
    <x v="20"/>
    <x v="50"/>
    <x v="4"/>
    <n v="1"/>
  </r>
  <r>
    <x v="20"/>
    <x v="38"/>
    <x v="4"/>
    <n v="0"/>
  </r>
  <r>
    <x v="20"/>
    <x v="41"/>
    <x v="4"/>
    <n v="1"/>
  </r>
  <r>
    <x v="20"/>
    <x v="173"/>
    <x v="4"/>
    <n v="0"/>
  </r>
  <r>
    <x v="20"/>
    <x v="47"/>
    <x v="4"/>
    <n v="0"/>
  </r>
  <r>
    <x v="20"/>
    <x v="32"/>
    <x v="4"/>
    <n v="3"/>
  </r>
  <r>
    <x v="20"/>
    <x v="81"/>
    <x v="4"/>
    <n v="1"/>
  </r>
  <r>
    <x v="20"/>
    <x v="83"/>
    <x v="4"/>
    <n v="1"/>
  </r>
  <r>
    <x v="20"/>
    <x v="42"/>
    <x v="4"/>
    <n v="1"/>
  </r>
  <r>
    <x v="20"/>
    <x v="39"/>
    <x v="4"/>
    <n v="1"/>
  </r>
  <r>
    <x v="20"/>
    <x v="116"/>
    <x v="4"/>
    <n v="1"/>
  </r>
  <r>
    <x v="20"/>
    <x v="170"/>
    <x v="4"/>
    <n v="1"/>
  </r>
  <r>
    <x v="20"/>
    <x v="161"/>
    <x v="4"/>
    <n v="0"/>
  </r>
  <r>
    <x v="20"/>
    <x v="185"/>
    <x v="4"/>
    <n v="0"/>
  </r>
  <r>
    <x v="20"/>
    <x v="33"/>
    <x v="4"/>
    <n v="0"/>
  </r>
  <r>
    <x v="20"/>
    <x v="158"/>
    <x v="4"/>
    <n v="0"/>
  </r>
  <r>
    <x v="20"/>
    <x v="115"/>
    <x v="4"/>
    <n v="4"/>
  </r>
  <r>
    <x v="20"/>
    <x v="174"/>
    <x v="4"/>
    <n v="0"/>
  </r>
  <r>
    <x v="20"/>
    <x v="37"/>
    <x v="4"/>
    <n v="0"/>
  </r>
  <r>
    <x v="20"/>
    <x v="175"/>
    <x v="4"/>
    <n v="1"/>
  </r>
  <r>
    <x v="20"/>
    <x v="162"/>
    <x v="4"/>
    <n v="2"/>
  </r>
  <r>
    <x v="20"/>
    <x v="75"/>
    <x v="4"/>
    <n v="0"/>
  </r>
  <r>
    <x v="20"/>
    <x v="210"/>
    <x v="4"/>
    <n v="1"/>
  </r>
  <r>
    <x v="20"/>
    <x v="24"/>
    <x v="4"/>
    <n v="4"/>
  </r>
  <r>
    <x v="20"/>
    <x v="117"/>
    <x v="4"/>
    <n v="1"/>
  </r>
  <r>
    <x v="20"/>
    <x v="78"/>
    <x v="4"/>
    <n v="2"/>
  </r>
  <r>
    <x v="20"/>
    <x v="201"/>
    <x v="4"/>
    <n v="0"/>
  </r>
  <r>
    <x v="20"/>
    <x v="119"/>
    <x v="4"/>
    <n v="1"/>
  </r>
  <r>
    <x v="20"/>
    <x v="79"/>
    <x v="4"/>
    <n v="0"/>
  </r>
  <r>
    <x v="20"/>
    <x v="173"/>
    <x v="4"/>
    <n v="1"/>
  </r>
  <r>
    <x v="20"/>
    <x v="209"/>
    <x v="4"/>
    <n v="1"/>
  </r>
  <r>
    <x v="20"/>
    <x v="52"/>
    <x v="4"/>
    <n v="0"/>
  </r>
  <r>
    <x v="20"/>
    <x v="15"/>
    <x v="4"/>
    <n v="1"/>
  </r>
  <r>
    <x v="20"/>
    <x v="112"/>
    <x v="4"/>
    <n v="1"/>
  </r>
  <r>
    <x v="20"/>
    <x v="83"/>
    <x v="4"/>
    <n v="0"/>
  </r>
  <r>
    <x v="20"/>
    <x v="163"/>
    <x v="4"/>
    <n v="1"/>
  </r>
  <r>
    <x v="20"/>
    <x v="111"/>
    <x v="4"/>
    <n v="2"/>
  </r>
  <r>
    <x v="20"/>
    <x v="113"/>
    <x v="4"/>
    <n v="1"/>
  </r>
  <r>
    <x v="20"/>
    <x v="80"/>
    <x v="4"/>
    <n v="1"/>
  </r>
  <r>
    <x v="20"/>
    <x v="123"/>
    <x v="4"/>
    <n v="1"/>
  </r>
  <r>
    <x v="20"/>
    <x v="44"/>
    <x v="4"/>
    <n v="0"/>
  </r>
  <r>
    <x v="20"/>
    <x v="72"/>
    <x v="4"/>
    <n v="5"/>
  </r>
  <r>
    <x v="20"/>
    <x v="158"/>
    <x v="4"/>
    <n v="0"/>
  </r>
  <r>
    <x v="20"/>
    <x v="76"/>
    <x v="4"/>
    <n v="4"/>
  </r>
  <r>
    <x v="20"/>
    <x v="174"/>
    <x v="4"/>
    <n v="0"/>
  </r>
  <r>
    <x v="20"/>
    <x v="82"/>
    <x v="4"/>
    <n v="0"/>
  </r>
  <r>
    <x v="20"/>
    <x v="37"/>
    <x v="4"/>
    <n v="0"/>
  </r>
  <r>
    <x v="20"/>
    <x v="36"/>
    <x v="4"/>
    <n v="2"/>
  </r>
  <r>
    <x v="20"/>
    <x v="46"/>
    <x v="4"/>
    <n v="1"/>
  </r>
  <r>
    <x v="20"/>
    <x v="167"/>
    <x v="4"/>
    <n v="0"/>
  </r>
  <r>
    <x v="20"/>
    <x v="104"/>
    <x v="2"/>
    <n v="0"/>
  </r>
  <r>
    <x v="20"/>
    <x v="52"/>
    <x v="4"/>
    <n v="1"/>
  </r>
  <r>
    <x v="20"/>
    <x v="111"/>
    <x v="4"/>
    <n v="2"/>
  </r>
  <r>
    <x v="20"/>
    <x v="37"/>
    <x v="4"/>
    <n v="1"/>
  </r>
  <r>
    <x v="20"/>
    <x v="158"/>
    <x v="4"/>
    <n v="4"/>
  </r>
  <r>
    <x v="20"/>
    <x v="75"/>
    <x v="4"/>
    <n v="1"/>
  </r>
  <r>
    <x v="20"/>
    <x v="76"/>
    <x v="4"/>
    <n v="7"/>
  </r>
  <r>
    <x v="20"/>
    <x v="159"/>
    <x v="4"/>
    <n v="3"/>
  </r>
  <r>
    <x v="20"/>
    <x v="81"/>
    <x v="4"/>
    <n v="6"/>
  </r>
  <r>
    <x v="20"/>
    <x v="82"/>
    <x v="4"/>
    <n v="1"/>
  </r>
  <r>
    <x v="20"/>
    <x v="15"/>
    <x v="4"/>
    <n v="2"/>
  </r>
  <r>
    <x v="20"/>
    <x v="203"/>
    <x v="4"/>
    <n v="1"/>
  </r>
  <r>
    <x v="20"/>
    <x v="83"/>
    <x v="4"/>
    <n v="0"/>
  </r>
  <r>
    <x v="20"/>
    <x v="165"/>
    <x v="4"/>
    <n v="5"/>
  </r>
  <r>
    <x v="20"/>
    <x v="115"/>
    <x v="4"/>
    <n v="0"/>
  </r>
  <r>
    <x v="20"/>
    <x v="173"/>
    <x v="4"/>
    <n v="4"/>
  </r>
  <r>
    <x v="20"/>
    <x v="117"/>
    <x v="4"/>
    <n v="1"/>
  </r>
  <r>
    <x v="20"/>
    <x v="31"/>
    <x v="0"/>
    <n v="1"/>
  </r>
  <r>
    <x v="20"/>
    <x v="72"/>
    <x v="4"/>
    <n v="1"/>
  </r>
  <r>
    <x v="20"/>
    <x v="74"/>
    <x v="4"/>
    <n v="3"/>
  </r>
  <r>
    <x v="20"/>
    <x v="166"/>
    <x v="4"/>
    <n v="1"/>
  </r>
  <r>
    <x v="20"/>
    <x v="19"/>
    <x v="0"/>
    <n v="1"/>
  </r>
  <r>
    <x v="20"/>
    <x v="87"/>
    <x v="3"/>
    <n v="1"/>
  </r>
  <r>
    <x v="20"/>
    <x v="164"/>
    <x v="1"/>
    <n v="2"/>
  </r>
  <r>
    <x v="20"/>
    <x v="118"/>
    <x v="1"/>
    <n v="2"/>
  </r>
  <r>
    <x v="20"/>
    <x v="110"/>
    <x v="1"/>
    <n v="1"/>
  </r>
  <r>
    <x v="20"/>
    <x v="33"/>
    <x v="4"/>
    <n v="2"/>
  </r>
  <r>
    <x v="20"/>
    <x v="50"/>
    <x v="4"/>
    <n v="1"/>
  </r>
  <r>
    <x v="20"/>
    <x v="112"/>
    <x v="4"/>
    <n v="1"/>
  </r>
  <r>
    <x v="20"/>
    <x v="170"/>
    <x v="4"/>
    <n v="0"/>
  </r>
  <r>
    <x v="20"/>
    <x v="116"/>
    <x v="4"/>
    <n v="0"/>
  </r>
  <r>
    <x v="20"/>
    <x v="42"/>
    <x v="4"/>
    <n v="1"/>
  </r>
  <r>
    <x v="20"/>
    <x v="46"/>
    <x v="4"/>
    <n v="1"/>
  </r>
  <r>
    <x v="20"/>
    <x v="162"/>
    <x v="4"/>
    <n v="2"/>
  </r>
  <r>
    <x v="20"/>
    <x v="2"/>
    <x v="0"/>
    <n v="3"/>
  </r>
  <r>
    <x v="20"/>
    <x v="153"/>
    <x v="0"/>
    <n v="0"/>
  </r>
  <r>
    <x v="20"/>
    <x v="43"/>
    <x v="3"/>
    <n v="0"/>
  </r>
  <r>
    <x v="20"/>
    <x v="150"/>
    <x v="0"/>
    <n v="2"/>
  </r>
  <r>
    <x v="20"/>
    <x v="148"/>
    <x v="0"/>
    <n v="3"/>
  </r>
  <r>
    <x v="20"/>
    <x v="126"/>
    <x v="0"/>
    <n v="2"/>
  </r>
  <r>
    <x v="20"/>
    <x v="12"/>
    <x v="0"/>
    <n v="3"/>
  </r>
  <r>
    <x v="20"/>
    <x v="18"/>
    <x v="0"/>
    <n v="0"/>
  </r>
  <r>
    <x v="20"/>
    <x v="0"/>
    <x v="0"/>
    <n v="3"/>
  </r>
  <r>
    <x v="20"/>
    <x v="56"/>
    <x v="1"/>
    <n v="3"/>
  </r>
  <r>
    <x v="20"/>
    <x v="157"/>
    <x v="1"/>
    <n v="5"/>
  </r>
  <r>
    <x v="20"/>
    <x v="24"/>
    <x v="4"/>
    <n v="1"/>
  </r>
  <r>
    <x v="20"/>
    <x v="186"/>
    <x v="4"/>
    <n v="1"/>
  </r>
  <r>
    <x v="20"/>
    <x v="82"/>
    <x v="4"/>
    <n v="2"/>
  </r>
  <r>
    <x v="20"/>
    <x v="203"/>
    <x v="4"/>
    <n v="2"/>
  </r>
  <r>
    <x v="20"/>
    <x v="32"/>
    <x v="4"/>
    <n v="1"/>
  </r>
  <r>
    <x v="20"/>
    <x v="52"/>
    <x v="4"/>
    <n v="0"/>
  </r>
  <r>
    <x v="20"/>
    <x v="160"/>
    <x v="4"/>
    <n v="0"/>
  </r>
  <r>
    <x v="20"/>
    <x v="134"/>
    <x v="0"/>
    <n v="1"/>
  </r>
  <r>
    <x v="20"/>
    <x v="23"/>
    <x v="2"/>
    <n v="0"/>
  </r>
  <r>
    <x v="20"/>
    <x v="51"/>
    <x v="2"/>
    <n v="1"/>
  </r>
  <r>
    <x v="20"/>
    <x v="180"/>
    <x v="0"/>
    <n v="2"/>
  </r>
  <r>
    <x v="20"/>
    <x v="112"/>
    <x v="4"/>
    <n v="0"/>
  </r>
  <r>
    <x v="20"/>
    <x v="165"/>
    <x v="4"/>
    <n v="0"/>
  </r>
  <r>
    <x v="20"/>
    <x v="74"/>
    <x v="4"/>
    <n v="2"/>
  </r>
  <r>
    <x v="20"/>
    <x v="33"/>
    <x v="4"/>
    <n v="0"/>
  </r>
  <r>
    <x v="20"/>
    <x v="73"/>
    <x v="4"/>
    <n v="2"/>
  </r>
  <r>
    <x v="20"/>
    <x v="76"/>
    <x v="4"/>
    <n v="0"/>
  </r>
  <r>
    <x v="20"/>
    <x v="42"/>
    <x v="4"/>
    <n v="4"/>
  </r>
  <r>
    <x v="20"/>
    <x v="163"/>
    <x v="4"/>
    <n v="0"/>
  </r>
  <r>
    <x v="20"/>
    <x v="116"/>
    <x v="4"/>
    <n v="1"/>
  </r>
  <r>
    <x v="20"/>
    <x v="80"/>
    <x v="4"/>
    <n v="1"/>
  </r>
  <r>
    <x v="20"/>
    <x v="201"/>
    <x v="4"/>
    <n v="0"/>
  </r>
  <r>
    <x v="20"/>
    <x v="166"/>
    <x v="4"/>
    <n v="1"/>
  </r>
  <r>
    <x v="20"/>
    <x v="79"/>
    <x v="4"/>
    <n v="0"/>
  </r>
  <r>
    <x v="20"/>
    <x v="38"/>
    <x v="4"/>
    <n v="2"/>
  </r>
  <r>
    <x v="20"/>
    <x v="36"/>
    <x v="4"/>
    <n v="2"/>
  </r>
  <r>
    <x v="20"/>
    <x v="75"/>
    <x v="4"/>
    <n v="3"/>
  </r>
  <r>
    <x v="20"/>
    <x v="209"/>
    <x v="4"/>
    <n v="0"/>
  </r>
  <r>
    <x v="20"/>
    <x v="77"/>
    <x v="4"/>
    <n v="2"/>
  </r>
  <r>
    <x v="20"/>
    <x v="123"/>
    <x v="4"/>
    <n v="0"/>
  </r>
  <r>
    <x v="20"/>
    <x v="161"/>
    <x v="4"/>
    <n v="2"/>
  </r>
  <r>
    <x v="20"/>
    <x v="149"/>
    <x v="0"/>
    <n v="0"/>
  </r>
  <r>
    <x v="20"/>
    <x v="130"/>
    <x v="0"/>
    <n v="0"/>
  </r>
  <r>
    <x v="20"/>
    <x v="19"/>
    <x v="0"/>
    <n v="1"/>
  </r>
  <r>
    <x v="20"/>
    <x v="109"/>
    <x v="0"/>
    <n v="0"/>
  </r>
  <r>
    <x v="20"/>
    <x v="2"/>
    <x v="0"/>
    <n v="2"/>
  </r>
  <r>
    <x v="20"/>
    <x v="11"/>
    <x v="0"/>
    <n v="5"/>
  </r>
  <r>
    <x v="20"/>
    <x v="14"/>
    <x v="0"/>
    <n v="1"/>
  </r>
  <r>
    <x v="20"/>
    <x v="69"/>
    <x v="3"/>
    <n v="1"/>
  </r>
  <r>
    <x v="20"/>
    <x v="26"/>
    <x v="0"/>
    <n v="0"/>
  </r>
  <r>
    <x v="20"/>
    <x v="159"/>
    <x v="4"/>
    <n v="3"/>
  </r>
  <r>
    <x v="20"/>
    <x v="186"/>
    <x v="4"/>
    <n v="1"/>
  </r>
  <r>
    <x v="20"/>
    <x v="175"/>
    <x v="4"/>
    <n v="0"/>
  </r>
  <r>
    <x v="20"/>
    <x v="203"/>
    <x v="4"/>
    <n v="1"/>
  </r>
  <r>
    <x v="20"/>
    <x v="47"/>
    <x v="4"/>
    <n v="0"/>
  </r>
  <r>
    <x v="20"/>
    <x v="32"/>
    <x v="4"/>
    <n v="2"/>
  </r>
  <r>
    <x v="20"/>
    <x v="160"/>
    <x v="4"/>
    <n v="0"/>
  </r>
  <r>
    <x v="20"/>
    <x v="23"/>
    <x v="2"/>
    <n v="0"/>
  </r>
  <r>
    <x v="20"/>
    <x v="43"/>
    <x v="3"/>
    <n v="1"/>
  </r>
  <r>
    <x v="20"/>
    <x v="5"/>
    <x v="2"/>
    <n v="2"/>
  </r>
  <r>
    <x v="20"/>
    <x v="12"/>
    <x v="0"/>
    <n v="1"/>
  </r>
  <r>
    <x v="20"/>
    <x v="156"/>
    <x v="0"/>
    <n v="0"/>
  </r>
  <r>
    <x v="20"/>
    <x v="180"/>
    <x v="0"/>
    <n v="1"/>
  </r>
  <r>
    <x v="20"/>
    <x v="18"/>
    <x v="0"/>
    <n v="1"/>
  </r>
  <r>
    <x v="20"/>
    <x v="89"/>
    <x v="1"/>
    <n v="1"/>
  </r>
  <r>
    <x v="20"/>
    <x v="95"/>
    <x v="1"/>
    <n v="4"/>
  </r>
  <r>
    <x v="20"/>
    <x v="98"/>
    <x v="1"/>
    <n v="0"/>
  </r>
  <r>
    <x v="20"/>
    <x v="114"/>
    <x v="1"/>
    <n v="2"/>
  </r>
  <r>
    <x v="20"/>
    <x v="29"/>
    <x v="1"/>
    <n v="2"/>
  </r>
  <r>
    <x v="20"/>
    <x v="81"/>
    <x v="4"/>
    <n v="1"/>
  </r>
  <r>
    <x v="20"/>
    <x v="165"/>
    <x v="4"/>
    <n v="3"/>
  </r>
  <r>
    <x v="20"/>
    <x v="33"/>
    <x v="4"/>
    <n v="1"/>
  </r>
  <r>
    <x v="20"/>
    <x v="74"/>
    <x v="4"/>
    <n v="0"/>
  </r>
  <r>
    <x v="20"/>
    <x v="115"/>
    <x v="4"/>
    <n v="3"/>
  </r>
  <r>
    <x v="20"/>
    <x v="73"/>
    <x v="4"/>
    <n v="1"/>
  </r>
  <r>
    <x v="20"/>
    <x v="42"/>
    <x v="4"/>
    <n v="1"/>
  </r>
  <r>
    <x v="20"/>
    <x v="39"/>
    <x v="4"/>
    <n v="0"/>
  </r>
  <r>
    <x v="20"/>
    <x v="116"/>
    <x v="4"/>
    <n v="1"/>
  </r>
  <r>
    <x v="20"/>
    <x v="170"/>
    <x v="4"/>
    <n v="2"/>
  </r>
  <r>
    <x v="20"/>
    <x v="166"/>
    <x v="4"/>
    <n v="0"/>
  </r>
  <r>
    <x v="20"/>
    <x v="84"/>
    <x v="4"/>
    <n v="2"/>
  </r>
  <r>
    <x v="20"/>
    <x v="38"/>
    <x v="4"/>
    <n v="1"/>
  </r>
  <r>
    <x v="20"/>
    <x v="50"/>
    <x v="4"/>
    <n v="0"/>
  </r>
  <r>
    <x v="20"/>
    <x v="162"/>
    <x v="4"/>
    <n v="1"/>
  </r>
  <r>
    <x v="20"/>
    <x v="75"/>
    <x v="4"/>
    <n v="1"/>
  </r>
  <r>
    <x v="20"/>
    <x v="77"/>
    <x v="4"/>
    <n v="0"/>
  </r>
  <r>
    <x v="20"/>
    <x v="41"/>
    <x v="4"/>
    <n v="0"/>
  </r>
  <r>
    <x v="20"/>
    <x v="161"/>
    <x v="4"/>
    <n v="0"/>
  </r>
  <r>
    <x v="20"/>
    <x v="185"/>
    <x v="4"/>
    <n v="2"/>
  </r>
  <r>
    <x v="20"/>
    <x v="91"/>
    <x v="0"/>
    <n v="2"/>
  </r>
  <r>
    <x v="20"/>
    <x v="106"/>
    <x v="3"/>
    <n v="1"/>
  </r>
  <r>
    <x v="20"/>
    <x v="44"/>
    <x v="4"/>
    <n v="2"/>
  </r>
  <r>
    <x v="20"/>
    <x v="72"/>
    <x v="4"/>
    <n v="2"/>
  </r>
  <r>
    <x v="20"/>
    <x v="50"/>
    <x v="4"/>
    <n v="3"/>
  </r>
  <r>
    <x v="20"/>
    <x v="158"/>
    <x v="4"/>
    <n v="2"/>
  </r>
  <r>
    <x v="20"/>
    <x v="76"/>
    <x v="4"/>
    <n v="0"/>
  </r>
  <r>
    <x v="20"/>
    <x v="159"/>
    <x v="4"/>
    <n v="1"/>
  </r>
  <r>
    <x v="20"/>
    <x v="77"/>
    <x v="4"/>
    <n v="2"/>
  </r>
  <r>
    <x v="20"/>
    <x v="81"/>
    <x v="4"/>
    <n v="4"/>
  </r>
  <r>
    <x v="20"/>
    <x v="161"/>
    <x v="4"/>
    <n v="2"/>
  </r>
  <r>
    <x v="20"/>
    <x v="82"/>
    <x v="4"/>
    <n v="0"/>
  </r>
  <r>
    <x v="20"/>
    <x v="15"/>
    <x v="4"/>
    <n v="3"/>
  </r>
  <r>
    <x v="20"/>
    <x v="203"/>
    <x v="4"/>
    <n v="0"/>
  </r>
  <r>
    <x v="20"/>
    <x v="83"/>
    <x v="4"/>
    <n v="1"/>
  </r>
  <r>
    <x v="20"/>
    <x v="165"/>
    <x v="4"/>
    <n v="2"/>
  </r>
  <r>
    <x v="20"/>
    <x v="115"/>
    <x v="4"/>
    <n v="7"/>
  </r>
  <r>
    <x v="20"/>
    <x v="39"/>
    <x v="4"/>
    <n v="5"/>
  </r>
  <r>
    <x v="20"/>
    <x v="167"/>
    <x v="4"/>
    <n v="0"/>
  </r>
  <r>
    <x v="20"/>
    <x v="173"/>
    <x v="4"/>
    <n v="0"/>
  </r>
  <r>
    <x v="20"/>
    <x v="84"/>
    <x v="4"/>
    <n v="3"/>
  </r>
  <r>
    <x v="20"/>
    <x v="78"/>
    <x v="4"/>
    <n v="2"/>
  </r>
  <r>
    <x v="20"/>
    <x v="163"/>
    <x v="4"/>
    <n v="1"/>
  </r>
  <r>
    <x v="20"/>
    <x v="201"/>
    <x v="4"/>
    <n v="1"/>
  </r>
  <r>
    <x v="20"/>
    <x v="46"/>
    <x v="4"/>
    <n v="0"/>
  </r>
  <r>
    <x v="20"/>
    <x v="112"/>
    <x v="4"/>
    <n v="0"/>
  </r>
  <r>
    <x v="20"/>
    <x v="74"/>
    <x v="4"/>
    <n v="3"/>
  </r>
  <r>
    <x v="20"/>
    <x v="96"/>
    <x v="3"/>
    <n v="0"/>
  </r>
  <r>
    <x v="20"/>
    <x v="64"/>
    <x v="3"/>
    <n v="1"/>
  </r>
  <r>
    <x v="20"/>
    <x v="41"/>
    <x v="4"/>
    <n v="0"/>
  </r>
  <r>
    <x v="20"/>
    <x v="69"/>
    <x v="3"/>
    <n v="3"/>
  </r>
  <r>
    <x v="20"/>
    <x v="87"/>
    <x v="3"/>
    <n v="0"/>
  </r>
  <r>
    <x v="20"/>
    <x v="119"/>
    <x v="4"/>
    <n v="0"/>
  </r>
  <r>
    <x v="20"/>
    <x v="89"/>
    <x v="1"/>
    <n v="2"/>
  </r>
  <r>
    <x v="20"/>
    <x v="110"/>
    <x v="1"/>
    <n v="1"/>
  </r>
  <r>
    <x v="20"/>
    <x v="168"/>
    <x v="3"/>
    <n v="2"/>
  </r>
  <r>
    <x v="20"/>
    <x v="23"/>
    <x v="2"/>
    <n v="1"/>
  </r>
  <r>
    <x v="20"/>
    <x v="43"/>
    <x v="3"/>
    <n v="1"/>
  </r>
  <r>
    <x v="20"/>
    <x v="56"/>
    <x v="1"/>
    <n v="0"/>
  </r>
  <r>
    <x v="20"/>
    <x v="29"/>
    <x v="1"/>
    <n v="2"/>
  </r>
  <r>
    <x v="20"/>
    <x v="157"/>
    <x v="1"/>
    <n v="1"/>
  </r>
  <r>
    <x v="20"/>
    <x v="115"/>
    <x v="4"/>
    <n v="0"/>
  </r>
  <r>
    <x v="20"/>
    <x v="174"/>
    <x v="4"/>
    <n v="2"/>
  </r>
  <r>
    <x v="20"/>
    <x v="159"/>
    <x v="4"/>
    <n v="3"/>
  </r>
  <r>
    <x v="20"/>
    <x v="117"/>
    <x v="4"/>
    <n v="1"/>
  </r>
  <r>
    <x v="20"/>
    <x v="175"/>
    <x v="4"/>
    <n v="0"/>
  </r>
  <r>
    <x v="20"/>
    <x v="37"/>
    <x v="4"/>
    <n v="2"/>
  </r>
  <r>
    <x v="20"/>
    <x v="15"/>
    <x v="4"/>
    <n v="3"/>
  </r>
  <r>
    <x v="20"/>
    <x v="47"/>
    <x v="4"/>
    <n v="1"/>
  </r>
  <r>
    <x v="20"/>
    <x v="167"/>
    <x v="4"/>
    <n v="0"/>
  </r>
  <r>
    <x v="20"/>
    <x v="5"/>
    <x v="2"/>
    <n v="3"/>
  </r>
  <r>
    <x v="20"/>
    <x v="187"/>
    <x v="3"/>
    <n v="3"/>
  </r>
  <r>
    <x v="20"/>
    <x v="83"/>
    <x v="4"/>
    <n v="3"/>
  </r>
  <r>
    <x v="20"/>
    <x v="81"/>
    <x v="4"/>
    <n v="2"/>
  </r>
  <r>
    <x v="20"/>
    <x v="72"/>
    <x v="4"/>
    <n v="2"/>
  </r>
  <r>
    <x v="20"/>
    <x v="158"/>
    <x v="4"/>
    <n v="2"/>
  </r>
  <r>
    <x v="20"/>
    <x v="111"/>
    <x v="4"/>
    <n v="2"/>
  </r>
  <r>
    <x v="20"/>
    <x v="39"/>
    <x v="4"/>
    <n v="3"/>
  </r>
  <r>
    <x v="20"/>
    <x v="170"/>
    <x v="4"/>
    <n v="1"/>
  </r>
  <r>
    <x v="20"/>
    <x v="113"/>
    <x v="4"/>
    <n v="1"/>
  </r>
  <r>
    <x v="20"/>
    <x v="84"/>
    <x v="4"/>
    <n v="3"/>
  </r>
  <r>
    <x v="20"/>
    <x v="78"/>
    <x v="4"/>
    <n v="1"/>
  </r>
  <r>
    <x v="20"/>
    <x v="119"/>
    <x v="4"/>
    <n v="1"/>
  </r>
  <r>
    <x v="20"/>
    <x v="50"/>
    <x v="4"/>
    <n v="1"/>
  </r>
  <r>
    <x v="20"/>
    <x v="162"/>
    <x v="4"/>
    <n v="2"/>
  </r>
  <r>
    <x v="20"/>
    <x v="46"/>
    <x v="4"/>
    <n v="1"/>
  </r>
  <r>
    <x v="20"/>
    <x v="173"/>
    <x v="4"/>
    <n v="2"/>
  </r>
  <r>
    <x v="20"/>
    <x v="41"/>
    <x v="4"/>
    <n v="0"/>
  </r>
  <r>
    <x v="20"/>
    <x v="44"/>
    <x v="4"/>
    <n v="3"/>
  </r>
  <r>
    <x v="20"/>
    <x v="185"/>
    <x v="4"/>
    <n v="2"/>
  </r>
  <r>
    <x v="20"/>
    <x v="3"/>
    <x v="2"/>
    <n v="2"/>
  </r>
  <r>
    <x v="20"/>
    <x v="96"/>
    <x v="3"/>
    <n v="1"/>
  </r>
  <r>
    <x v="20"/>
    <x v="69"/>
    <x v="3"/>
    <n v="1"/>
  </r>
  <r>
    <x v="20"/>
    <x v="10"/>
    <x v="2"/>
    <n v="6"/>
  </r>
  <r>
    <x v="20"/>
    <x v="73"/>
    <x v="4"/>
    <n v="2"/>
  </r>
  <r>
    <x v="20"/>
    <x v="76"/>
    <x v="4"/>
    <n v="4"/>
  </r>
  <r>
    <x v="20"/>
    <x v="24"/>
    <x v="4"/>
    <n v="6"/>
  </r>
  <r>
    <x v="20"/>
    <x v="117"/>
    <x v="4"/>
    <n v="3"/>
  </r>
  <r>
    <x v="20"/>
    <x v="82"/>
    <x v="4"/>
    <n v="0"/>
  </r>
  <r>
    <x v="20"/>
    <x v="203"/>
    <x v="4"/>
    <n v="4"/>
  </r>
  <r>
    <x v="20"/>
    <x v="52"/>
    <x v="4"/>
    <n v="0"/>
  </r>
  <r>
    <x v="20"/>
    <x v="15"/>
    <x v="4"/>
    <n v="1"/>
  </r>
  <r>
    <x v="20"/>
    <x v="210"/>
    <x v="4"/>
    <n v="1"/>
  </r>
  <r>
    <x v="20"/>
    <x v="168"/>
    <x v="3"/>
    <n v="0"/>
  </r>
  <r>
    <x v="20"/>
    <x v="43"/>
    <x v="3"/>
    <n v="0"/>
  </r>
  <r>
    <x v="20"/>
    <x v="66"/>
    <x v="3"/>
    <n v="2"/>
  </r>
  <r>
    <x v="20"/>
    <x v="187"/>
    <x v="3"/>
    <n v="1"/>
  </r>
  <r>
    <x v="20"/>
    <x v="87"/>
    <x v="3"/>
    <n v="1"/>
  </r>
  <r>
    <x v="20"/>
    <x v="95"/>
    <x v="1"/>
    <n v="6"/>
  </r>
  <r>
    <x v="20"/>
    <x v="98"/>
    <x v="1"/>
    <n v="2"/>
  </r>
  <r>
    <x v="20"/>
    <x v="114"/>
    <x v="1"/>
    <n v="0"/>
  </r>
  <r>
    <x v="20"/>
    <x v="164"/>
    <x v="1"/>
    <n v="2"/>
  </r>
  <r>
    <x v="20"/>
    <x v="118"/>
    <x v="1"/>
    <n v="0"/>
  </r>
  <r>
    <x v="20"/>
    <x v="112"/>
    <x v="4"/>
    <n v="0"/>
  </r>
  <r>
    <x v="20"/>
    <x v="165"/>
    <x v="4"/>
    <n v="1"/>
  </r>
  <r>
    <x v="20"/>
    <x v="74"/>
    <x v="4"/>
    <n v="4"/>
  </r>
  <r>
    <x v="20"/>
    <x v="72"/>
    <x v="4"/>
    <n v="4"/>
  </r>
  <r>
    <x v="20"/>
    <x v="163"/>
    <x v="4"/>
    <n v="1"/>
  </r>
  <r>
    <x v="20"/>
    <x v="111"/>
    <x v="4"/>
    <n v="1"/>
  </r>
  <r>
    <x v="20"/>
    <x v="113"/>
    <x v="4"/>
    <n v="2"/>
  </r>
  <r>
    <x v="20"/>
    <x v="80"/>
    <x v="4"/>
    <n v="1"/>
  </r>
  <r>
    <x v="20"/>
    <x v="78"/>
    <x v="4"/>
    <n v="2"/>
  </r>
  <r>
    <x v="20"/>
    <x v="201"/>
    <x v="4"/>
    <n v="5"/>
  </r>
  <r>
    <x v="20"/>
    <x v="79"/>
    <x v="4"/>
    <n v="0"/>
  </r>
  <r>
    <x v="20"/>
    <x v="119"/>
    <x v="4"/>
    <n v="3"/>
  </r>
  <r>
    <x v="20"/>
    <x v="36"/>
    <x v="4"/>
    <n v="1"/>
  </r>
  <r>
    <x v="20"/>
    <x v="46"/>
    <x v="4"/>
    <n v="0"/>
  </r>
  <r>
    <x v="20"/>
    <x v="209"/>
    <x v="4"/>
    <n v="1"/>
  </r>
  <r>
    <x v="20"/>
    <x v="77"/>
    <x v="4"/>
    <n v="0"/>
  </r>
  <r>
    <x v="20"/>
    <x v="44"/>
    <x v="4"/>
    <n v="3"/>
  </r>
  <r>
    <x v="20"/>
    <x v="123"/>
    <x v="4"/>
    <n v="1"/>
  </r>
  <r>
    <x v="20"/>
    <x v="22"/>
    <x v="3"/>
    <n v="5"/>
  </r>
  <r>
    <x v="20"/>
    <x v="10"/>
    <x v="2"/>
    <n v="6"/>
  </r>
  <r>
    <x v="21"/>
    <x v="69"/>
    <x v="3"/>
    <n v="0"/>
  </r>
  <r>
    <x v="21"/>
    <x v="34"/>
    <x v="3"/>
    <n v="0"/>
  </r>
  <r>
    <x v="21"/>
    <x v="58"/>
    <x v="2"/>
    <n v="0"/>
  </r>
  <r>
    <x v="21"/>
    <x v="3"/>
    <x v="2"/>
    <n v="1"/>
  </r>
  <r>
    <x v="21"/>
    <x v="58"/>
    <x v="2"/>
    <n v="0"/>
  </r>
  <r>
    <x v="21"/>
    <x v="172"/>
    <x v="3"/>
    <n v="2"/>
  </r>
  <r>
    <x v="21"/>
    <x v="13"/>
    <x v="2"/>
    <n v="0"/>
  </r>
  <r>
    <x v="21"/>
    <x v="10"/>
    <x v="2"/>
    <n v="7"/>
  </r>
  <r>
    <x v="21"/>
    <x v="96"/>
    <x v="3"/>
    <n v="2"/>
  </r>
  <r>
    <x v="21"/>
    <x v="96"/>
    <x v="3"/>
    <n v="0"/>
  </r>
  <r>
    <x v="21"/>
    <x v="96"/>
    <x v="3"/>
    <n v="0"/>
  </r>
  <r>
    <x v="21"/>
    <x v="3"/>
    <x v="2"/>
    <n v="1"/>
  </r>
  <r>
    <x v="21"/>
    <x v="150"/>
    <x v="0"/>
    <n v="1"/>
  </r>
  <r>
    <x v="21"/>
    <x v="150"/>
    <x v="0"/>
    <n v="2"/>
  </r>
  <r>
    <x v="21"/>
    <x v="91"/>
    <x v="0"/>
    <n v="4"/>
  </r>
  <r>
    <x v="21"/>
    <x v="68"/>
    <x v="3"/>
    <n v="0"/>
  </r>
  <r>
    <x v="21"/>
    <x v="185"/>
    <x v="4"/>
    <n v="1"/>
  </r>
  <r>
    <x v="21"/>
    <x v="96"/>
    <x v="3"/>
    <n v="1"/>
  </r>
  <r>
    <x v="21"/>
    <x v="209"/>
    <x v="4"/>
    <n v="4"/>
  </r>
  <r>
    <x v="21"/>
    <x v="22"/>
    <x v="3"/>
    <n v="1"/>
  </r>
  <r>
    <x v="21"/>
    <x v="147"/>
    <x v="2"/>
    <n v="2"/>
  </r>
  <r>
    <x v="21"/>
    <x v="105"/>
    <x v="1"/>
    <n v="3"/>
  </r>
  <r>
    <x v="21"/>
    <x v="3"/>
    <x v="2"/>
    <n v="1"/>
  </r>
  <r>
    <x v="21"/>
    <x v="58"/>
    <x v="2"/>
    <n v="1"/>
  </r>
  <r>
    <x v="21"/>
    <x v="40"/>
    <x v="2"/>
    <n v="1"/>
  </r>
  <r>
    <x v="21"/>
    <x v="115"/>
    <x v="4"/>
    <n v="1"/>
  </r>
  <r>
    <x v="21"/>
    <x v="201"/>
    <x v="4"/>
    <n v="3"/>
  </r>
  <r>
    <x v="21"/>
    <x v="76"/>
    <x v="4"/>
    <n v="1"/>
  </r>
  <r>
    <x v="21"/>
    <x v="38"/>
    <x v="4"/>
    <n v="2"/>
  </r>
  <r>
    <x v="21"/>
    <x v="72"/>
    <x v="4"/>
    <n v="3"/>
  </r>
  <r>
    <x v="21"/>
    <x v="75"/>
    <x v="4"/>
    <n v="2"/>
  </r>
  <r>
    <x v="21"/>
    <x v="84"/>
    <x v="4"/>
    <n v="4"/>
  </r>
  <r>
    <x v="21"/>
    <x v="210"/>
    <x v="4"/>
    <n v="0"/>
  </r>
  <r>
    <x v="21"/>
    <x v="47"/>
    <x v="4"/>
    <n v="1"/>
  </r>
  <r>
    <x v="21"/>
    <x v="15"/>
    <x v="4"/>
    <n v="1"/>
  </r>
  <r>
    <x v="21"/>
    <x v="173"/>
    <x v="4"/>
    <n v="1"/>
  </r>
  <r>
    <x v="21"/>
    <x v="37"/>
    <x v="4"/>
    <n v="0"/>
  </r>
  <r>
    <x v="21"/>
    <x v="136"/>
    <x v="0"/>
    <n v="0"/>
  </r>
  <r>
    <x v="21"/>
    <x v="154"/>
    <x v="0"/>
    <n v="1"/>
  </r>
  <r>
    <x v="21"/>
    <x v="208"/>
    <x v="0"/>
    <n v="0"/>
  </r>
  <r>
    <x v="21"/>
    <x v="25"/>
    <x v="0"/>
    <n v="0"/>
  </r>
  <r>
    <x v="21"/>
    <x v="131"/>
    <x v="0"/>
    <n v="0"/>
  </r>
  <r>
    <x v="21"/>
    <x v="142"/>
    <x v="0"/>
    <n v="1"/>
  </r>
  <r>
    <x v="21"/>
    <x v="91"/>
    <x v="0"/>
    <n v="4"/>
  </r>
  <r>
    <x v="21"/>
    <x v="106"/>
    <x v="3"/>
    <n v="3"/>
  </r>
  <r>
    <x v="21"/>
    <x v="169"/>
    <x v="3"/>
    <n v="1"/>
  </r>
  <r>
    <x v="21"/>
    <x v="43"/>
    <x v="3"/>
    <n v="3"/>
  </r>
  <r>
    <x v="21"/>
    <x v="187"/>
    <x v="3"/>
    <n v="1"/>
  </r>
  <r>
    <x v="21"/>
    <x v="10"/>
    <x v="2"/>
    <n v="4"/>
  </r>
  <r>
    <x v="21"/>
    <x v="86"/>
    <x v="2"/>
    <n v="2"/>
  </r>
  <r>
    <x v="21"/>
    <x v="62"/>
    <x v="2"/>
    <n v="5"/>
  </r>
  <r>
    <x v="21"/>
    <x v="207"/>
    <x v="2"/>
    <n v="5"/>
  </r>
  <r>
    <x v="21"/>
    <x v="13"/>
    <x v="2"/>
    <n v="1"/>
  </r>
  <r>
    <x v="21"/>
    <x v="60"/>
    <x v="2"/>
    <n v="2"/>
  </r>
  <r>
    <x v="21"/>
    <x v="1"/>
    <x v="1"/>
    <n v="3"/>
  </r>
  <r>
    <x v="21"/>
    <x v="24"/>
    <x v="4"/>
    <n v="1"/>
  </r>
  <r>
    <x v="21"/>
    <x v="174"/>
    <x v="4"/>
    <n v="1"/>
  </r>
  <r>
    <x v="21"/>
    <x v="50"/>
    <x v="4"/>
    <n v="1"/>
  </r>
  <r>
    <x v="21"/>
    <x v="81"/>
    <x v="4"/>
    <n v="2"/>
  </r>
  <r>
    <x v="21"/>
    <x v="80"/>
    <x v="4"/>
    <n v="0"/>
  </r>
  <r>
    <x v="21"/>
    <x v="116"/>
    <x v="4"/>
    <n v="2"/>
  </r>
  <r>
    <x v="21"/>
    <x v="41"/>
    <x v="4"/>
    <n v="1"/>
  </r>
  <r>
    <x v="21"/>
    <x v="74"/>
    <x v="4"/>
    <n v="5"/>
  </r>
  <r>
    <x v="21"/>
    <x v="52"/>
    <x v="4"/>
    <n v="0"/>
  </r>
  <r>
    <x v="21"/>
    <x v="78"/>
    <x v="4"/>
    <n v="3"/>
  </r>
  <r>
    <x v="21"/>
    <x v="159"/>
    <x v="4"/>
    <n v="3"/>
  </r>
  <r>
    <x v="21"/>
    <x v="160"/>
    <x v="4"/>
    <n v="0"/>
  </r>
  <r>
    <x v="21"/>
    <x v="39"/>
    <x v="4"/>
    <n v="3"/>
  </r>
  <r>
    <x v="21"/>
    <x v="19"/>
    <x v="0"/>
    <n v="1"/>
  </r>
  <r>
    <x v="21"/>
    <x v="108"/>
    <x v="0"/>
    <n v="1"/>
  </r>
  <r>
    <x v="21"/>
    <x v="149"/>
    <x v="0"/>
    <n v="3"/>
  </r>
  <r>
    <x v="21"/>
    <x v="205"/>
    <x v="0"/>
    <n v="0"/>
  </r>
  <r>
    <x v="21"/>
    <x v="150"/>
    <x v="0"/>
    <n v="1"/>
  </r>
  <r>
    <x v="21"/>
    <x v="85"/>
    <x v="0"/>
    <n v="0"/>
  </r>
  <r>
    <x v="21"/>
    <x v="31"/>
    <x v="0"/>
    <n v="3"/>
  </r>
  <r>
    <x v="21"/>
    <x v="137"/>
    <x v="0"/>
    <n v="1"/>
  </r>
  <r>
    <x v="21"/>
    <x v="141"/>
    <x v="0"/>
    <n v="2"/>
  </r>
  <r>
    <x v="21"/>
    <x v="190"/>
    <x v="3"/>
    <n v="3"/>
  </r>
  <r>
    <x v="21"/>
    <x v="29"/>
    <x v="1"/>
    <n v="2"/>
  </r>
  <r>
    <x v="21"/>
    <x v="181"/>
    <x v="0"/>
    <n v="2"/>
  </r>
  <r>
    <x v="21"/>
    <x v="126"/>
    <x v="0"/>
    <n v="0"/>
  </r>
  <r>
    <x v="21"/>
    <x v="134"/>
    <x v="0"/>
    <n v="3"/>
  </r>
  <r>
    <x v="21"/>
    <x v="144"/>
    <x v="0"/>
    <n v="1"/>
  </r>
  <r>
    <x v="21"/>
    <x v="153"/>
    <x v="0"/>
    <n v="0"/>
  </r>
  <r>
    <x v="21"/>
    <x v="180"/>
    <x v="0"/>
    <n v="0"/>
  </r>
  <r>
    <x v="21"/>
    <x v="112"/>
    <x v="4"/>
    <n v="0"/>
  </r>
  <r>
    <x v="21"/>
    <x v="54"/>
    <x v="3"/>
    <n v="0"/>
  </r>
  <r>
    <x v="21"/>
    <x v="22"/>
    <x v="3"/>
    <n v="2"/>
  </r>
  <r>
    <x v="21"/>
    <x v="119"/>
    <x v="4"/>
    <n v="1"/>
  </r>
  <r>
    <x v="21"/>
    <x v="27"/>
    <x v="2"/>
    <n v="0"/>
  </r>
  <r>
    <x v="21"/>
    <x v="97"/>
    <x v="2"/>
    <n v="0"/>
  </r>
  <r>
    <x v="21"/>
    <x v="35"/>
    <x v="2"/>
    <n v="0"/>
  </r>
  <r>
    <x v="21"/>
    <x v="88"/>
    <x v="2"/>
    <n v="0"/>
  </r>
  <r>
    <x v="21"/>
    <x v="200"/>
    <x v="2"/>
    <n v="0"/>
  </r>
  <r>
    <x v="21"/>
    <x v="101"/>
    <x v="2"/>
    <n v="0"/>
  </r>
  <r>
    <x v="21"/>
    <x v="79"/>
    <x v="4"/>
    <n v="0"/>
  </r>
  <r>
    <x v="21"/>
    <x v="201"/>
    <x v="4"/>
    <n v="2"/>
  </r>
  <r>
    <x v="21"/>
    <x v="185"/>
    <x v="4"/>
    <n v="4"/>
  </r>
  <r>
    <x v="21"/>
    <x v="113"/>
    <x v="4"/>
    <n v="1"/>
  </r>
  <r>
    <x v="21"/>
    <x v="203"/>
    <x v="4"/>
    <n v="4"/>
  </r>
  <r>
    <x v="21"/>
    <x v="83"/>
    <x v="4"/>
    <n v="2"/>
  </r>
  <r>
    <x v="21"/>
    <x v="42"/>
    <x v="4"/>
    <n v="0"/>
  </r>
  <r>
    <x v="21"/>
    <x v="166"/>
    <x v="4"/>
    <n v="2"/>
  </r>
  <r>
    <x v="21"/>
    <x v="73"/>
    <x v="4"/>
    <n v="1"/>
  </r>
  <r>
    <x v="21"/>
    <x v="170"/>
    <x v="4"/>
    <n v="2"/>
  </r>
  <r>
    <x v="21"/>
    <x v="70"/>
    <x v="0"/>
    <n v="0"/>
  </r>
  <r>
    <x v="21"/>
    <x v="133"/>
    <x v="0"/>
    <n v="0"/>
  </r>
  <r>
    <x v="21"/>
    <x v="77"/>
    <x v="4"/>
    <n v="2"/>
  </r>
  <r>
    <x v="21"/>
    <x v="163"/>
    <x v="4"/>
    <n v="1"/>
  </r>
  <r>
    <x v="21"/>
    <x v="103"/>
    <x v="2"/>
    <n v="1"/>
  </r>
  <r>
    <x v="21"/>
    <x v="90"/>
    <x v="2"/>
    <n v="1"/>
  </r>
  <r>
    <x v="21"/>
    <x v="67"/>
    <x v="2"/>
    <n v="1"/>
  </r>
  <r>
    <x v="21"/>
    <x v="100"/>
    <x v="2"/>
    <n v="1"/>
  </r>
  <r>
    <x v="21"/>
    <x v="46"/>
    <x v="4"/>
    <n v="1"/>
  </r>
  <r>
    <x v="21"/>
    <x v="209"/>
    <x v="4"/>
    <n v="0"/>
  </r>
  <r>
    <x v="21"/>
    <x v="117"/>
    <x v="4"/>
    <n v="1"/>
  </r>
  <r>
    <x v="21"/>
    <x v="50"/>
    <x v="4"/>
    <n v="0"/>
  </r>
  <r>
    <x v="21"/>
    <x v="123"/>
    <x v="4"/>
    <n v="0"/>
  </r>
  <r>
    <x v="21"/>
    <x v="186"/>
    <x v="4"/>
    <n v="1"/>
  </r>
  <r>
    <x v="21"/>
    <x v="158"/>
    <x v="4"/>
    <n v="8"/>
  </r>
  <r>
    <x v="21"/>
    <x v="111"/>
    <x v="4"/>
    <n v="3"/>
  </r>
  <r>
    <x v="21"/>
    <x v="80"/>
    <x v="4"/>
    <n v="1"/>
  </r>
  <r>
    <x v="21"/>
    <x v="44"/>
    <x v="4"/>
    <n v="0"/>
  </r>
  <r>
    <x v="21"/>
    <x v="165"/>
    <x v="4"/>
    <n v="3"/>
  </r>
  <r>
    <x v="21"/>
    <x v="167"/>
    <x v="4"/>
    <n v="0"/>
  </r>
  <r>
    <x v="21"/>
    <x v="36"/>
    <x v="4"/>
    <n v="2"/>
  </r>
  <r>
    <x v="21"/>
    <x v="162"/>
    <x v="4"/>
    <n v="5"/>
  </r>
  <r>
    <x v="21"/>
    <x v="39"/>
    <x v="4"/>
    <n v="0"/>
  </r>
  <r>
    <x v="21"/>
    <x v="107"/>
    <x v="0"/>
    <n v="2"/>
  </r>
  <r>
    <x v="21"/>
    <x v="148"/>
    <x v="0"/>
    <n v="3"/>
  </r>
  <r>
    <x v="21"/>
    <x v="11"/>
    <x v="0"/>
    <n v="3"/>
  </r>
  <r>
    <x v="21"/>
    <x v="143"/>
    <x v="0"/>
    <n v="2"/>
  </r>
  <r>
    <x v="21"/>
    <x v="0"/>
    <x v="0"/>
    <n v="2"/>
  </r>
  <r>
    <x v="21"/>
    <x v="109"/>
    <x v="0"/>
    <n v="1"/>
  </r>
  <r>
    <x v="21"/>
    <x v="95"/>
    <x v="1"/>
    <n v="2"/>
  </r>
  <r>
    <x v="21"/>
    <x v="34"/>
    <x v="3"/>
    <n v="1"/>
  </r>
  <r>
    <x v="21"/>
    <x v="54"/>
    <x v="3"/>
    <n v="2"/>
  </r>
  <r>
    <x v="21"/>
    <x v="87"/>
    <x v="3"/>
    <n v="0"/>
  </r>
  <r>
    <x v="21"/>
    <x v="45"/>
    <x v="2"/>
    <n v="0"/>
  </r>
  <r>
    <x v="21"/>
    <x v="2"/>
    <x v="0"/>
    <n v="1"/>
  </r>
  <r>
    <x v="21"/>
    <x v="130"/>
    <x v="0"/>
    <n v="1"/>
  </r>
  <r>
    <x v="21"/>
    <x v="152"/>
    <x v="0"/>
    <n v="2"/>
  </r>
  <r>
    <x v="21"/>
    <x v="21"/>
    <x v="0"/>
    <n v="1"/>
  </r>
  <r>
    <x v="21"/>
    <x v="14"/>
    <x v="0"/>
    <n v="1"/>
  </r>
  <r>
    <x v="21"/>
    <x v="17"/>
    <x v="0"/>
    <n v="4"/>
  </r>
  <r>
    <x v="21"/>
    <x v="28"/>
    <x v="0"/>
    <n v="5"/>
  </r>
  <r>
    <x v="21"/>
    <x v="94"/>
    <x v="0"/>
    <n v="0"/>
  </r>
  <r>
    <x v="21"/>
    <x v="69"/>
    <x v="3"/>
    <n v="6"/>
  </r>
  <r>
    <x v="21"/>
    <x v="106"/>
    <x v="3"/>
    <n v="1"/>
  </r>
  <r>
    <x v="21"/>
    <x v="23"/>
    <x v="2"/>
    <n v="0"/>
  </r>
  <r>
    <x v="21"/>
    <x v="139"/>
    <x v="3"/>
    <n v="3"/>
  </r>
  <r>
    <x v="21"/>
    <x v="79"/>
    <x v="4"/>
    <n v="1"/>
  </r>
  <r>
    <x v="21"/>
    <x v="99"/>
    <x v="2"/>
    <n v="1"/>
  </r>
  <r>
    <x v="21"/>
    <x v="6"/>
    <x v="2"/>
    <n v="5"/>
  </r>
  <r>
    <x v="21"/>
    <x v="93"/>
    <x v="2"/>
    <n v="3"/>
  </r>
  <r>
    <x v="21"/>
    <x v="65"/>
    <x v="2"/>
    <n v="1"/>
  </r>
  <r>
    <x v="21"/>
    <x v="102"/>
    <x v="2"/>
    <n v="5"/>
  </r>
  <r>
    <x v="21"/>
    <x v="183"/>
    <x v="1"/>
    <n v="4"/>
  </r>
  <r>
    <x v="21"/>
    <x v="175"/>
    <x v="4"/>
    <n v="1"/>
  </r>
  <r>
    <x v="21"/>
    <x v="82"/>
    <x v="4"/>
    <n v="1"/>
  </r>
  <r>
    <x v="21"/>
    <x v="119"/>
    <x v="4"/>
    <n v="1"/>
  </r>
  <r>
    <x v="21"/>
    <x v="72"/>
    <x v="4"/>
    <n v="8"/>
  </r>
  <r>
    <x v="21"/>
    <x v="210"/>
    <x v="4"/>
    <n v="0"/>
  </r>
  <r>
    <x v="21"/>
    <x v="203"/>
    <x v="4"/>
    <n v="0"/>
  </r>
  <r>
    <x v="21"/>
    <x v="84"/>
    <x v="4"/>
    <n v="3"/>
  </r>
  <r>
    <x v="21"/>
    <x v="37"/>
    <x v="4"/>
    <n v="1"/>
  </r>
  <r>
    <x v="21"/>
    <x v="73"/>
    <x v="4"/>
    <n v="3"/>
  </r>
  <r>
    <x v="21"/>
    <x v="170"/>
    <x v="4"/>
    <n v="2"/>
  </r>
  <r>
    <x v="21"/>
    <x v="187"/>
    <x v="3"/>
    <n v="5"/>
  </r>
  <r>
    <x v="21"/>
    <x v="43"/>
    <x v="3"/>
    <n v="14"/>
  </r>
  <r>
    <x v="21"/>
    <x v="135"/>
    <x v="0"/>
    <n v="0"/>
  </r>
  <r>
    <x v="21"/>
    <x v="12"/>
    <x v="0"/>
    <n v="1"/>
  </r>
  <r>
    <x v="21"/>
    <x v="26"/>
    <x v="0"/>
    <n v="0"/>
  </r>
  <r>
    <x v="21"/>
    <x v="156"/>
    <x v="0"/>
    <n v="0"/>
  </r>
  <r>
    <x v="21"/>
    <x v="128"/>
    <x v="0"/>
    <n v="3"/>
  </r>
  <r>
    <x v="21"/>
    <x v="7"/>
    <x v="0"/>
    <n v="1"/>
  </r>
  <r>
    <x v="21"/>
    <x v="4"/>
    <x v="0"/>
    <n v="3"/>
  </r>
  <r>
    <x v="21"/>
    <x v="129"/>
    <x v="0"/>
    <n v="0"/>
  </r>
  <r>
    <x v="21"/>
    <x v="18"/>
    <x v="0"/>
    <n v="3"/>
  </r>
  <r>
    <x v="21"/>
    <x v="174"/>
    <x v="4"/>
    <n v="1"/>
  </r>
  <r>
    <x v="21"/>
    <x v="117"/>
    <x v="4"/>
    <n v="3"/>
  </r>
  <r>
    <x v="21"/>
    <x v="24"/>
    <x v="4"/>
    <n v="3"/>
  </r>
  <r>
    <x v="21"/>
    <x v="77"/>
    <x v="4"/>
    <n v="1"/>
  </r>
  <r>
    <x v="21"/>
    <x v="163"/>
    <x v="4"/>
    <n v="0"/>
  </r>
  <r>
    <x v="21"/>
    <x v="161"/>
    <x v="4"/>
    <n v="0"/>
  </r>
  <r>
    <x v="21"/>
    <x v="112"/>
    <x v="4"/>
    <n v="0"/>
  </r>
  <r>
    <x v="21"/>
    <x v="186"/>
    <x v="4"/>
    <n v="1"/>
  </r>
  <r>
    <x v="21"/>
    <x v="116"/>
    <x v="4"/>
    <n v="4"/>
  </r>
  <r>
    <x v="21"/>
    <x v="111"/>
    <x v="4"/>
    <n v="0"/>
  </r>
  <r>
    <x v="21"/>
    <x v="41"/>
    <x v="4"/>
    <n v="1"/>
  </r>
  <r>
    <x v="21"/>
    <x v="74"/>
    <x v="4"/>
    <n v="2"/>
  </r>
  <r>
    <x v="21"/>
    <x v="52"/>
    <x v="4"/>
    <n v="1"/>
  </r>
  <r>
    <x v="21"/>
    <x v="167"/>
    <x v="4"/>
    <n v="0"/>
  </r>
  <r>
    <x v="21"/>
    <x v="36"/>
    <x v="4"/>
    <n v="3"/>
  </r>
  <r>
    <x v="21"/>
    <x v="159"/>
    <x v="4"/>
    <n v="1"/>
  </r>
  <r>
    <x v="21"/>
    <x v="160"/>
    <x v="4"/>
    <n v="1"/>
  </r>
  <r>
    <x v="21"/>
    <x v="186"/>
    <x v="4"/>
    <n v="1"/>
  </r>
  <r>
    <x v="21"/>
    <x v="172"/>
    <x v="3"/>
    <n v="0"/>
  </r>
  <r>
    <x v="21"/>
    <x v="69"/>
    <x v="3"/>
    <n v="5"/>
  </r>
  <r>
    <x v="21"/>
    <x v="184"/>
    <x v="3"/>
    <n v="2"/>
  </r>
  <r>
    <x v="21"/>
    <x v="68"/>
    <x v="3"/>
    <n v="1"/>
  </r>
  <r>
    <x v="21"/>
    <x v="84"/>
    <x v="4"/>
    <n v="2"/>
  </r>
  <r>
    <x v="21"/>
    <x v="106"/>
    <x v="3"/>
    <n v="2"/>
  </r>
  <r>
    <x v="21"/>
    <x v="81"/>
    <x v="4"/>
    <n v="7"/>
  </r>
  <r>
    <x v="21"/>
    <x v="184"/>
    <x v="3"/>
    <n v="1"/>
  </r>
  <r>
    <x v="21"/>
    <x v="172"/>
    <x v="3"/>
    <n v="6"/>
  </r>
  <r>
    <x v="21"/>
    <x v="5"/>
    <x v="2"/>
    <n v="2"/>
  </r>
  <r>
    <x v="21"/>
    <x v="48"/>
    <x v="3"/>
    <n v="1"/>
  </r>
  <r>
    <x v="21"/>
    <x v="174"/>
    <x v="4"/>
    <n v="2"/>
  </r>
  <r>
    <x v="21"/>
    <x v="71"/>
    <x v="3"/>
    <n v="2"/>
  </r>
  <r>
    <x v="21"/>
    <x v="15"/>
    <x v="4"/>
    <n v="0"/>
  </r>
  <r>
    <x v="21"/>
    <x v="117"/>
    <x v="4"/>
    <n v="2"/>
  </r>
  <r>
    <x v="21"/>
    <x v="96"/>
    <x v="3"/>
    <n v="1"/>
  </r>
  <r>
    <x v="21"/>
    <x v="84"/>
    <x v="4"/>
    <n v="0"/>
  </r>
  <r>
    <x v="21"/>
    <x v="73"/>
    <x v="4"/>
    <n v="1"/>
  </r>
  <r>
    <x v="21"/>
    <x v="209"/>
    <x v="4"/>
    <n v="4"/>
  </r>
  <r>
    <x v="21"/>
    <x v="162"/>
    <x v="4"/>
    <n v="1"/>
  </r>
  <r>
    <x v="21"/>
    <x v="165"/>
    <x v="4"/>
    <n v="1"/>
  </r>
  <r>
    <x v="21"/>
    <x v="170"/>
    <x v="4"/>
    <n v="1"/>
  </r>
  <r>
    <x v="21"/>
    <x v="161"/>
    <x v="4"/>
    <n v="0"/>
  </r>
  <r>
    <x v="21"/>
    <x v="185"/>
    <x v="4"/>
    <n v="1"/>
  </r>
  <r>
    <x v="21"/>
    <x v="112"/>
    <x v="4"/>
    <n v="0"/>
  </r>
  <r>
    <x v="21"/>
    <x v="74"/>
    <x v="4"/>
    <n v="1"/>
  </r>
  <r>
    <x v="21"/>
    <x v="76"/>
    <x v="4"/>
    <n v="3"/>
  </r>
  <r>
    <x v="21"/>
    <x v="159"/>
    <x v="4"/>
    <n v="1"/>
  </r>
  <r>
    <x v="21"/>
    <x v="156"/>
    <x v="0"/>
    <n v="5"/>
  </r>
  <r>
    <x v="21"/>
    <x v="83"/>
    <x v="4"/>
    <n v="2"/>
  </r>
  <r>
    <x v="21"/>
    <x v="42"/>
    <x v="4"/>
    <n v="1"/>
  </r>
  <r>
    <x v="21"/>
    <x v="39"/>
    <x v="4"/>
    <n v="1"/>
  </r>
  <r>
    <x v="21"/>
    <x v="103"/>
    <x v="2"/>
    <n v="4"/>
  </r>
  <r>
    <x v="21"/>
    <x v="45"/>
    <x v="2"/>
    <n v="1"/>
  </r>
  <r>
    <x v="21"/>
    <x v="90"/>
    <x v="2"/>
    <n v="5"/>
  </r>
  <r>
    <x v="21"/>
    <x v="67"/>
    <x v="2"/>
    <n v="3"/>
  </r>
  <r>
    <x v="21"/>
    <x v="100"/>
    <x v="2"/>
    <n v="7"/>
  </r>
  <r>
    <x v="21"/>
    <x v="28"/>
    <x v="0"/>
    <n v="4"/>
  </r>
  <r>
    <x v="21"/>
    <x v="52"/>
    <x v="4"/>
    <n v="1"/>
  </r>
  <r>
    <x v="21"/>
    <x v="72"/>
    <x v="4"/>
    <n v="1"/>
  </r>
  <r>
    <x v="21"/>
    <x v="117"/>
    <x v="4"/>
    <n v="7"/>
  </r>
  <r>
    <x v="21"/>
    <x v="84"/>
    <x v="4"/>
    <n v="2"/>
  </r>
  <r>
    <x v="21"/>
    <x v="186"/>
    <x v="4"/>
    <n v="1"/>
  </r>
  <r>
    <x v="21"/>
    <x v="5"/>
    <x v="2"/>
    <n v="0"/>
  </r>
  <r>
    <x v="21"/>
    <x v="10"/>
    <x v="2"/>
    <n v="1"/>
  </r>
  <r>
    <x v="21"/>
    <x v="54"/>
    <x v="3"/>
    <n v="2"/>
  </r>
  <r>
    <x v="21"/>
    <x v="139"/>
    <x v="3"/>
    <n v="3"/>
  </r>
  <r>
    <x v="21"/>
    <x v="106"/>
    <x v="3"/>
    <n v="8"/>
  </r>
  <r>
    <x v="21"/>
    <x v="121"/>
    <x v="3"/>
    <n v="4"/>
  </r>
  <r>
    <x v="21"/>
    <x v="168"/>
    <x v="3"/>
    <n v="1"/>
  </r>
  <r>
    <x v="21"/>
    <x v="69"/>
    <x v="3"/>
    <n v="4"/>
  </r>
  <r>
    <x v="21"/>
    <x v="71"/>
    <x v="3"/>
    <n v="2"/>
  </r>
  <r>
    <x v="21"/>
    <x v="89"/>
    <x v="1"/>
    <n v="3"/>
  </r>
  <r>
    <x v="21"/>
    <x v="118"/>
    <x v="1"/>
    <n v="0"/>
  </r>
  <r>
    <x v="21"/>
    <x v="110"/>
    <x v="1"/>
    <n v="1"/>
  </r>
  <r>
    <x v="21"/>
    <x v="114"/>
    <x v="1"/>
    <n v="0"/>
  </r>
  <r>
    <x v="21"/>
    <x v="34"/>
    <x v="3"/>
    <n v="0"/>
  </r>
  <r>
    <x v="21"/>
    <x v="22"/>
    <x v="3"/>
    <n v="1"/>
  </r>
  <r>
    <x v="21"/>
    <x v="32"/>
    <x v="4"/>
    <n v="0"/>
  </r>
  <r>
    <x v="21"/>
    <x v="38"/>
    <x v="4"/>
    <n v="0"/>
  </r>
  <r>
    <x v="21"/>
    <x v="78"/>
    <x v="4"/>
    <n v="1"/>
  </r>
  <r>
    <x v="21"/>
    <x v="81"/>
    <x v="4"/>
    <n v="4"/>
  </r>
  <r>
    <x v="21"/>
    <x v="209"/>
    <x v="4"/>
    <n v="2"/>
  </r>
  <r>
    <x v="21"/>
    <x v="18"/>
    <x v="0"/>
    <n v="0"/>
  </r>
  <r>
    <x v="21"/>
    <x v="162"/>
    <x v="4"/>
    <n v="4"/>
  </r>
  <r>
    <x v="21"/>
    <x v="142"/>
    <x v="0"/>
    <n v="2"/>
  </r>
  <r>
    <x v="21"/>
    <x v="173"/>
    <x v="4"/>
    <n v="6"/>
  </r>
  <r>
    <x v="21"/>
    <x v="24"/>
    <x v="4"/>
    <n v="0"/>
  </r>
  <r>
    <x v="21"/>
    <x v="47"/>
    <x v="4"/>
    <n v="3"/>
  </r>
  <r>
    <x v="21"/>
    <x v="120"/>
    <x v="0"/>
    <n v="0"/>
  </r>
  <r>
    <x v="21"/>
    <x v="147"/>
    <x v="2"/>
    <n v="1"/>
  </r>
  <r>
    <x v="21"/>
    <x v="105"/>
    <x v="1"/>
    <n v="6"/>
  </r>
  <r>
    <x v="21"/>
    <x v="3"/>
    <x v="2"/>
    <n v="10"/>
  </r>
  <r>
    <x v="21"/>
    <x v="58"/>
    <x v="2"/>
    <n v="1"/>
  </r>
  <r>
    <x v="21"/>
    <x v="104"/>
    <x v="2"/>
    <n v="3"/>
  </r>
  <r>
    <x v="21"/>
    <x v="40"/>
    <x v="2"/>
    <n v="3"/>
  </r>
  <r>
    <x v="21"/>
    <x v="157"/>
    <x v="1"/>
    <n v="2"/>
  </r>
  <r>
    <x v="21"/>
    <x v="154"/>
    <x v="0"/>
    <n v="0"/>
  </r>
  <r>
    <x v="21"/>
    <x v="4"/>
    <x v="0"/>
    <n v="2"/>
  </r>
  <r>
    <x v="21"/>
    <x v="203"/>
    <x v="4"/>
    <n v="1"/>
  </r>
  <r>
    <x v="21"/>
    <x v="180"/>
    <x v="0"/>
    <n v="0"/>
  </r>
  <r>
    <x v="21"/>
    <x v="166"/>
    <x v="4"/>
    <n v="1"/>
  </r>
  <r>
    <x v="21"/>
    <x v="7"/>
    <x v="0"/>
    <n v="3"/>
  </r>
  <r>
    <x v="21"/>
    <x v="174"/>
    <x v="4"/>
    <n v="3"/>
  </r>
  <r>
    <x v="21"/>
    <x v="0"/>
    <x v="0"/>
    <n v="1"/>
  </r>
  <r>
    <x v="21"/>
    <x v="119"/>
    <x v="4"/>
    <n v="0"/>
  </r>
  <r>
    <x v="21"/>
    <x v="187"/>
    <x v="3"/>
    <n v="3"/>
  </r>
  <r>
    <x v="21"/>
    <x v="64"/>
    <x v="3"/>
    <n v="3"/>
  </r>
  <r>
    <x v="21"/>
    <x v="66"/>
    <x v="3"/>
    <n v="5"/>
  </r>
  <r>
    <x v="21"/>
    <x v="27"/>
    <x v="2"/>
    <n v="0"/>
  </r>
  <r>
    <x v="21"/>
    <x v="97"/>
    <x v="2"/>
    <n v="0"/>
  </r>
  <r>
    <x v="21"/>
    <x v="35"/>
    <x v="2"/>
    <n v="0"/>
  </r>
  <r>
    <x v="21"/>
    <x v="13"/>
    <x v="2"/>
    <n v="13"/>
  </r>
  <r>
    <x v="21"/>
    <x v="200"/>
    <x v="2"/>
    <n v="0"/>
  </r>
  <r>
    <x v="21"/>
    <x v="101"/>
    <x v="2"/>
    <n v="0"/>
  </r>
  <r>
    <x v="21"/>
    <x v="28"/>
    <x v="0"/>
    <n v="1"/>
  </r>
  <r>
    <x v="21"/>
    <x v="111"/>
    <x v="4"/>
    <n v="0"/>
  </r>
  <r>
    <x v="21"/>
    <x v="72"/>
    <x v="4"/>
    <n v="1"/>
  </r>
  <r>
    <x v="21"/>
    <x v="158"/>
    <x v="4"/>
    <n v="2"/>
  </r>
  <r>
    <x v="21"/>
    <x v="74"/>
    <x v="4"/>
    <n v="1"/>
  </r>
  <r>
    <x v="21"/>
    <x v="82"/>
    <x v="4"/>
    <n v="0"/>
  </r>
  <r>
    <x v="21"/>
    <x v="41"/>
    <x v="4"/>
    <n v="1"/>
  </r>
  <r>
    <x v="21"/>
    <x v="83"/>
    <x v="4"/>
    <n v="3"/>
  </r>
  <r>
    <x v="21"/>
    <x v="42"/>
    <x v="4"/>
    <n v="1"/>
  </r>
  <r>
    <x v="21"/>
    <x v="51"/>
    <x v="2"/>
    <n v="2"/>
  </r>
  <r>
    <x v="21"/>
    <x v="10"/>
    <x v="2"/>
    <n v="3"/>
  </r>
  <r>
    <x v="21"/>
    <x v="52"/>
    <x v="4"/>
    <n v="0"/>
  </r>
  <r>
    <x v="21"/>
    <x v="32"/>
    <x v="4"/>
    <n v="5"/>
  </r>
  <r>
    <x v="21"/>
    <x v="159"/>
    <x v="4"/>
    <n v="7"/>
  </r>
  <r>
    <x v="21"/>
    <x v="142"/>
    <x v="0"/>
    <n v="5"/>
  </r>
  <r>
    <x v="21"/>
    <x v="201"/>
    <x v="4"/>
    <n v="1"/>
  </r>
  <r>
    <x v="21"/>
    <x v="186"/>
    <x v="4"/>
    <n v="4"/>
  </r>
  <r>
    <x v="21"/>
    <x v="198"/>
    <x v="3"/>
    <n v="0"/>
  </r>
  <r>
    <x v="21"/>
    <x v="8"/>
    <x v="3"/>
    <n v="2"/>
  </r>
  <r>
    <x v="21"/>
    <x v="54"/>
    <x v="3"/>
    <n v="0"/>
  </r>
  <r>
    <x v="21"/>
    <x v="55"/>
    <x v="5"/>
    <n v="5"/>
  </r>
  <r>
    <x v="21"/>
    <x v="172"/>
    <x v="3"/>
    <n v="4"/>
  </r>
  <r>
    <x v="21"/>
    <x v="87"/>
    <x v="3"/>
    <n v="5"/>
  </r>
  <r>
    <x v="21"/>
    <x v="168"/>
    <x v="3"/>
    <n v="0"/>
  </r>
  <r>
    <x v="21"/>
    <x v="171"/>
    <x v="3"/>
    <n v="0"/>
  </r>
  <r>
    <x v="21"/>
    <x v="43"/>
    <x v="3"/>
    <n v="4"/>
  </r>
  <r>
    <x v="21"/>
    <x v="69"/>
    <x v="3"/>
    <n v="3"/>
  </r>
  <r>
    <x v="21"/>
    <x v="20"/>
    <x v="3"/>
    <n v="4"/>
  </r>
  <r>
    <x v="21"/>
    <x v="106"/>
    <x v="3"/>
    <n v="0"/>
  </r>
  <r>
    <x v="21"/>
    <x v="22"/>
    <x v="3"/>
    <n v="1"/>
  </r>
  <r>
    <x v="21"/>
    <x v="133"/>
    <x v="0"/>
    <n v="2"/>
  </r>
  <r>
    <x v="21"/>
    <x v="26"/>
    <x v="0"/>
    <n v="0"/>
  </r>
  <r>
    <x v="21"/>
    <x v="113"/>
    <x v="4"/>
    <n v="3"/>
  </r>
  <r>
    <x v="21"/>
    <x v="76"/>
    <x v="4"/>
    <n v="3"/>
  </r>
  <r>
    <x v="21"/>
    <x v="108"/>
    <x v="0"/>
    <n v="1"/>
  </r>
  <r>
    <x v="21"/>
    <x v="78"/>
    <x v="4"/>
    <n v="0"/>
  </r>
  <r>
    <x v="21"/>
    <x v="209"/>
    <x v="4"/>
    <n v="1"/>
  </r>
  <r>
    <x v="21"/>
    <x v="12"/>
    <x v="0"/>
    <n v="1"/>
  </r>
  <r>
    <x v="21"/>
    <x v="156"/>
    <x v="0"/>
    <n v="1"/>
  </r>
  <r>
    <x v="21"/>
    <x v="165"/>
    <x v="4"/>
    <n v="2"/>
  </r>
  <r>
    <x v="21"/>
    <x v="7"/>
    <x v="0"/>
    <n v="2"/>
  </r>
  <r>
    <x v="21"/>
    <x v="24"/>
    <x v="4"/>
    <n v="4"/>
  </r>
  <r>
    <x v="21"/>
    <x v="99"/>
    <x v="2"/>
    <n v="1"/>
  </r>
  <r>
    <x v="21"/>
    <x v="86"/>
    <x v="2"/>
    <n v="3"/>
  </r>
  <r>
    <x v="21"/>
    <x v="62"/>
    <x v="2"/>
    <n v="4"/>
  </r>
  <r>
    <x v="21"/>
    <x v="6"/>
    <x v="2"/>
    <n v="1"/>
  </r>
  <r>
    <x v="21"/>
    <x v="93"/>
    <x v="2"/>
    <n v="0"/>
  </r>
  <r>
    <x v="21"/>
    <x v="207"/>
    <x v="2"/>
    <n v="0"/>
  </r>
  <r>
    <x v="21"/>
    <x v="65"/>
    <x v="2"/>
    <n v="1"/>
  </r>
  <r>
    <x v="21"/>
    <x v="13"/>
    <x v="2"/>
    <n v="3"/>
  </r>
  <r>
    <x v="21"/>
    <x v="60"/>
    <x v="2"/>
    <n v="1"/>
  </r>
  <r>
    <x v="21"/>
    <x v="183"/>
    <x v="1"/>
    <n v="0"/>
  </r>
  <r>
    <x v="21"/>
    <x v="1"/>
    <x v="1"/>
    <n v="2"/>
  </r>
  <r>
    <x v="21"/>
    <x v="95"/>
    <x v="1"/>
    <n v="1"/>
  </r>
  <r>
    <x v="21"/>
    <x v="56"/>
    <x v="1"/>
    <n v="2"/>
  </r>
  <r>
    <x v="21"/>
    <x v="98"/>
    <x v="1"/>
    <n v="0"/>
  </r>
  <r>
    <x v="21"/>
    <x v="164"/>
    <x v="1"/>
    <n v="0"/>
  </r>
  <r>
    <x v="21"/>
    <x v="29"/>
    <x v="1"/>
    <n v="1"/>
  </r>
  <r>
    <x v="21"/>
    <x v="61"/>
    <x v="3"/>
    <n v="3"/>
  </r>
  <r>
    <x v="21"/>
    <x v="180"/>
    <x v="0"/>
    <n v="0"/>
  </r>
  <r>
    <x v="21"/>
    <x v="115"/>
    <x v="4"/>
    <n v="4"/>
  </r>
  <r>
    <x v="21"/>
    <x v="10"/>
    <x v="2"/>
    <n v="4"/>
  </r>
  <r>
    <x v="21"/>
    <x v="66"/>
    <x v="3"/>
    <n v="5"/>
  </r>
  <r>
    <x v="21"/>
    <x v="75"/>
    <x v="4"/>
    <n v="2"/>
  </r>
  <r>
    <x v="21"/>
    <x v="19"/>
    <x v="0"/>
    <n v="3"/>
  </r>
  <r>
    <x v="21"/>
    <x v="30"/>
    <x v="3"/>
    <n v="3"/>
  </r>
  <r>
    <x v="21"/>
    <x v="8"/>
    <x v="3"/>
    <n v="5"/>
  </r>
  <r>
    <x v="21"/>
    <x v="54"/>
    <x v="3"/>
    <n v="0"/>
  </r>
  <r>
    <x v="21"/>
    <x v="34"/>
    <x v="3"/>
    <n v="0"/>
  </r>
  <r>
    <x v="21"/>
    <x v="188"/>
    <x v="3"/>
    <n v="0"/>
  </r>
  <r>
    <x v="21"/>
    <x v="53"/>
    <x v="3"/>
    <n v="0"/>
  </r>
  <r>
    <x v="21"/>
    <x v="57"/>
    <x v="3"/>
    <n v="0"/>
  </r>
  <r>
    <x v="21"/>
    <x v="199"/>
    <x v="3"/>
    <n v="1"/>
  </r>
  <r>
    <x v="21"/>
    <x v="122"/>
    <x v="3"/>
    <n v="1"/>
  </r>
  <r>
    <x v="21"/>
    <x v="63"/>
    <x v="3"/>
    <n v="1"/>
  </r>
  <r>
    <x v="21"/>
    <x v="43"/>
    <x v="3"/>
    <n v="1"/>
  </r>
  <r>
    <x v="21"/>
    <x v="21"/>
    <x v="0"/>
    <n v="1"/>
  </r>
  <r>
    <x v="21"/>
    <x v="154"/>
    <x v="0"/>
    <n v="2"/>
  </r>
  <r>
    <x v="21"/>
    <x v="209"/>
    <x v="4"/>
    <n v="1"/>
  </r>
  <r>
    <x v="21"/>
    <x v="126"/>
    <x v="0"/>
    <n v="1"/>
  </r>
  <r>
    <x v="21"/>
    <x v="0"/>
    <x v="0"/>
    <n v="0"/>
  </r>
  <r>
    <x v="21"/>
    <x v="81"/>
    <x v="4"/>
    <n v="3"/>
  </r>
  <r>
    <x v="21"/>
    <x v="187"/>
    <x v="3"/>
    <n v="3"/>
  </r>
  <r>
    <x v="21"/>
    <x v="69"/>
    <x v="3"/>
    <n v="5"/>
  </r>
  <r>
    <x v="21"/>
    <x v="60"/>
    <x v="2"/>
    <n v="0"/>
  </r>
  <r>
    <x v="21"/>
    <x v="13"/>
    <x v="2"/>
    <n v="2"/>
  </r>
  <r>
    <x v="21"/>
    <x v="40"/>
    <x v="2"/>
    <n v="0"/>
  </r>
  <r>
    <x v="21"/>
    <x v="11"/>
    <x v="0"/>
    <n v="0"/>
  </r>
  <r>
    <x v="21"/>
    <x v="5"/>
    <x v="2"/>
    <n v="0"/>
  </r>
  <r>
    <x v="21"/>
    <x v="12"/>
    <x v="0"/>
    <n v="1"/>
  </r>
  <r>
    <x v="21"/>
    <x v="119"/>
    <x v="4"/>
    <n v="1"/>
  </r>
  <r>
    <x v="21"/>
    <x v="158"/>
    <x v="4"/>
    <n v="0"/>
  </r>
  <r>
    <x v="21"/>
    <x v="166"/>
    <x v="4"/>
    <n v="0"/>
  </r>
  <r>
    <x v="21"/>
    <x v="66"/>
    <x v="3"/>
    <n v="2"/>
  </r>
  <r>
    <x v="21"/>
    <x v="143"/>
    <x v="0"/>
    <n v="0"/>
  </r>
  <r>
    <x v="21"/>
    <x v="109"/>
    <x v="0"/>
    <n v="2"/>
  </r>
  <r>
    <x v="21"/>
    <x v="111"/>
    <x v="4"/>
    <n v="3"/>
  </r>
  <r>
    <x v="21"/>
    <x v="83"/>
    <x v="4"/>
    <n v="3"/>
  </r>
  <r>
    <x v="21"/>
    <x v="74"/>
    <x v="4"/>
    <n v="1"/>
  </r>
  <r>
    <x v="21"/>
    <x v="157"/>
    <x v="1"/>
    <n v="3"/>
  </r>
  <r>
    <x v="21"/>
    <x v="56"/>
    <x v="1"/>
    <n v="1"/>
  </r>
  <r>
    <x v="21"/>
    <x v="141"/>
    <x v="0"/>
    <n v="0"/>
  </r>
  <r>
    <x v="21"/>
    <x v="116"/>
    <x v="4"/>
    <n v="0"/>
  </r>
  <r>
    <x v="21"/>
    <x v="165"/>
    <x v="4"/>
    <n v="1"/>
  </r>
  <r>
    <x v="21"/>
    <x v="24"/>
    <x v="4"/>
    <n v="0"/>
  </r>
  <r>
    <x v="21"/>
    <x v="110"/>
    <x v="1"/>
    <n v="1"/>
  </r>
  <r>
    <x v="21"/>
    <x v="164"/>
    <x v="1"/>
    <n v="3"/>
  </r>
  <r>
    <x v="21"/>
    <x v="30"/>
    <x v="3"/>
    <n v="1"/>
  </r>
  <r>
    <x v="21"/>
    <x v="8"/>
    <x v="3"/>
    <n v="3"/>
  </r>
  <r>
    <x v="21"/>
    <x v="55"/>
    <x v="5"/>
    <n v="1"/>
  </r>
  <r>
    <x v="21"/>
    <x v="106"/>
    <x v="3"/>
    <n v="4"/>
  </r>
  <r>
    <x v="21"/>
    <x v="139"/>
    <x v="3"/>
    <n v="1"/>
  </r>
  <r>
    <x v="21"/>
    <x v="121"/>
    <x v="3"/>
    <n v="3"/>
  </r>
  <r>
    <x v="21"/>
    <x v="187"/>
    <x v="3"/>
    <n v="3"/>
  </r>
  <r>
    <x v="21"/>
    <x v="168"/>
    <x v="3"/>
    <n v="0"/>
  </r>
  <r>
    <x v="21"/>
    <x v="169"/>
    <x v="3"/>
    <n v="1"/>
  </r>
  <r>
    <x v="21"/>
    <x v="190"/>
    <x v="3"/>
    <n v="4"/>
  </r>
  <r>
    <x v="21"/>
    <x v="43"/>
    <x v="3"/>
    <n v="5"/>
  </r>
  <r>
    <x v="21"/>
    <x v="71"/>
    <x v="3"/>
    <n v="0"/>
  </r>
  <r>
    <x v="21"/>
    <x v="69"/>
    <x v="3"/>
    <n v="3"/>
  </r>
  <r>
    <x v="21"/>
    <x v="62"/>
    <x v="2"/>
    <n v="3"/>
  </r>
  <r>
    <x v="21"/>
    <x v="207"/>
    <x v="2"/>
    <n v="0"/>
  </r>
  <r>
    <x v="21"/>
    <x v="86"/>
    <x v="2"/>
    <n v="2"/>
  </r>
  <r>
    <x v="21"/>
    <x v="0"/>
    <x v="0"/>
    <n v="1"/>
  </r>
  <r>
    <x v="21"/>
    <x v="125"/>
    <x v="0"/>
    <n v="1"/>
  </r>
  <r>
    <x v="21"/>
    <x v="78"/>
    <x v="4"/>
    <n v="0"/>
  </r>
  <r>
    <x v="21"/>
    <x v="159"/>
    <x v="4"/>
    <n v="0"/>
  </r>
  <r>
    <x v="21"/>
    <x v="34"/>
    <x v="3"/>
    <n v="2"/>
  </r>
  <r>
    <x v="21"/>
    <x v="84"/>
    <x v="4"/>
    <n v="0"/>
  </r>
  <r>
    <x v="21"/>
    <x v="81"/>
    <x v="4"/>
    <n v="3"/>
  </r>
  <r>
    <x v="21"/>
    <x v="166"/>
    <x v="4"/>
    <n v="1"/>
  </r>
  <r>
    <x v="21"/>
    <x v="158"/>
    <x v="4"/>
    <n v="1"/>
  </r>
  <r>
    <x v="21"/>
    <x v="186"/>
    <x v="4"/>
    <n v="2"/>
  </r>
  <r>
    <x v="21"/>
    <x v="83"/>
    <x v="4"/>
    <n v="2"/>
  </r>
  <r>
    <x v="21"/>
    <x v="56"/>
    <x v="1"/>
    <n v="0"/>
  </r>
  <r>
    <x v="21"/>
    <x v="157"/>
    <x v="1"/>
    <n v="4"/>
  </r>
  <r>
    <x v="21"/>
    <x v="28"/>
    <x v="0"/>
    <n v="5"/>
  </r>
  <r>
    <x v="21"/>
    <x v="73"/>
    <x v="4"/>
    <n v="1"/>
  </r>
  <r>
    <x v="21"/>
    <x v="74"/>
    <x v="4"/>
    <n v="0"/>
  </r>
  <r>
    <x v="21"/>
    <x v="174"/>
    <x v="4"/>
    <n v="1"/>
  </r>
  <r>
    <x v="21"/>
    <x v="29"/>
    <x v="1"/>
    <n v="1"/>
  </r>
  <r>
    <x v="21"/>
    <x v="110"/>
    <x v="1"/>
    <n v="1"/>
  </r>
  <r>
    <x v="21"/>
    <x v="24"/>
    <x v="4"/>
    <n v="1"/>
  </r>
  <r>
    <x v="21"/>
    <x v="78"/>
    <x v="4"/>
    <n v="1"/>
  </r>
  <r>
    <x v="21"/>
    <x v="159"/>
    <x v="4"/>
    <n v="4"/>
  </r>
  <r>
    <x v="21"/>
    <x v="141"/>
    <x v="0"/>
    <n v="0"/>
  </r>
  <r>
    <x v="21"/>
    <x v="81"/>
    <x v="4"/>
    <n v="1"/>
  </r>
  <r>
    <x v="21"/>
    <x v="117"/>
    <x v="4"/>
    <n v="3"/>
  </r>
  <r>
    <x v="21"/>
    <x v="98"/>
    <x v="1"/>
    <n v="2"/>
  </r>
  <r>
    <x v="21"/>
    <x v="56"/>
    <x v="1"/>
    <n v="1"/>
  </r>
  <r>
    <x v="21"/>
    <x v="68"/>
    <x v="3"/>
    <n v="2"/>
  </r>
  <r>
    <x v="21"/>
    <x v="158"/>
    <x v="4"/>
    <n v="4"/>
  </r>
  <r>
    <x v="21"/>
    <x v="38"/>
    <x v="4"/>
    <n v="0"/>
  </r>
  <r>
    <x v="21"/>
    <x v="83"/>
    <x v="4"/>
    <n v="3"/>
  </r>
  <r>
    <x v="21"/>
    <x v="186"/>
    <x v="4"/>
    <n v="0"/>
  </r>
  <r>
    <x v="21"/>
    <x v="118"/>
    <x v="1"/>
    <n v="1"/>
  </r>
  <r>
    <x v="21"/>
    <x v="110"/>
    <x v="1"/>
    <n v="1"/>
  </r>
  <r>
    <x v="21"/>
    <x v="116"/>
    <x v="4"/>
    <n v="1"/>
  </r>
  <r>
    <x v="21"/>
    <x v="74"/>
    <x v="4"/>
    <n v="1"/>
  </r>
  <r>
    <x v="21"/>
    <x v="126"/>
    <x v="0"/>
    <n v="2"/>
  </r>
  <r>
    <x v="21"/>
    <x v="24"/>
    <x v="4"/>
    <n v="5"/>
  </r>
  <r>
    <x v="21"/>
    <x v="174"/>
    <x v="4"/>
    <n v="3"/>
  </r>
  <r>
    <x v="21"/>
    <x v="159"/>
    <x v="4"/>
    <n v="2"/>
  </r>
  <r>
    <x v="21"/>
    <x v="115"/>
    <x v="4"/>
    <n v="2"/>
  </r>
  <r>
    <x v="21"/>
    <x v="95"/>
    <x v="1"/>
    <n v="2"/>
  </r>
  <r>
    <x v="21"/>
    <x v="157"/>
    <x v="1"/>
    <n v="2"/>
  </r>
  <r>
    <x v="21"/>
    <x v="64"/>
    <x v="3"/>
    <n v="1"/>
  </r>
  <r>
    <x v="21"/>
    <x v="89"/>
    <x v="1"/>
    <n v="0"/>
  </r>
  <r>
    <x v="21"/>
    <x v="29"/>
    <x v="1"/>
    <n v="0"/>
  </r>
  <r>
    <x v="21"/>
    <x v="121"/>
    <x v="3"/>
    <n v="5"/>
  </r>
  <r>
    <x v="21"/>
    <x v="106"/>
    <x v="3"/>
    <n v="2"/>
  </r>
  <r>
    <x v="21"/>
    <x v="81"/>
    <x v="4"/>
    <n v="2"/>
  </r>
  <r>
    <x v="21"/>
    <x v="119"/>
    <x v="4"/>
    <n v="0"/>
  </r>
  <r>
    <x v="21"/>
    <x v="83"/>
    <x v="4"/>
    <n v="0"/>
  </r>
  <r>
    <x v="21"/>
    <x v="72"/>
    <x v="4"/>
    <n v="1"/>
  </r>
  <r>
    <x v="21"/>
    <x v="157"/>
    <x v="1"/>
    <n v="1"/>
  </r>
  <r>
    <x v="21"/>
    <x v="98"/>
    <x v="1"/>
    <n v="0"/>
  </r>
  <r>
    <x v="21"/>
    <x v="86"/>
    <x v="2"/>
    <n v="0"/>
  </r>
  <r>
    <x v="21"/>
    <x v="73"/>
    <x v="4"/>
    <n v="3"/>
  </r>
  <r>
    <x v="21"/>
    <x v="76"/>
    <x v="4"/>
    <n v="3"/>
  </r>
  <r>
    <x v="21"/>
    <x v="110"/>
    <x v="1"/>
    <n v="4"/>
  </r>
  <r>
    <x v="21"/>
    <x v="118"/>
    <x v="1"/>
    <n v="1"/>
  </r>
  <r>
    <x v="21"/>
    <x v="74"/>
    <x v="4"/>
    <n v="2"/>
  </r>
  <r>
    <x v="21"/>
    <x v="174"/>
    <x v="4"/>
    <n v="1"/>
  </r>
  <r>
    <x v="21"/>
    <x v="5"/>
    <x v="2"/>
    <n v="3"/>
  </r>
  <r>
    <x v="21"/>
    <x v="117"/>
    <x v="4"/>
    <n v="1"/>
  </r>
  <r>
    <x v="21"/>
    <x v="72"/>
    <x v="4"/>
    <n v="1"/>
  </r>
  <r>
    <x v="21"/>
    <x v="114"/>
    <x v="1"/>
    <n v="3"/>
  </r>
  <r>
    <x v="21"/>
    <x v="157"/>
    <x v="1"/>
    <n v="1"/>
  </r>
  <r>
    <x v="21"/>
    <x v="60"/>
    <x v="2"/>
    <n v="6"/>
  </r>
  <r>
    <x v="21"/>
    <x v="1"/>
    <x v="1"/>
    <n v="6"/>
  </r>
  <r>
    <x v="21"/>
    <x v="6"/>
    <x v="2"/>
    <n v="8"/>
  </r>
  <r>
    <x v="21"/>
    <x v="113"/>
    <x v="4"/>
    <n v="1"/>
  </r>
  <r>
    <x v="21"/>
    <x v="186"/>
    <x v="4"/>
    <n v="0"/>
  </r>
  <r>
    <x v="21"/>
    <x v="5"/>
    <x v="2"/>
    <n v="4"/>
  </r>
  <r>
    <x v="21"/>
    <x v="118"/>
    <x v="1"/>
    <n v="0"/>
  </r>
  <r>
    <x v="21"/>
    <x v="110"/>
    <x v="1"/>
    <n v="3"/>
  </r>
  <r>
    <x v="21"/>
    <x v="3"/>
    <x v="2"/>
    <n v="4"/>
  </r>
  <r>
    <x v="21"/>
    <x v="22"/>
    <x v="3"/>
    <n v="1"/>
  </r>
  <r>
    <x v="21"/>
    <x v="157"/>
    <x v="1"/>
    <n v="1"/>
  </r>
  <r>
    <x v="21"/>
    <x v="110"/>
    <x v="1"/>
    <n v="1"/>
  </r>
  <r>
    <x v="21"/>
    <x v="81"/>
    <x v="4"/>
    <n v="1"/>
  </r>
  <r>
    <x v="21"/>
    <x v="60"/>
    <x v="2"/>
    <n v="4"/>
  </r>
  <r>
    <x v="21"/>
    <x v="144"/>
    <x v="0"/>
    <n v="3"/>
  </r>
  <r>
    <x v="21"/>
    <x v="19"/>
    <x v="0"/>
    <n v="1"/>
  </r>
  <r>
    <x v="21"/>
    <x v="74"/>
    <x v="4"/>
    <n v="2"/>
  </r>
  <r>
    <x v="21"/>
    <x v="156"/>
    <x v="0"/>
    <n v="0"/>
  </r>
  <r>
    <x v="21"/>
    <x v="7"/>
    <x v="0"/>
    <n v="1"/>
  </r>
  <r>
    <x v="21"/>
    <x v="31"/>
    <x v="0"/>
    <n v="1"/>
  </r>
  <r>
    <x v="21"/>
    <x v="19"/>
    <x v="0"/>
    <n v="1"/>
  </r>
  <r>
    <x v="21"/>
    <x v="114"/>
    <x v="1"/>
    <n v="2"/>
  </r>
  <r>
    <x v="21"/>
    <x v="130"/>
    <x v="0"/>
    <n v="2"/>
  </r>
  <r>
    <x v="21"/>
    <x v="7"/>
    <x v="0"/>
    <n v="1"/>
  </r>
  <r>
    <x v="21"/>
    <x v="157"/>
    <x v="1"/>
    <n v="0"/>
  </r>
  <r>
    <x v="21"/>
    <x v="70"/>
    <x v="0"/>
    <n v="0"/>
  </r>
  <r>
    <x v="21"/>
    <x v="31"/>
    <x v="0"/>
    <n v="0"/>
  </r>
  <r>
    <x v="21"/>
    <x v="5"/>
    <x v="2"/>
    <n v="0"/>
  </r>
  <r>
    <x v="21"/>
    <x v="74"/>
    <x v="4"/>
    <n v="1"/>
  </r>
  <r>
    <x v="21"/>
    <x v="107"/>
    <x v="0"/>
    <n v="2"/>
  </r>
  <r>
    <x v="21"/>
    <x v="156"/>
    <x v="0"/>
    <n v="2"/>
  </r>
  <r>
    <x v="21"/>
    <x v="86"/>
    <x v="2"/>
    <n v="2"/>
  </r>
  <r>
    <x v="21"/>
    <x v="10"/>
    <x v="2"/>
    <n v="1"/>
  </r>
  <r>
    <x v="21"/>
    <x v="9"/>
    <x v="2"/>
    <n v="2"/>
  </r>
  <r>
    <x v="21"/>
    <x v="85"/>
    <x v="0"/>
    <n v="1"/>
  </r>
  <r>
    <x v="21"/>
    <x v="19"/>
    <x v="0"/>
    <n v="4"/>
  </r>
  <r>
    <x v="21"/>
    <x v="7"/>
    <x v="0"/>
    <n v="2"/>
  </r>
  <r>
    <x v="21"/>
    <x v="130"/>
    <x v="0"/>
    <n v="1"/>
  </r>
  <r>
    <x v="21"/>
    <x v="22"/>
    <x v="3"/>
    <n v="3"/>
  </r>
  <r>
    <x v="21"/>
    <x v="51"/>
    <x v="2"/>
    <n v="4"/>
  </r>
  <r>
    <x v="21"/>
    <x v="19"/>
    <x v="0"/>
    <n v="0"/>
  </r>
  <r>
    <x v="21"/>
    <x v="144"/>
    <x v="0"/>
    <n v="1"/>
  </r>
  <r>
    <x v="21"/>
    <x v="156"/>
    <x v="0"/>
    <n v="1"/>
  </r>
  <r>
    <x v="21"/>
    <x v="7"/>
    <x v="0"/>
    <n v="2"/>
  </r>
  <r>
    <x v="21"/>
    <x v="1"/>
    <x v="1"/>
    <n v="0"/>
  </r>
  <r>
    <x v="21"/>
    <x v="3"/>
    <x v="2"/>
    <n v="0"/>
  </r>
  <r>
    <x v="21"/>
    <x v="60"/>
    <x v="2"/>
    <n v="1"/>
  </r>
  <r>
    <x v="21"/>
    <x v="7"/>
    <x v="0"/>
    <n v="2"/>
  </r>
  <r>
    <x v="21"/>
    <x v="19"/>
    <x v="0"/>
    <n v="3"/>
  </r>
  <r>
    <x v="21"/>
    <x v="105"/>
    <x v="1"/>
    <n v="1"/>
  </r>
  <r>
    <x v="21"/>
    <x v="99"/>
    <x v="2"/>
    <n v="0"/>
  </r>
  <r>
    <x v="21"/>
    <x v="13"/>
    <x v="2"/>
    <n v="2"/>
  </r>
  <r>
    <x v="21"/>
    <x v="144"/>
    <x v="0"/>
    <n v="1"/>
  </r>
  <r>
    <x v="21"/>
    <x v="19"/>
    <x v="0"/>
    <n v="0"/>
  </r>
  <r>
    <x v="21"/>
    <x v="3"/>
    <x v="2"/>
    <n v="1"/>
  </r>
  <r>
    <x v="21"/>
    <x v="5"/>
    <x v="2"/>
    <n v="1"/>
  </r>
  <r>
    <x v="21"/>
    <x v="10"/>
    <x v="2"/>
    <n v="1"/>
  </r>
  <r>
    <x v="21"/>
    <x v="23"/>
    <x v="2"/>
    <n v="1"/>
  </r>
  <r>
    <x v="21"/>
    <x v="13"/>
    <x v="2"/>
    <n v="3"/>
  </r>
  <r>
    <x v="21"/>
    <x v="51"/>
    <x v="2"/>
    <n v="0"/>
  </r>
  <r>
    <x v="21"/>
    <x v="5"/>
    <x v="2"/>
    <n v="3"/>
  </r>
  <r>
    <x v="21"/>
    <x v="22"/>
    <x v="3"/>
    <n v="3"/>
  </r>
  <r>
    <x v="21"/>
    <x v="23"/>
    <x v="2"/>
    <n v="0"/>
  </r>
  <r>
    <x v="21"/>
    <x v="10"/>
    <x v="2"/>
    <n v="1"/>
  </r>
  <r>
    <x v="21"/>
    <x v="5"/>
    <x v="2"/>
    <n v="2"/>
  </r>
  <r>
    <x v="21"/>
    <x v="10"/>
    <x v="2"/>
    <n v="1"/>
  </r>
  <r>
    <x v="21"/>
    <x v="10"/>
    <x v="2"/>
    <n v="1"/>
  </r>
  <r>
    <x v="21"/>
    <x v="86"/>
    <x v="2"/>
    <n v="0"/>
  </r>
  <r>
    <x v="21"/>
    <x v="180"/>
    <x v="0"/>
    <n v="2"/>
  </r>
  <r>
    <x v="21"/>
    <x v="143"/>
    <x v="0"/>
    <n v="3"/>
  </r>
  <r>
    <x v="21"/>
    <x v="91"/>
    <x v="0"/>
    <n v="0"/>
  </r>
  <r>
    <x v="21"/>
    <x v="91"/>
    <x v="0"/>
    <n v="2"/>
  </r>
  <r>
    <x v="21"/>
    <x v="106"/>
    <x v="3"/>
    <n v="6"/>
  </r>
  <r>
    <x v="21"/>
    <x v="205"/>
    <x v="0"/>
    <n v="7"/>
  </r>
  <r>
    <x v="21"/>
    <x v="38"/>
    <x v="4"/>
    <n v="0"/>
  </r>
  <r>
    <x v="21"/>
    <x v="22"/>
    <x v="3"/>
    <n v="0"/>
  </r>
  <r>
    <x v="21"/>
    <x v="117"/>
    <x v="4"/>
    <n v="2"/>
  </r>
  <r>
    <x v="21"/>
    <x v="135"/>
    <x v="0"/>
    <n v="1"/>
  </r>
  <r>
    <x v="21"/>
    <x v="148"/>
    <x v="0"/>
    <n v="1"/>
  </r>
  <r>
    <x v="21"/>
    <x v="17"/>
    <x v="0"/>
    <n v="1"/>
  </r>
  <r>
    <x v="21"/>
    <x v="141"/>
    <x v="0"/>
    <n v="2"/>
  </r>
  <r>
    <x v="21"/>
    <x v="7"/>
    <x v="0"/>
    <n v="2"/>
  </r>
  <r>
    <x v="21"/>
    <x v="128"/>
    <x v="0"/>
    <n v="1"/>
  </r>
  <r>
    <x v="21"/>
    <x v="115"/>
    <x v="4"/>
    <n v="2"/>
  </r>
  <r>
    <x v="21"/>
    <x v="82"/>
    <x v="4"/>
    <n v="2"/>
  </r>
  <r>
    <x v="21"/>
    <x v="123"/>
    <x v="4"/>
    <n v="2"/>
  </r>
  <r>
    <x v="21"/>
    <x v="76"/>
    <x v="4"/>
    <n v="1"/>
  </r>
  <r>
    <x v="21"/>
    <x v="32"/>
    <x v="4"/>
    <n v="0"/>
  </r>
  <r>
    <x v="21"/>
    <x v="158"/>
    <x v="4"/>
    <n v="2"/>
  </r>
  <r>
    <x v="21"/>
    <x v="41"/>
    <x v="4"/>
    <n v="0"/>
  </r>
  <r>
    <x v="21"/>
    <x v="42"/>
    <x v="4"/>
    <n v="1"/>
  </r>
  <r>
    <x v="21"/>
    <x v="47"/>
    <x v="4"/>
    <n v="3"/>
  </r>
  <r>
    <x v="21"/>
    <x v="84"/>
    <x v="4"/>
    <n v="2"/>
  </r>
  <r>
    <x v="21"/>
    <x v="15"/>
    <x v="4"/>
    <n v="3"/>
  </r>
  <r>
    <x v="21"/>
    <x v="173"/>
    <x v="4"/>
    <n v="1"/>
  </r>
  <r>
    <x v="21"/>
    <x v="166"/>
    <x v="4"/>
    <n v="0"/>
  </r>
  <r>
    <x v="21"/>
    <x v="171"/>
    <x v="3"/>
    <n v="1"/>
  </r>
  <r>
    <x v="21"/>
    <x v="54"/>
    <x v="3"/>
    <n v="1"/>
  </r>
  <r>
    <x v="21"/>
    <x v="180"/>
    <x v="0"/>
    <n v="0"/>
  </r>
  <r>
    <x v="21"/>
    <x v="28"/>
    <x v="0"/>
    <n v="8"/>
  </r>
  <r>
    <x v="21"/>
    <x v="150"/>
    <x v="0"/>
    <n v="0"/>
  </r>
  <r>
    <x v="21"/>
    <x v="107"/>
    <x v="0"/>
    <n v="1"/>
  </r>
  <r>
    <x v="21"/>
    <x v="12"/>
    <x v="0"/>
    <n v="2"/>
  </r>
  <r>
    <x v="21"/>
    <x v="21"/>
    <x v="0"/>
    <n v="1"/>
  </r>
  <r>
    <x v="21"/>
    <x v="129"/>
    <x v="0"/>
    <n v="0"/>
  </r>
  <r>
    <x v="21"/>
    <x v="66"/>
    <x v="3"/>
    <n v="0"/>
  </r>
  <r>
    <x v="21"/>
    <x v="139"/>
    <x v="3"/>
    <n v="1"/>
  </r>
  <r>
    <x v="21"/>
    <x v="69"/>
    <x v="3"/>
    <n v="0"/>
  </r>
  <r>
    <x v="21"/>
    <x v="43"/>
    <x v="3"/>
    <n v="0"/>
  </r>
  <r>
    <x v="21"/>
    <x v="55"/>
    <x v="5"/>
    <n v="3"/>
  </r>
  <r>
    <x v="21"/>
    <x v="187"/>
    <x v="3"/>
    <n v="3"/>
  </r>
  <r>
    <x v="21"/>
    <x v="46"/>
    <x v="4"/>
    <n v="0"/>
  </r>
  <r>
    <x v="21"/>
    <x v="174"/>
    <x v="4"/>
    <n v="2"/>
  </r>
  <r>
    <x v="21"/>
    <x v="81"/>
    <x v="4"/>
    <n v="1"/>
  </r>
  <r>
    <x v="21"/>
    <x v="161"/>
    <x v="4"/>
    <n v="1"/>
  </r>
  <r>
    <x v="21"/>
    <x v="113"/>
    <x v="4"/>
    <n v="1"/>
  </r>
  <r>
    <x v="21"/>
    <x v="75"/>
    <x v="4"/>
    <n v="2"/>
  </r>
  <r>
    <x v="21"/>
    <x v="52"/>
    <x v="4"/>
    <n v="2"/>
  </r>
  <r>
    <x v="21"/>
    <x v="78"/>
    <x v="4"/>
    <n v="0"/>
  </r>
  <r>
    <x v="21"/>
    <x v="165"/>
    <x v="4"/>
    <n v="4"/>
  </r>
  <r>
    <x v="21"/>
    <x v="33"/>
    <x v="4"/>
    <n v="0"/>
  </r>
  <r>
    <x v="21"/>
    <x v="160"/>
    <x v="4"/>
    <n v="0"/>
  </r>
  <r>
    <x v="21"/>
    <x v="162"/>
    <x v="4"/>
    <n v="0"/>
  </r>
  <r>
    <x v="21"/>
    <x v="89"/>
    <x v="1"/>
    <n v="1"/>
  </r>
  <r>
    <x v="21"/>
    <x v="95"/>
    <x v="1"/>
    <n v="2"/>
  </r>
  <r>
    <x v="21"/>
    <x v="114"/>
    <x v="1"/>
    <n v="1"/>
  </r>
  <r>
    <x v="21"/>
    <x v="98"/>
    <x v="1"/>
    <n v="1"/>
  </r>
  <r>
    <x v="21"/>
    <x v="29"/>
    <x v="1"/>
    <n v="0"/>
  </r>
  <r>
    <x v="21"/>
    <x v="62"/>
    <x v="2"/>
    <n v="1"/>
  </r>
  <r>
    <x v="21"/>
    <x v="86"/>
    <x v="2"/>
    <n v="0"/>
  </r>
  <r>
    <x v="21"/>
    <x v="13"/>
    <x v="2"/>
    <n v="0"/>
  </r>
  <r>
    <x v="21"/>
    <x v="5"/>
    <x v="2"/>
    <n v="2"/>
  </r>
  <r>
    <x v="21"/>
    <x v="126"/>
    <x v="0"/>
    <n v="1"/>
  </r>
  <r>
    <x v="21"/>
    <x v="0"/>
    <x v="0"/>
    <n v="3"/>
  </r>
  <r>
    <x v="21"/>
    <x v="18"/>
    <x v="0"/>
    <n v="2"/>
  </r>
  <r>
    <x v="21"/>
    <x v="156"/>
    <x v="0"/>
    <n v="0"/>
  </r>
  <r>
    <x v="21"/>
    <x v="26"/>
    <x v="0"/>
    <n v="2"/>
  </r>
  <r>
    <x v="21"/>
    <x v="94"/>
    <x v="0"/>
    <n v="0"/>
  </r>
  <r>
    <x v="21"/>
    <x v="11"/>
    <x v="0"/>
    <n v="1"/>
  </r>
  <r>
    <x v="21"/>
    <x v="112"/>
    <x v="4"/>
    <n v="1"/>
  </r>
  <r>
    <x v="21"/>
    <x v="181"/>
    <x v="0"/>
    <n v="8"/>
  </r>
  <r>
    <x v="21"/>
    <x v="60"/>
    <x v="2"/>
    <n v="2"/>
  </r>
  <r>
    <x v="21"/>
    <x v="22"/>
    <x v="3"/>
    <n v="1"/>
  </r>
  <r>
    <x v="21"/>
    <x v="79"/>
    <x v="4"/>
    <n v="1"/>
  </r>
  <r>
    <x v="21"/>
    <x v="201"/>
    <x v="4"/>
    <n v="4"/>
  </r>
  <r>
    <x v="21"/>
    <x v="38"/>
    <x v="4"/>
    <n v="1"/>
  </r>
  <r>
    <x v="21"/>
    <x v="186"/>
    <x v="4"/>
    <n v="1"/>
  </r>
  <r>
    <x v="21"/>
    <x v="32"/>
    <x v="4"/>
    <n v="0"/>
  </r>
  <r>
    <x v="21"/>
    <x v="116"/>
    <x v="4"/>
    <n v="1"/>
  </r>
  <r>
    <x v="21"/>
    <x v="80"/>
    <x v="4"/>
    <n v="5"/>
  </r>
  <r>
    <x v="21"/>
    <x v="47"/>
    <x v="4"/>
    <n v="0"/>
  </r>
  <r>
    <x v="21"/>
    <x v="210"/>
    <x v="4"/>
    <n v="0"/>
  </r>
  <r>
    <x v="21"/>
    <x v="83"/>
    <x v="4"/>
    <n v="4"/>
  </r>
  <r>
    <x v="21"/>
    <x v="173"/>
    <x v="4"/>
    <n v="1"/>
  </r>
  <r>
    <x v="21"/>
    <x v="37"/>
    <x v="4"/>
    <n v="0"/>
  </r>
  <r>
    <x v="21"/>
    <x v="170"/>
    <x v="4"/>
    <n v="0"/>
  </r>
  <r>
    <x v="21"/>
    <x v="168"/>
    <x v="3"/>
    <n v="0"/>
  </r>
  <r>
    <x v="21"/>
    <x v="75"/>
    <x v="4"/>
    <n v="0"/>
  </r>
  <r>
    <x v="21"/>
    <x v="54"/>
    <x v="3"/>
    <n v="1"/>
  </r>
  <r>
    <x v="21"/>
    <x v="174"/>
    <x v="4"/>
    <n v="2"/>
  </r>
  <r>
    <x v="21"/>
    <x v="142"/>
    <x v="0"/>
    <n v="1"/>
  </r>
  <r>
    <x v="21"/>
    <x v="149"/>
    <x v="0"/>
    <n v="1"/>
  </r>
  <r>
    <x v="21"/>
    <x v="14"/>
    <x v="0"/>
    <n v="0"/>
  </r>
  <r>
    <x v="21"/>
    <x v="209"/>
    <x v="4"/>
    <n v="1"/>
  </r>
  <r>
    <x v="21"/>
    <x v="24"/>
    <x v="4"/>
    <n v="4"/>
  </r>
  <r>
    <x v="21"/>
    <x v="50"/>
    <x v="4"/>
    <n v="1"/>
  </r>
  <r>
    <x v="21"/>
    <x v="117"/>
    <x v="4"/>
    <n v="0"/>
  </r>
  <r>
    <x v="21"/>
    <x v="185"/>
    <x v="4"/>
    <n v="2"/>
  </r>
  <r>
    <x v="21"/>
    <x v="72"/>
    <x v="4"/>
    <n v="3"/>
  </r>
  <r>
    <x v="21"/>
    <x v="74"/>
    <x v="4"/>
    <n v="4"/>
  </r>
  <r>
    <x v="21"/>
    <x v="44"/>
    <x v="4"/>
    <n v="1"/>
  </r>
  <r>
    <x v="21"/>
    <x v="167"/>
    <x v="4"/>
    <n v="1"/>
  </r>
  <r>
    <x v="21"/>
    <x v="33"/>
    <x v="4"/>
    <n v="2"/>
  </r>
  <r>
    <x v="21"/>
    <x v="159"/>
    <x v="4"/>
    <n v="6"/>
  </r>
  <r>
    <x v="21"/>
    <x v="39"/>
    <x v="4"/>
    <n v="2"/>
  </r>
  <r>
    <x v="21"/>
    <x v="95"/>
    <x v="1"/>
    <n v="0"/>
  </r>
  <r>
    <x v="21"/>
    <x v="164"/>
    <x v="1"/>
    <n v="1"/>
  </r>
  <r>
    <x v="21"/>
    <x v="118"/>
    <x v="1"/>
    <n v="4"/>
  </r>
  <r>
    <x v="21"/>
    <x v="114"/>
    <x v="1"/>
    <n v="1"/>
  </r>
  <r>
    <x v="21"/>
    <x v="23"/>
    <x v="2"/>
    <n v="0"/>
  </r>
  <r>
    <x v="21"/>
    <x v="86"/>
    <x v="2"/>
    <n v="0"/>
  </r>
  <r>
    <x v="21"/>
    <x v="9"/>
    <x v="2"/>
    <n v="0"/>
  </r>
  <r>
    <x v="21"/>
    <x v="10"/>
    <x v="2"/>
    <n v="1"/>
  </r>
  <r>
    <x v="21"/>
    <x v="125"/>
    <x v="0"/>
    <n v="2"/>
  </r>
  <r>
    <x v="21"/>
    <x v="155"/>
    <x v="0"/>
    <n v="1"/>
  </r>
  <r>
    <x v="21"/>
    <x v="4"/>
    <x v="0"/>
    <n v="2"/>
  </r>
  <r>
    <x v="21"/>
    <x v="25"/>
    <x v="0"/>
    <n v="0"/>
  </r>
  <r>
    <x v="21"/>
    <x v="19"/>
    <x v="0"/>
    <n v="1"/>
  </r>
  <r>
    <x v="21"/>
    <x v="133"/>
    <x v="0"/>
    <n v="1"/>
  </r>
  <r>
    <x v="21"/>
    <x v="171"/>
    <x v="3"/>
    <n v="4"/>
  </r>
  <r>
    <x v="21"/>
    <x v="106"/>
    <x v="3"/>
    <n v="1"/>
  </r>
  <r>
    <x v="21"/>
    <x v="205"/>
    <x v="0"/>
    <n v="1"/>
  </r>
  <r>
    <x v="21"/>
    <x v="82"/>
    <x v="4"/>
    <n v="1"/>
  </r>
  <r>
    <x v="21"/>
    <x v="2"/>
    <x v="0"/>
    <n v="1"/>
  </r>
  <r>
    <x v="21"/>
    <x v="31"/>
    <x v="0"/>
    <n v="0"/>
  </r>
  <r>
    <x v="21"/>
    <x v="137"/>
    <x v="0"/>
    <n v="1"/>
  </r>
  <r>
    <x v="21"/>
    <x v="134"/>
    <x v="0"/>
    <n v="1"/>
  </r>
  <r>
    <x v="21"/>
    <x v="130"/>
    <x v="0"/>
    <n v="1"/>
  </r>
  <r>
    <x v="21"/>
    <x v="152"/>
    <x v="0"/>
    <n v="0"/>
  </r>
  <r>
    <x v="21"/>
    <x v="91"/>
    <x v="0"/>
    <n v="1"/>
  </r>
  <r>
    <x v="21"/>
    <x v="153"/>
    <x v="0"/>
    <n v="1"/>
  </r>
  <r>
    <x v="21"/>
    <x v="143"/>
    <x v="0"/>
    <n v="2"/>
  </r>
  <r>
    <x v="21"/>
    <x v="109"/>
    <x v="0"/>
    <n v="3"/>
  </r>
  <r>
    <x v="21"/>
    <x v="49"/>
    <x v="3"/>
    <n v="1"/>
  </r>
  <r>
    <x v="21"/>
    <x v="66"/>
    <x v="3"/>
    <n v="1"/>
  </r>
  <r>
    <x v="21"/>
    <x v="172"/>
    <x v="3"/>
    <n v="0"/>
  </r>
  <r>
    <x v="21"/>
    <x v="8"/>
    <x v="3"/>
    <n v="0"/>
  </r>
  <r>
    <x v="21"/>
    <x v="20"/>
    <x v="3"/>
    <n v="0"/>
  </r>
  <r>
    <x v="21"/>
    <x v="68"/>
    <x v="3"/>
    <n v="0"/>
  </r>
  <r>
    <x v="21"/>
    <x v="79"/>
    <x v="4"/>
    <n v="1"/>
  </r>
  <r>
    <x v="21"/>
    <x v="175"/>
    <x v="4"/>
    <n v="0"/>
  </r>
  <r>
    <x v="21"/>
    <x v="112"/>
    <x v="4"/>
    <n v="2"/>
  </r>
  <r>
    <x v="21"/>
    <x v="76"/>
    <x v="4"/>
    <n v="2"/>
  </r>
  <r>
    <x v="21"/>
    <x v="32"/>
    <x v="4"/>
    <n v="2"/>
  </r>
  <r>
    <x v="21"/>
    <x v="111"/>
    <x v="4"/>
    <n v="0"/>
  </r>
  <r>
    <x v="21"/>
    <x v="158"/>
    <x v="4"/>
    <n v="5"/>
  </r>
  <r>
    <x v="21"/>
    <x v="203"/>
    <x v="4"/>
    <n v="0"/>
  </r>
  <r>
    <x v="21"/>
    <x v="83"/>
    <x v="4"/>
    <n v="6"/>
  </r>
  <r>
    <x v="21"/>
    <x v="42"/>
    <x v="4"/>
    <n v="5"/>
  </r>
  <r>
    <x v="21"/>
    <x v="73"/>
    <x v="4"/>
    <n v="3"/>
  </r>
  <r>
    <x v="21"/>
    <x v="170"/>
    <x v="4"/>
    <n v="2"/>
  </r>
  <r>
    <x v="21"/>
    <x v="166"/>
    <x v="4"/>
    <n v="2"/>
  </r>
  <r>
    <x v="21"/>
    <x v="50"/>
    <x v="4"/>
    <n v="4"/>
  </r>
  <r>
    <x v="21"/>
    <x v="113"/>
    <x v="4"/>
    <n v="1"/>
  </r>
  <r>
    <x v="21"/>
    <x v="3"/>
    <x v="2"/>
    <n v="2"/>
  </r>
  <r>
    <x v="21"/>
    <x v="209"/>
    <x v="4"/>
    <n v="0"/>
  </r>
  <r>
    <x v="21"/>
    <x v="77"/>
    <x v="4"/>
    <n v="2"/>
  </r>
  <r>
    <x v="21"/>
    <x v="163"/>
    <x v="4"/>
    <n v="0"/>
  </r>
  <r>
    <x v="21"/>
    <x v="81"/>
    <x v="4"/>
    <n v="5"/>
  </r>
  <r>
    <x v="21"/>
    <x v="119"/>
    <x v="4"/>
    <n v="0"/>
  </r>
  <r>
    <x v="21"/>
    <x v="185"/>
    <x v="4"/>
    <n v="0"/>
  </r>
  <r>
    <x v="21"/>
    <x v="44"/>
    <x v="4"/>
    <n v="5"/>
  </r>
  <r>
    <x v="21"/>
    <x v="78"/>
    <x v="4"/>
    <n v="2"/>
  </r>
  <r>
    <x v="21"/>
    <x v="165"/>
    <x v="4"/>
    <n v="1"/>
  </r>
  <r>
    <x v="21"/>
    <x v="33"/>
    <x v="4"/>
    <n v="0"/>
  </r>
  <r>
    <x v="21"/>
    <x v="36"/>
    <x v="4"/>
    <n v="1"/>
  </r>
  <r>
    <x v="21"/>
    <x v="162"/>
    <x v="4"/>
    <n v="0"/>
  </r>
  <r>
    <x v="21"/>
    <x v="23"/>
    <x v="2"/>
    <n v="1"/>
  </r>
  <r>
    <x v="21"/>
    <x v="13"/>
    <x v="2"/>
    <n v="1"/>
  </r>
  <r>
    <x v="21"/>
    <x v="62"/>
    <x v="2"/>
    <n v="3"/>
  </r>
  <r>
    <x v="21"/>
    <x v="51"/>
    <x v="2"/>
    <n v="1"/>
  </r>
  <r>
    <x v="21"/>
    <x v="56"/>
    <x v="1"/>
    <n v="3"/>
  </r>
  <r>
    <x v="21"/>
    <x v="164"/>
    <x v="1"/>
    <n v="2"/>
  </r>
  <r>
    <x v="21"/>
    <x v="118"/>
    <x v="1"/>
    <n v="1"/>
  </r>
  <r>
    <x v="21"/>
    <x v="110"/>
    <x v="1"/>
    <n v="3"/>
  </r>
  <r>
    <x v="21"/>
    <x v="157"/>
    <x v="1"/>
    <n v="2"/>
  </r>
  <r>
    <x v="21"/>
    <x v="86"/>
    <x v="2"/>
    <n v="0"/>
  </r>
  <r>
    <x v="21"/>
    <x v="17"/>
    <x v="0"/>
    <n v="2"/>
  </r>
  <r>
    <x v="21"/>
    <x v="192"/>
    <x v="3"/>
    <n v="0"/>
  </r>
  <r>
    <x v="21"/>
    <x v="120"/>
    <x v="0"/>
    <n v="0"/>
  </r>
  <r>
    <x v="21"/>
    <x v="168"/>
    <x v="3"/>
    <n v="1"/>
  </r>
  <r>
    <x v="21"/>
    <x v="192"/>
    <x v="3"/>
    <n v="2"/>
  </r>
  <r>
    <x v="21"/>
    <x v="143"/>
    <x v="0"/>
    <n v="1"/>
  </r>
  <r>
    <x v="21"/>
    <x v="12"/>
    <x v="0"/>
    <n v="5"/>
  </r>
  <r>
    <x v="21"/>
    <x v="106"/>
    <x v="3"/>
    <n v="4"/>
  </r>
  <r>
    <x v="21"/>
    <x v="96"/>
    <x v="3"/>
    <n v="4"/>
  </r>
  <r>
    <x v="21"/>
    <x v="151"/>
    <x v="0"/>
    <n v="1"/>
  </r>
  <r>
    <x v="21"/>
    <x v="81"/>
    <x v="4"/>
    <n v="1"/>
  </r>
  <r>
    <x v="21"/>
    <x v="172"/>
    <x v="3"/>
    <n v="0"/>
  </r>
  <r>
    <x v="21"/>
    <x v="66"/>
    <x v="3"/>
    <n v="2"/>
  </r>
  <r>
    <x v="21"/>
    <x v="69"/>
    <x v="3"/>
    <n v="0"/>
  </r>
  <r>
    <x v="21"/>
    <x v="187"/>
    <x v="3"/>
    <n v="1"/>
  </r>
  <r>
    <x v="21"/>
    <x v="8"/>
    <x v="3"/>
    <n v="3"/>
  </r>
  <r>
    <x v="21"/>
    <x v="55"/>
    <x v="5"/>
    <n v="3"/>
  </r>
  <r>
    <x v="21"/>
    <x v="51"/>
    <x v="2"/>
    <n v="0"/>
  </r>
  <r>
    <x v="21"/>
    <x v="10"/>
    <x v="2"/>
    <n v="2"/>
  </r>
  <r>
    <x v="21"/>
    <x v="86"/>
    <x v="2"/>
    <n v="1"/>
  </r>
  <r>
    <x v="21"/>
    <x v="5"/>
    <x v="2"/>
    <n v="1"/>
  </r>
  <r>
    <x v="21"/>
    <x v="137"/>
    <x v="0"/>
    <n v="2"/>
  </r>
  <r>
    <x v="21"/>
    <x v="0"/>
    <x v="0"/>
    <n v="3"/>
  </r>
  <r>
    <x v="21"/>
    <x v="155"/>
    <x v="0"/>
    <n v="1"/>
  </r>
  <r>
    <x v="21"/>
    <x v="18"/>
    <x v="0"/>
    <n v="0"/>
  </r>
  <r>
    <x v="21"/>
    <x v="142"/>
    <x v="0"/>
    <n v="0"/>
  </r>
  <r>
    <x v="21"/>
    <x v="148"/>
    <x v="0"/>
    <n v="5"/>
  </r>
  <r>
    <x v="21"/>
    <x v="21"/>
    <x v="0"/>
    <n v="2"/>
  </r>
  <r>
    <x v="21"/>
    <x v="109"/>
    <x v="0"/>
    <n v="0"/>
  </r>
  <r>
    <x v="21"/>
    <x v="95"/>
    <x v="1"/>
    <n v="3"/>
  </r>
  <r>
    <x v="21"/>
    <x v="98"/>
    <x v="1"/>
    <n v="1"/>
  </r>
  <r>
    <x v="21"/>
    <x v="164"/>
    <x v="1"/>
    <n v="0"/>
  </r>
  <r>
    <x v="21"/>
    <x v="114"/>
    <x v="1"/>
    <n v="2"/>
  </r>
  <r>
    <x v="21"/>
    <x v="118"/>
    <x v="1"/>
    <n v="0"/>
  </r>
  <r>
    <x v="21"/>
    <x v="184"/>
    <x v="3"/>
    <n v="2"/>
  </r>
  <r>
    <x v="21"/>
    <x v="169"/>
    <x v="3"/>
    <n v="0"/>
  </r>
  <r>
    <x v="21"/>
    <x v="120"/>
    <x v="0"/>
    <n v="2"/>
  </r>
  <r>
    <x v="21"/>
    <x v="72"/>
    <x v="4"/>
    <n v="2"/>
  </r>
  <r>
    <x v="21"/>
    <x v="113"/>
    <x v="4"/>
    <n v="2"/>
  </r>
  <r>
    <x v="21"/>
    <x v="75"/>
    <x v="4"/>
    <n v="2"/>
  </r>
  <r>
    <x v="21"/>
    <x v="210"/>
    <x v="4"/>
    <n v="0"/>
  </r>
  <r>
    <x v="21"/>
    <x v="47"/>
    <x v="4"/>
    <n v="0"/>
  </r>
  <r>
    <x v="21"/>
    <x v="84"/>
    <x v="4"/>
    <n v="1"/>
  </r>
  <r>
    <x v="21"/>
    <x v="15"/>
    <x v="4"/>
    <n v="0"/>
  </r>
  <r>
    <x v="21"/>
    <x v="37"/>
    <x v="4"/>
    <n v="0"/>
  </r>
  <r>
    <x v="21"/>
    <x v="166"/>
    <x v="4"/>
    <n v="1"/>
  </r>
  <r>
    <x v="21"/>
    <x v="33"/>
    <x v="4"/>
    <n v="1"/>
  </r>
  <r>
    <x v="21"/>
    <x v="159"/>
    <x v="4"/>
    <n v="2"/>
  </r>
  <r>
    <x v="21"/>
    <x v="160"/>
    <x v="4"/>
    <n v="0"/>
  </r>
  <r>
    <x v="21"/>
    <x v="28"/>
    <x v="0"/>
    <n v="6"/>
  </r>
  <r>
    <x v="21"/>
    <x v="125"/>
    <x v="0"/>
    <n v="0"/>
  </r>
  <r>
    <x v="21"/>
    <x v="130"/>
    <x v="0"/>
    <n v="0"/>
  </r>
  <r>
    <x v="21"/>
    <x v="26"/>
    <x v="0"/>
    <n v="3"/>
  </r>
  <r>
    <x v="21"/>
    <x v="152"/>
    <x v="0"/>
    <n v="3"/>
  </r>
  <r>
    <x v="21"/>
    <x v="17"/>
    <x v="0"/>
    <n v="1"/>
  </r>
  <r>
    <x v="21"/>
    <x v="175"/>
    <x v="4"/>
    <n v="0"/>
  </r>
  <r>
    <x v="21"/>
    <x v="82"/>
    <x v="4"/>
    <n v="0"/>
  </r>
  <r>
    <x v="21"/>
    <x v="174"/>
    <x v="4"/>
    <n v="3"/>
  </r>
  <r>
    <x v="21"/>
    <x v="46"/>
    <x v="4"/>
    <n v="0"/>
  </r>
  <r>
    <x v="21"/>
    <x v="161"/>
    <x v="4"/>
    <n v="3"/>
  </r>
  <r>
    <x v="21"/>
    <x v="117"/>
    <x v="4"/>
    <n v="2"/>
  </r>
  <r>
    <x v="21"/>
    <x v="38"/>
    <x v="4"/>
    <n v="1"/>
  </r>
  <r>
    <x v="21"/>
    <x v="123"/>
    <x v="4"/>
    <n v="0"/>
  </r>
  <r>
    <x v="21"/>
    <x v="116"/>
    <x v="4"/>
    <n v="3"/>
  </r>
  <r>
    <x v="21"/>
    <x v="32"/>
    <x v="4"/>
    <n v="0"/>
  </r>
  <r>
    <x v="21"/>
    <x v="41"/>
    <x v="4"/>
    <n v="0"/>
  </r>
  <r>
    <x v="21"/>
    <x v="52"/>
    <x v="4"/>
    <n v="0"/>
  </r>
  <r>
    <x v="21"/>
    <x v="78"/>
    <x v="4"/>
    <n v="0"/>
  </r>
  <r>
    <x v="21"/>
    <x v="165"/>
    <x v="4"/>
    <n v="5"/>
  </r>
  <r>
    <x v="21"/>
    <x v="91"/>
    <x v="0"/>
    <n v="1"/>
  </r>
  <r>
    <x v="21"/>
    <x v="11"/>
    <x v="0"/>
    <n v="3"/>
  </r>
  <r>
    <x v="21"/>
    <x v="14"/>
    <x v="0"/>
    <n v="1"/>
  </r>
  <r>
    <x v="21"/>
    <x v="7"/>
    <x v="0"/>
    <n v="4"/>
  </r>
  <r>
    <x v="21"/>
    <x v="154"/>
    <x v="0"/>
    <n v="2"/>
  </r>
  <r>
    <x v="21"/>
    <x v="207"/>
    <x v="2"/>
    <n v="1"/>
  </r>
  <r>
    <x v="21"/>
    <x v="108"/>
    <x v="0"/>
    <n v="1"/>
  </r>
  <r>
    <x v="21"/>
    <x v="115"/>
    <x v="4"/>
    <n v="3"/>
  </r>
  <r>
    <x v="21"/>
    <x v="87"/>
    <x v="3"/>
    <n v="5"/>
  </r>
  <r>
    <x v="21"/>
    <x v="198"/>
    <x v="3"/>
    <n v="0"/>
  </r>
  <r>
    <x v="21"/>
    <x v="12"/>
    <x v="0"/>
    <n v="3"/>
  </r>
  <r>
    <x v="21"/>
    <x v="23"/>
    <x v="2"/>
    <n v="2"/>
  </r>
  <r>
    <x v="21"/>
    <x v="9"/>
    <x v="2"/>
    <n v="0"/>
  </r>
  <r>
    <x v="21"/>
    <x v="13"/>
    <x v="2"/>
    <n v="1"/>
  </r>
  <r>
    <x v="21"/>
    <x v="5"/>
    <x v="2"/>
    <n v="3"/>
  </r>
  <r>
    <x v="21"/>
    <x v="31"/>
    <x v="0"/>
    <n v="1"/>
  </r>
  <r>
    <x v="21"/>
    <x v="126"/>
    <x v="0"/>
    <n v="0"/>
  </r>
  <r>
    <x v="21"/>
    <x v="135"/>
    <x v="0"/>
    <n v="0"/>
  </r>
  <r>
    <x v="21"/>
    <x v="134"/>
    <x v="0"/>
    <n v="1"/>
  </r>
  <r>
    <x v="21"/>
    <x v="150"/>
    <x v="0"/>
    <n v="0"/>
  </r>
  <r>
    <x v="21"/>
    <x v="25"/>
    <x v="0"/>
    <n v="1"/>
  </r>
  <r>
    <x v="21"/>
    <x v="133"/>
    <x v="0"/>
    <n v="0"/>
  </r>
  <r>
    <x v="21"/>
    <x v="129"/>
    <x v="0"/>
    <n v="1"/>
  </r>
  <r>
    <x v="21"/>
    <x v="89"/>
    <x v="1"/>
    <n v="1"/>
  </r>
  <r>
    <x v="21"/>
    <x v="56"/>
    <x v="1"/>
    <n v="0"/>
  </r>
  <r>
    <x v="21"/>
    <x v="98"/>
    <x v="1"/>
    <n v="2"/>
  </r>
  <r>
    <x v="21"/>
    <x v="110"/>
    <x v="1"/>
    <n v="3"/>
  </r>
  <r>
    <x v="21"/>
    <x v="29"/>
    <x v="1"/>
    <n v="2"/>
  </r>
  <r>
    <x v="21"/>
    <x v="120"/>
    <x v="0"/>
    <n v="1"/>
  </r>
  <r>
    <x v="21"/>
    <x v="54"/>
    <x v="3"/>
    <n v="0"/>
  </r>
  <r>
    <x v="21"/>
    <x v="81"/>
    <x v="4"/>
    <n v="2"/>
  </r>
  <r>
    <x v="21"/>
    <x v="24"/>
    <x v="4"/>
    <n v="1"/>
  </r>
  <r>
    <x v="21"/>
    <x v="185"/>
    <x v="4"/>
    <n v="0"/>
  </r>
  <r>
    <x v="21"/>
    <x v="75"/>
    <x v="4"/>
    <n v="0"/>
  </r>
  <r>
    <x v="21"/>
    <x v="83"/>
    <x v="4"/>
    <n v="6"/>
  </r>
  <r>
    <x v="21"/>
    <x v="42"/>
    <x v="4"/>
    <n v="2"/>
  </r>
  <r>
    <x v="21"/>
    <x v="47"/>
    <x v="4"/>
    <n v="1"/>
  </r>
  <r>
    <x v="21"/>
    <x v="37"/>
    <x v="4"/>
    <n v="2"/>
  </r>
  <r>
    <x v="21"/>
    <x v="73"/>
    <x v="4"/>
    <n v="2"/>
  </r>
  <r>
    <x v="21"/>
    <x v="173"/>
    <x v="4"/>
    <n v="1"/>
  </r>
  <r>
    <x v="21"/>
    <x v="33"/>
    <x v="4"/>
    <n v="4"/>
  </r>
  <r>
    <x v="21"/>
    <x v="162"/>
    <x v="4"/>
    <n v="0"/>
  </r>
  <r>
    <x v="21"/>
    <x v="39"/>
    <x v="4"/>
    <n v="1"/>
  </r>
  <r>
    <x v="21"/>
    <x v="2"/>
    <x v="0"/>
    <n v="2"/>
  </r>
  <r>
    <x v="21"/>
    <x v="156"/>
    <x v="0"/>
    <n v="0"/>
  </r>
  <r>
    <x v="21"/>
    <x v="4"/>
    <x v="0"/>
    <n v="2"/>
  </r>
  <r>
    <x v="21"/>
    <x v="149"/>
    <x v="0"/>
    <n v="2"/>
  </r>
  <r>
    <x v="21"/>
    <x v="141"/>
    <x v="0"/>
    <n v="0"/>
  </r>
  <r>
    <x v="21"/>
    <x v="206"/>
    <x v="3"/>
    <n v="0"/>
  </r>
  <r>
    <x v="21"/>
    <x v="139"/>
    <x v="3"/>
    <n v="1"/>
  </r>
  <r>
    <x v="21"/>
    <x v="49"/>
    <x v="3"/>
    <n v="2"/>
  </r>
  <r>
    <x v="21"/>
    <x v="69"/>
    <x v="3"/>
    <n v="2"/>
  </r>
  <r>
    <x v="21"/>
    <x v="43"/>
    <x v="3"/>
    <n v="2"/>
  </r>
  <r>
    <x v="21"/>
    <x v="68"/>
    <x v="3"/>
    <n v="3"/>
  </r>
  <r>
    <x v="21"/>
    <x v="187"/>
    <x v="3"/>
    <n v="3"/>
  </r>
  <r>
    <x v="21"/>
    <x v="115"/>
    <x v="4"/>
    <n v="5"/>
  </r>
  <r>
    <x v="21"/>
    <x v="201"/>
    <x v="4"/>
    <n v="3"/>
  </r>
  <r>
    <x v="21"/>
    <x v="209"/>
    <x v="4"/>
    <n v="1"/>
  </r>
  <r>
    <x v="21"/>
    <x v="174"/>
    <x v="4"/>
    <n v="2"/>
  </r>
  <r>
    <x v="21"/>
    <x v="50"/>
    <x v="4"/>
    <n v="2"/>
  </r>
  <r>
    <x v="21"/>
    <x v="161"/>
    <x v="4"/>
    <n v="0"/>
  </r>
  <r>
    <x v="21"/>
    <x v="123"/>
    <x v="4"/>
    <n v="0"/>
  </r>
  <r>
    <x v="21"/>
    <x v="186"/>
    <x v="4"/>
    <n v="1"/>
  </r>
  <r>
    <x v="21"/>
    <x v="32"/>
    <x v="4"/>
    <n v="0"/>
  </r>
  <r>
    <x v="21"/>
    <x v="158"/>
    <x v="4"/>
    <n v="1"/>
  </r>
  <r>
    <x v="21"/>
    <x v="80"/>
    <x v="4"/>
    <n v="2"/>
  </r>
  <r>
    <x v="21"/>
    <x v="74"/>
    <x v="4"/>
    <n v="1"/>
  </r>
  <r>
    <x v="21"/>
    <x v="44"/>
    <x v="4"/>
    <n v="0"/>
  </r>
  <r>
    <x v="21"/>
    <x v="167"/>
    <x v="4"/>
    <n v="0"/>
  </r>
  <r>
    <x v="21"/>
    <x v="180"/>
    <x v="0"/>
    <n v="0"/>
  </r>
  <r>
    <x v="21"/>
    <x v="94"/>
    <x v="0"/>
    <n v="0"/>
  </r>
  <r>
    <x v="21"/>
    <x v="19"/>
    <x v="0"/>
    <n v="1"/>
  </r>
  <r>
    <x v="21"/>
    <x v="107"/>
    <x v="0"/>
    <n v="1"/>
  </r>
  <r>
    <x v="21"/>
    <x v="153"/>
    <x v="0"/>
    <n v="1"/>
  </r>
  <r>
    <x v="21"/>
    <x v="106"/>
    <x v="3"/>
    <n v="0"/>
  </r>
  <r>
    <x v="21"/>
    <x v="96"/>
    <x v="3"/>
    <n v="3"/>
  </r>
  <r>
    <x v="21"/>
    <x v="79"/>
    <x v="4"/>
    <n v="4"/>
  </r>
  <r>
    <x v="21"/>
    <x v="208"/>
    <x v="0"/>
    <n v="1"/>
  </r>
  <r>
    <x v="21"/>
    <x v="188"/>
    <x v="3"/>
    <n v="2"/>
  </r>
  <r>
    <x v="21"/>
    <x v="12"/>
    <x v="0"/>
    <n v="4"/>
  </r>
  <r>
    <x v="21"/>
    <x v="51"/>
    <x v="2"/>
    <n v="0"/>
  </r>
  <r>
    <x v="21"/>
    <x v="10"/>
    <x v="2"/>
    <n v="2"/>
  </r>
  <r>
    <x v="21"/>
    <x v="62"/>
    <x v="2"/>
    <n v="4"/>
  </r>
  <r>
    <x v="21"/>
    <x v="86"/>
    <x v="2"/>
    <n v="0"/>
  </r>
  <r>
    <x v="21"/>
    <x v="168"/>
    <x v="3"/>
    <n v="1"/>
  </r>
  <r>
    <x v="21"/>
    <x v="120"/>
    <x v="0"/>
    <n v="1"/>
  </r>
  <r>
    <x v="21"/>
    <x v="89"/>
    <x v="1"/>
    <n v="4"/>
  </r>
  <r>
    <x v="21"/>
    <x v="56"/>
    <x v="1"/>
    <n v="0"/>
  </r>
  <r>
    <x v="21"/>
    <x v="110"/>
    <x v="1"/>
    <n v="1"/>
  </r>
  <r>
    <x v="21"/>
    <x v="157"/>
    <x v="1"/>
    <n v="4"/>
  </r>
  <r>
    <x v="21"/>
    <x v="29"/>
    <x v="1"/>
    <n v="3"/>
  </r>
  <r>
    <x v="21"/>
    <x v="169"/>
    <x v="3"/>
    <n v="3"/>
  </r>
  <r>
    <x v="21"/>
    <x v="5"/>
    <x v="2"/>
    <n v="2"/>
  </r>
  <r>
    <x v="21"/>
    <x v="86"/>
    <x v="2"/>
    <n v="0"/>
  </r>
  <r>
    <x v="21"/>
    <x v="192"/>
    <x v="3"/>
    <n v="4"/>
  </r>
  <r>
    <x v="21"/>
    <x v="209"/>
    <x v="4"/>
    <n v="0"/>
  </r>
  <r>
    <x v="21"/>
    <x v="104"/>
    <x v="2"/>
    <n v="0"/>
  </r>
  <r>
    <x v="21"/>
    <x v="168"/>
    <x v="3"/>
    <n v="1"/>
  </r>
  <r>
    <x v="21"/>
    <x v="113"/>
    <x v="4"/>
    <n v="7"/>
  </r>
  <r>
    <x v="21"/>
    <x v="171"/>
    <x v="3"/>
    <n v="2"/>
  </r>
  <r>
    <x v="21"/>
    <x v="201"/>
    <x v="4"/>
    <n v="4"/>
  </r>
  <r>
    <x v="21"/>
    <x v="186"/>
    <x v="4"/>
    <n v="1"/>
  </r>
  <r>
    <x v="21"/>
    <x v="25"/>
    <x v="0"/>
    <n v="1"/>
  </r>
  <r>
    <x v="21"/>
    <x v="142"/>
    <x v="0"/>
    <n v="0"/>
  </r>
  <r>
    <x v="21"/>
    <x v="91"/>
    <x v="0"/>
    <n v="1"/>
  </r>
  <r>
    <x v="21"/>
    <x v="19"/>
    <x v="0"/>
    <n v="1"/>
  </r>
  <r>
    <x v="21"/>
    <x v="153"/>
    <x v="0"/>
    <n v="1"/>
  </r>
  <r>
    <x v="21"/>
    <x v="14"/>
    <x v="0"/>
    <n v="1"/>
  </r>
  <r>
    <x v="21"/>
    <x v="109"/>
    <x v="0"/>
    <n v="0"/>
  </r>
  <r>
    <x v="21"/>
    <x v="133"/>
    <x v="0"/>
    <n v="2"/>
  </r>
  <r>
    <x v="21"/>
    <x v="64"/>
    <x v="3"/>
    <n v="1"/>
  </r>
  <r>
    <x v="21"/>
    <x v="172"/>
    <x v="3"/>
    <n v="1"/>
  </r>
  <r>
    <x v="21"/>
    <x v="66"/>
    <x v="3"/>
    <n v="1"/>
  </r>
  <r>
    <x v="21"/>
    <x v="8"/>
    <x v="3"/>
    <n v="1"/>
  </r>
  <r>
    <x v="21"/>
    <x v="20"/>
    <x v="3"/>
    <n v="0"/>
  </r>
  <r>
    <x v="21"/>
    <x v="55"/>
    <x v="5"/>
    <n v="0"/>
  </r>
  <r>
    <x v="21"/>
    <x v="79"/>
    <x v="4"/>
    <n v="0"/>
  </r>
  <r>
    <x v="21"/>
    <x v="175"/>
    <x v="4"/>
    <n v="1"/>
  </r>
  <r>
    <x v="21"/>
    <x v="46"/>
    <x v="4"/>
    <n v="2"/>
  </r>
  <r>
    <x v="21"/>
    <x v="77"/>
    <x v="4"/>
    <n v="0"/>
  </r>
  <r>
    <x v="21"/>
    <x v="166"/>
    <x v="4"/>
    <n v="6"/>
  </r>
  <r>
    <x v="21"/>
    <x v="15"/>
    <x v="4"/>
    <n v="1"/>
  </r>
  <r>
    <x v="21"/>
    <x v="170"/>
    <x v="4"/>
    <n v="2"/>
  </r>
  <r>
    <x v="21"/>
    <x v="159"/>
    <x v="4"/>
    <n v="9"/>
  </r>
  <r>
    <x v="21"/>
    <x v="36"/>
    <x v="4"/>
    <n v="0"/>
  </r>
  <r>
    <x v="21"/>
    <x v="39"/>
    <x v="4"/>
    <n v="0"/>
  </r>
  <r>
    <x v="21"/>
    <x v="95"/>
    <x v="1"/>
    <n v="1"/>
  </r>
  <r>
    <x v="21"/>
    <x v="164"/>
    <x v="1"/>
    <n v="0"/>
  </r>
  <r>
    <x v="21"/>
    <x v="114"/>
    <x v="1"/>
    <n v="3"/>
  </r>
  <r>
    <x v="21"/>
    <x v="157"/>
    <x v="1"/>
    <n v="1"/>
  </r>
  <r>
    <x v="21"/>
    <x v="2"/>
    <x v="0"/>
    <n v="1"/>
  </r>
  <r>
    <x v="21"/>
    <x v="125"/>
    <x v="0"/>
    <n v="0"/>
  </r>
  <r>
    <x v="21"/>
    <x v="149"/>
    <x v="0"/>
    <n v="1"/>
  </r>
  <r>
    <x v="21"/>
    <x v="152"/>
    <x v="0"/>
    <n v="2"/>
  </r>
  <r>
    <x v="21"/>
    <x v="154"/>
    <x v="0"/>
    <n v="0"/>
  </r>
  <r>
    <x v="21"/>
    <x v="12"/>
    <x v="0"/>
    <n v="3"/>
  </r>
  <r>
    <x v="21"/>
    <x v="62"/>
    <x v="2"/>
    <n v="1"/>
  </r>
  <r>
    <x v="21"/>
    <x v="51"/>
    <x v="2"/>
    <n v="2"/>
  </r>
  <r>
    <x v="21"/>
    <x v="86"/>
    <x v="2"/>
    <n v="1"/>
  </r>
  <r>
    <x v="21"/>
    <x v="10"/>
    <x v="2"/>
    <n v="2"/>
  </r>
  <r>
    <x v="21"/>
    <x v="163"/>
    <x v="4"/>
    <n v="1"/>
  </r>
  <r>
    <x v="21"/>
    <x v="81"/>
    <x v="4"/>
    <n v="1"/>
  </r>
  <r>
    <x v="21"/>
    <x v="41"/>
    <x v="4"/>
    <n v="0"/>
  </r>
  <r>
    <x v="21"/>
    <x v="158"/>
    <x v="4"/>
    <n v="3"/>
  </r>
  <r>
    <x v="21"/>
    <x v="111"/>
    <x v="4"/>
    <n v="4"/>
  </r>
  <r>
    <x v="21"/>
    <x v="74"/>
    <x v="4"/>
    <n v="5"/>
  </r>
  <r>
    <x v="21"/>
    <x v="52"/>
    <x v="4"/>
    <n v="1"/>
  </r>
  <r>
    <x v="21"/>
    <x v="78"/>
    <x v="4"/>
    <n v="4"/>
  </r>
  <r>
    <x v="21"/>
    <x v="118"/>
    <x v="1"/>
    <n v="0"/>
  </r>
  <r>
    <x v="21"/>
    <x v="181"/>
    <x v="0"/>
    <n v="2"/>
  </r>
  <r>
    <x v="21"/>
    <x v="104"/>
    <x v="2"/>
    <n v="2"/>
  </r>
  <r>
    <x v="21"/>
    <x v="151"/>
    <x v="0"/>
    <n v="0"/>
  </r>
  <r>
    <x v="21"/>
    <x v="168"/>
    <x v="3"/>
    <n v="2"/>
  </r>
  <r>
    <x v="21"/>
    <x v="192"/>
    <x v="3"/>
    <n v="0"/>
  </r>
  <r>
    <x v="21"/>
    <x v="31"/>
    <x v="0"/>
    <n v="4"/>
  </r>
  <r>
    <x v="21"/>
    <x v="137"/>
    <x v="0"/>
    <n v="1"/>
  </r>
  <r>
    <x v="21"/>
    <x v="134"/>
    <x v="0"/>
    <n v="2"/>
  </r>
  <r>
    <x v="21"/>
    <x v="155"/>
    <x v="0"/>
    <n v="0"/>
  </r>
  <r>
    <x v="21"/>
    <x v="130"/>
    <x v="0"/>
    <n v="0"/>
  </r>
  <r>
    <x v="21"/>
    <x v="4"/>
    <x v="0"/>
    <n v="3"/>
  </r>
  <r>
    <x v="21"/>
    <x v="112"/>
    <x v="4"/>
    <n v="1"/>
  </r>
  <r>
    <x v="21"/>
    <x v="76"/>
    <x v="4"/>
    <n v="8"/>
  </r>
  <r>
    <x v="21"/>
    <x v="119"/>
    <x v="4"/>
    <n v="5"/>
  </r>
  <r>
    <x v="21"/>
    <x v="72"/>
    <x v="4"/>
    <n v="3"/>
  </r>
  <r>
    <x v="21"/>
    <x v="42"/>
    <x v="4"/>
    <n v="0"/>
  </r>
  <r>
    <x v="21"/>
    <x v="84"/>
    <x v="4"/>
    <n v="6"/>
  </r>
  <r>
    <x v="21"/>
    <x v="203"/>
    <x v="4"/>
    <n v="2"/>
  </r>
  <r>
    <x v="21"/>
    <x v="175"/>
    <x v="4"/>
    <n v="2"/>
  </r>
  <r>
    <x v="21"/>
    <x v="104"/>
    <x v="2"/>
    <n v="2"/>
  </r>
  <r>
    <x v="21"/>
    <x v="148"/>
    <x v="0"/>
    <n v="1"/>
  </r>
  <r>
    <x v="21"/>
    <x v="94"/>
    <x v="0"/>
    <n v="1"/>
  </r>
  <r>
    <x v="21"/>
    <x v="11"/>
    <x v="0"/>
    <n v="1"/>
  </r>
  <r>
    <x v="21"/>
    <x v="7"/>
    <x v="0"/>
    <n v="2"/>
  </r>
  <r>
    <x v="21"/>
    <x v="21"/>
    <x v="0"/>
    <n v="2"/>
  </r>
  <r>
    <x v="21"/>
    <x v="129"/>
    <x v="0"/>
    <n v="1"/>
  </r>
  <r>
    <x v="21"/>
    <x v="115"/>
    <x v="4"/>
    <n v="1"/>
  </r>
  <r>
    <x v="21"/>
    <x v="82"/>
    <x v="4"/>
    <n v="0"/>
  </r>
  <r>
    <x v="21"/>
    <x v="24"/>
    <x v="4"/>
    <n v="1"/>
  </r>
  <r>
    <x v="21"/>
    <x v="77"/>
    <x v="4"/>
    <n v="1"/>
  </r>
  <r>
    <x v="21"/>
    <x v="73"/>
    <x v="4"/>
    <n v="1"/>
  </r>
  <r>
    <x v="21"/>
    <x v="15"/>
    <x v="4"/>
    <n v="0"/>
  </r>
  <r>
    <x v="21"/>
    <x v="173"/>
    <x v="4"/>
    <n v="2"/>
  </r>
  <r>
    <x v="21"/>
    <x v="160"/>
    <x v="4"/>
    <n v="0"/>
  </r>
  <r>
    <x v="21"/>
    <x v="162"/>
    <x v="4"/>
    <n v="3"/>
  </r>
  <r>
    <x v="21"/>
    <x v="36"/>
    <x v="4"/>
    <n v="1"/>
  </r>
  <r>
    <x v="21"/>
    <x v="46"/>
    <x v="4"/>
    <n v="1"/>
  </r>
  <r>
    <x v="21"/>
    <x v="161"/>
    <x v="4"/>
    <n v="1"/>
  </r>
  <r>
    <x v="21"/>
    <x v="180"/>
    <x v="0"/>
    <n v="7"/>
  </r>
  <r>
    <x v="21"/>
    <x v="150"/>
    <x v="0"/>
    <n v="2"/>
  </r>
  <r>
    <x v="21"/>
    <x v="107"/>
    <x v="0"/>
    <n v="0"/>
  </r>
  <r>
    <x v="21"/>
    <x v="128"/>
    <x v="0"/>
    <n v="0"/>
  </r>
  <r>
    <x v="21"/>
    <x v="163"/>
    <x v="4"/>
    <n v="0"/>
  </r>
  <r>
    <x v="21"/>
    <x v="117"/>
    <x v="4"/>
    <n v="4"/>
  </r>
  <r>
    <x v="21"/>
    <x v="116"/>
    <x v="4"/>
    <n v="2"/>
  </r>
  <r>
    <x v="21"/>
    <x v="111"/>
    <x v="4"/>
    <n v="4"/>
  </r>
  <r>
    <x v="21"/>
    <x v="80"/>
    <x v="4"/>
    <n v="3"/>
  </r>
  <r>
    <x v="21"/>
    <x v="44"/>
    <x v="4"/>
    <n v="1"/>
  </r>
  <r>
    <x v="21"/>
    <x v="165"/>
    <x v="4"/>
    <n v="1"/>
  </r>
  <r>
    <x v="21"/>
    <x v="167"/>
    <x v="4"/>
    <n v="0"/>
  </r>
  <r>
    <x v="21"/>
    <x v="106"/>
    <x v="3"/>
    <n v="4"/>
  </r>
  <r>
    <x v="21"/>
    <x v="185"/>
    <x v="4"/>
    <n v="1"/>
  </r>
  <r>
    <x v="21"/>
    <x v="123"/>
    <x v="4"/>
    <n v="1"/>
  </r>
  <r>
    <x v="21"/>
    <x v="16"/>
    <x v="5"/>
    <n v="2"/>
  </r>
  <r>
    <x v="21"/>
    <x v="184"/>
    <x v="3"/>
    <n v="0"/>
  </r>
  <r>
    <x v="21"/>
    <x v="120"/>
    <x v="0"/>
    <n v="0"/>
  </r>
  <r>
    <x v="21"/>
    <x v="192"/>
    <x v="3"/>
    <n v="2"/>
  </r>
  <r>
    <x v="21"/>
    <x v="28"/>
    <x v="0"/>
    <n v="2"/>
  </r>
  <r>
    <x v="21"/>
    <x v="126"/>
    <x v="0"/>
    <n v="1"/>
  </r>
  <r>
    <x v="21"/>
    <x v="0"/>
    <x v="0"/>
    <n v="3"/>
  </r>
  <r>
    <x v="21"/>
    <x v="155"/>
    <x v="0"/>
    <n v="3"/>
  </r>
  <r>
    <x v="21"/>
    <x v="18"/>
    <x v="0"/>
    <n v="1"/>
  </r>
  <r>
    <x v="21"/>
    <x v="156"/>
    <x v="0"/>
    <n v="1"/>
  </r>
  <r>
    <x v="21"/>
    <x v="26"/>
    <x v="0"/>
    <n v="1"/>
  </r>
  <r>
    <x v="21"/>
    <x v="17"/>
    <x v="0"/>
    <n v="2"/>
  </r>
  <r>
    <x v="21"/>
    <x v="141"/>
    <x v="0"/>
    <n v="1"/>
  </r>
  <r>
    <x v="21"/>
    <x v="12"/>
    <x v="0"/>
    <n v="3"/>
  </r>
  <r>
    <x v="21"/>
    <x v="64"/>
    <x v="3"/>
    <n v="0"/>
  </r>
  <r>
    <x v="21"/>
    <x v="172"/>
    <x v="3"/>
    <n v="0"/>
  </r>
  <r>
    <x v="21"/>
    <x v="49"/>
    <x v="3"/>
    <n v="0"/>
  </r>
  <r>
    <x v="21"/>
    <x v="8"/>
    <x v="3"/>
    <n v="1"/>
  </r>
  <r>
    <x v="21"/>
    <x v="20"/>
    <x v="3"/>
    <n v="0"/>
  </r>
  <r>
    <x v="21"/>
    <x v="68"/>
    <x v="3"/>
    <n v="0"/>
  </r>
  <r>
    <x v="21"/>
    <x v="9"/>
    <x v="2"/>
    <n v="1"/>
  </r>
  <r>
    <x v="21"/>
    <x v="62"/>
    <x v="2"/>
    <n v="2"/>
  </r>
  <r>
    <x v="21"/>
    <x v="23"/>
    <x v="2"/>
    <n v="2"/>
  </r>
  <r>
    <x v="21"/>
    <x v="13"/>
    <x v="2"/>
    <n v="2"/>
  </r>
  <r>
    <x v="21"/>
    <x v="112"/>
    <x v="4"/>
    <n v="0"/>
  </r>
  <r>
    <x v="21"/>
    <x v="38"/>
    <x v="4"/>
    <n v="0"/>
  </r>
  <r>
    <x v="21"/>
    <x v="119"/>
    <x v="4"/>
    <n v="1"/>
  </r>
  <r>
    <x v="21"/>
    <x v="113"/>
    <x v="4"/>
    <n v="2"/>
  </r>
  <r>
    <x v="21"/>
    <x v="210"/>
    <x v="4"/>
    <n v="1"/>
  </r>
  <r>
    <x v="21"/>
    <x v="203"/>
    <x v="4"/>
    <n v="1"/>
  </r>
  <r>
    <x v="21"/>
    <x v="83"/>
    <x v="4"/>
    <n v="2"/>
  </r>
  <r>
    <x v="21"/>
    <x v="89"/>
    <x v="1"/>
    <n v="3"/>
  </r>
  <r>
    <x v="21"/>
    <x v="98"/>
    <x v="1"/>
    <n v="1"/>
  </r>
  <r>
    <x v="21"/>
    <x v="56"/>
    <x v="1"/>
    <n v="0"/>
  </r>
  <r>
    <x v="21"/>
    <x v="110"/>
    <x v="1"/>
    <n v="0"/>
  </r>
  <r>
    <x v="21"/>
    <x v="29"/>
    <x v="1"/>
    <n v="0"/>
  </r>
  <r>
    <x v="21"/>
    <x v="192"/>
    <x v="3"/>
    <n v="3"/>
  </r>
  <r>
    <x v="21"/>
    <x v="184"/>
    <x v="3"/>
    <n v="4"/>
  </r>
  <r>
    <x v="21"/>
    <x v="172"/>
    <x v="3"/>
    <n v="1"/>
  </r>
  <r>
    <x v="21"/>
    <x v="22"/>
    <x v="3"/>
    <n v="1"/>
  </r>
  <r>
    <x v="21"/>
    <x v="0"/>
    <x v="0"/>
    <n v="5"/>
  </r>
  <r>
    <x v="21"/>
    <x v="69"/>
    <x v="3"/>
    <n v="2"/>
  </r>
  <r>
    <x v="21"/>
    <x v="12"/>
    <x v="0"/>
    <n v="4"/>
  </r>
  <r>
    <x v="21"/>
    <x v="187"/>
    <x v="3"/>
    <n v="0"/>
  </r>
  <r>
    <x v="21"/>
    <x v="28"/>
    <x v="0"/>
    <n v="4"/>
  </r>
  <r>
    <x v="21"/>
    <x v="17"/>
    <x v="0"/>
    <n v="1"/>
  </r>
  <r>
    <x v="21"/>
    <x v="106"/>
    <x v="3"/>
    <n v="0"/>
  </r>
  <r>
    <x v="21"/>
    <x v="22"/>
    <x v="3"/>
    <n v="2"/>
  </r>
  <r>
    <x v="21"/>
    <x v="126"/>
    <x v="0"/>
    <n v="0"/>
  </r>
  <r>
    <x v="21"/>
    <x v="49"/>
    <x v="3"/>
    <n v="2"/>
  </r>
  <r>
    <x v="21"/>
    <x v="86"/>
    <x v="2"/>
    <n v="1"/>
  </r>
  <r>
    <x v="21"/>
    <x v="96"/>
    <x v="3"/>
    <n v="0"/>
  </r>
  <r>
    <x v="21"/>
    <x v="121"/>
    <x v="3"/>
    <n v="1"/>
  </r>
  <r>
    <x v="21"/>
    <x v="64"/>
    <x v="3"/>
    <n v="0"/>
  </r>
  <r>
    <x v="21"/>
    <x v="143"/>
    <x v="0"/>
    <n v="0"/>
  </r>
  <r>
    <x v="21"/>
    <x v="68"/>
    <x v="3"/>
    <n v="3"/>
  </r>
  <r>
    <x v="21"/>
    <x v="22"/>
    <x v="3"/>
    <n v="3"/>
  </r>
  <r>
    <x v="21"/>
    <x v="49"/>
    <x v="3"/>
    <n v="1"/>
  </r>
  <r>
    <x v="21"/>
    <x v="0"/>
    <x v="0"/>
    <n v="1"/>
  </r>
  <r>
    <x v="21"/>
    <x v="96"/>
    <x v="3"/>
    <n v="5"/>
  </r>
  <r>
    <x v="21"/>
    <x v="12"/>
    <x v="0"/>
    <n v="1"/>
  </r>
  <r>
    <x v="21"/>
    <x v="28"/>
    <x v="0"/>
    <n v="1"/>
  </r>
  <r>
    <x v="21"/>
    <x v="64"/>
    <x v="3"/>
    <n v="1"/>
  </r>
  <r>
    <x v="21"/>
    <x v="5"/>
    <x v="2"/>
    <n v="2"/>
  </r>
  <r>
    <x v="21"/>
    <x v="109"/>
    <x v="0"/>
    <n v="0"/>
  </r>
  <r>
    <x v="21"/>
    <x v="0"/>
    <x v="0"/>
    <n v="2"/>
  </r>
  <r>
    <x v="21"/>
    <x v="22"/>
    <x v="3"/>
    <n v="5"/>
  </r>
  <r>
    <x v="21"/>
    <x v="17"/>
    <x v="0"/>
    <n v="3"/>
  </r>
  <r>
    <x v="21"/>
    <x v="12"/>
    <x v="0"/>
    <n v="2"/>
  </r>
  <r>
    <x v="21"/>
    <x v="86"/>
    <x v="2"/>
    <n v="0"/>
  </r>
  <r>
    <x v="21"/>
    <x v="0"/>
    <x v="0"/>
    <n v="1"/>
  </r>
  <r>
    <x v="21"/>
    <x v="22"/>
    <x v="3"/>
    <n v="1"/>
  </r>
  <r>
    <x v="21"/>
    <x v="22"/>
    <x v="3"/>
    <n v="0"/>
  </r>
  <r>
    <x v="21"/>
    <x v="0"/>
    <x v="0"/>
    <n v="0"/>
  </r>
  <r>
    <x v="21"/>
    <x v="10"/>
    <x v="2"/>
    <n v="1"/>
  </r>
  <r>
    <x v="21"/>
    <x v="126"/>
    <x v="0"/>
    <n v="0"/>
  </r>
  <r>
    <x v="21"/>
    <x v="143"/>
    <x v="0"/>
    <n v="2"/>
  </r>
  <r>
    <x v="21"/>
    <x v="130"/>
    <x v="0"/>
    <n v="2"/>
  </r>
  <r>
    <x v="0"/>
    <x v="14"/>
    <x v="0"/>
    <n v="0"/>
  </r>
  <r>
    <x v="0"/>
    <x v="62"/>
    <x v="2"/>
    <n v="0"/>
  </r>
  <r>
    <x v="0"/>
    <x v="149"/>
    <x v="0"/>
    <n v="1"/>
  </r>
  <r>
    <x v="0"/>
    <x v="36"/>
    <x v="4"/>
    <n v="1"/>
  </r>
  <r>
    <x v="0"/>
    <x v="17"/>
    <x v="0"/>
    <n v="0"/>
  </r>
  <r>
    <x v="0"/>
    <x v="139"/>
    <x v="3"/>
    <n v="1"/>
  </r>
  <r>
    <x v="0"/>
    <x v="62"/>
    <x v="2"/>
    <n v="2"/>
  </r>
  <r>
    <x v="0"/>
    <x v="26"/>
    <x v="0"/>
    <n v="2"/>
  </r>
  <r>
    <x v="0"/>
    <x v="26"/>
    <x v="0"/>
    <n v="0"/>
  </r>
  <r>
    <x v="0"/>
    <x v="16"/>
    <x v="5"/>
    <n v="0"/>
  </r>
  <r>
    <x v="0"/>
    <x v="16"/>
    <x v="5"/>
    <n v="1"/>
  </r>
  <r>
    <x v="0"/>
    <x v="139"/>
    <x v="3"/>
    <n v="1"/>
  </r>
  <r>
    <x v="0"/>
    <x v="0"/>
    <x v="0"/>
    <n v="0"/>
  </r>
  <r>
    <x v="0"/>
    <x v="1"/>
    <x v="1"/>
    <n v="0"/>
  </r>
  <r>
    <x v="0"/>
    <x v="3"/>
    <x v="2"/>
    <n v="0"/>
  </r>
  <r>
    <x v="0"/>
    <x v="17"/>
    <x v="0"/>
    <n v="0"/>
  </r>
  <r>
    <x v="0"/>
    <x v="28"/>
    <x v="0"/>
    <n v="0"/>
  </r>
  <r>
    <x v="0"/>
    <x v="22"/>
    <x v="3"/>
    <n v="0"/>
  </r>
  <r>
    <x v="0"/>
    <x v="66"/>
    <x v="3"/>
    <n v="1"/>
  </r>
  <r>
    <x v="0"/>
    <x v="26"/>
    <x v="0"/>
    <n v="1"/>
  </r>
  <r>
    <x v="0"/>
    <x v="30"/>
    <x v="3"/>
    <n v="0"/>
  </r>
  <r>
    <x v="0"/>
    <x v="31"/>
    <x v="0"/>
    <n v="0"/>
  </r>
  <r>
    <x v="0"/>
    <x v="66"/>
    <x v="3"/>
    <n v="0"/>
  </r>
  <r>
    <x v="0"/>
    <x v="0"/>
    <x v="0"/>
    <n v="2"/>
  </r>
  <r>
    <x v="0"/>
    <x v="149"/>
    <x v="0"/>
    <n v="1"/>
  </r>
  <r>
    <x v="0"/>
    <x v="198"/>
    <x v="3"/>
    <n v="0"/>
  </r>
  <r>
    <x v="0"/>
    <x v="28"/>
    <x v="0"/>
    <n v="0"/>
  </r>
  <r>
    <x v="0"/>
    <x v="14"/>
    <x v="0"/>
    <n v="1"/>
  </r>
  <r>
    <x v="0"/>
    <x v="112"/>
    <x v="4"/>
    <n v="0"/>
  </r>
  <r>
    <x v="0"/>
    <x v="7"/>
    <x v="0"/>
    <n v="3"/>
  </r>
  <r>
    <x v="0"/>
    <x v="153"/>
    <x v="0"/>
    <n v="0"/>
  </r>
  <r>
    <x v="0"/>
    <x v="198"/>
    <x v="3"/>
    <n v="0"/>
  </r>
  <r>
    <x v="0"/>
    <x v="1"/>
    <x v="1"/>
    <n v="1"/>
  </r>
  <r>
    <x v="0"/>
    <x v="13"/>
    <x v="2"/>
    <n v="1"/>
  </r>
  <r>
    <x v="0"/>
    <x v="165"/>
    <x v="4"/>
    <n v="0"/>
  </r>
  <r>
    <x v="0"/>
    <x v="141"/>
    <x v="0"/>
    <n v="2"/>
  </r>
  <r>
    <x v="0"/>
    <x v="30"/>
    <x v="3"/>
    <n v="0"/>
  </r>
  <r>
    <x v="0"/>
    <x v="14"/>
    <x v="0"/>
    <n v="0"/>
  </r>
  <r>
    <x v="0"/>
    <x v="21"/>
    <x v="0"/>
    <n v="0"/>
  </r>
  <r>
    <x v="0"/>
    <x v="4"/>
    <x v="0"/>
    <n v="0"/>
  </r>
  <r>
    <x v="0"/>
    <x v="7"/>
    <x v="0"/>
    <n v="0"/>
  </r>
  <r>
    <x v="0"/>
    <x v="153"/>
    <x v="0"/>
    <n v="0"/>
  </r>
  <r>
    <x v="0"/>
    <x v="92"/>
    <x v="2"/>
    <n v="9"/>
  </r>
  <r>
    <x v="0"/>
    <x v="149"/>
    <x v="0"/>
    <n v="1"/>
  </r>
  <r>
    <x v="0"/>
    <x v="10"/>
    <x v="2"/>
    <n v="2"/>
  </r>
  <r>
    <x v="0"/>
    <x v="198"/>
    <x v="3"/>
    <n v="0"/>
  </r>
  <r>
    <x v="0"/>
    <x v="12"/>
    <x v="0"/>
    <n v="0"/>
  </r>
  <r>
    <x v="0"/>
    <x v="8"/>
    <x v="3"/>
    <n v="2"/>
  </r>
  <r>
    <x v="0"/>
    <x v="2"/>
    <x v="0"/>
    <n v="1"/>
  </r>
  <r>
    <x v="0"/>
    <x v="92"/>
    <x v="2"/>
    <n v="2"/>
  </r>
  <r>
    <x v="0"/>
    <x v="14"/>
    <x v="0"/>
    <n v="1"/>
  </r>
  <r>
    <x v="0"/>
    <x v="38"/>
    <x v="4"/>
    <n v="1"/>
  </r>
  <r>
    <x v="0"/>
    <x v="4"/>
    <x v="0"/>
    <n v="2"/>
  </r>
  <r>
    <x v="0"/>
    <x v="42"/>
    <x v="4"/>
    <n v="0"/>
  </r>
  <r>
    <x v="0"/>
    <x v="49"/>
    <x v="3"/>
    <n v="0"/>
  </r>
  <r>
    <x v="0"/>
    <x v="92"/>
    <x v="2"/>
    <n v="3"/>
  </r>
  <r>
    <x v="0"/>
    <x v="2"/>
    <x v="0"/>
    <n v="2"/>
  </r>
  <r>
    <x v="0"/>
    <x v="7"/>
    <x v="0"/>
    <n v="2"/>
  </r>
  <r>
    <x v="0"/>
    <x v="41"/>
    <x v="4"/>
    <n v="1"/>
  </r>
  <r>
    <x v="0"/>
    <x v="149"/>
    <x v="0"/>
    <n v="0"/>
  </r>
  <r>
    <x v="0"/>
    <x v="29"/>
    <x v="1"/>
    <n v="0"/>
  </r>
  <r>
    <x v="0"/>
    <x v="161"/>
    <x v="4"/>
    <n v="1"/>
  </r>
  <r>
    <x v="0"/>
    <x v="33"/>
    <x v="4"/>
    <n v="1"/>
  </r>
  <r>
    <x v="0"/>
    <x v="47"/>
    <x v="4"/>
    <n v="0"/>
  </r>
  <r>
    <x v="0"/>
    <x v="28"/>
    <x v="0"/>
    <n v="1"/>
  </r>
  <r>
    <x v="0"/>
    <x v="92"/>
    <x v="2"/>
    <n v="1"/>
  </r>
  <r>
    <x v="0"/>
    <x v="12"/>
    <x v="0"/>
    <n v="0"/>
  </r>
  <r>
    <x v="0"/>
    <x v="153"/>
    <x v="0"/>
    <n v="0"/>
  </r>
  <r>
    <x v="0"/>
    <x v="36"/>
    <x v="4"/>
    <n v="2"/>
  </r>
  <r>
    <x v="0"/>
    <x v="33"/>
    <x v="4"/>
    <n v="3"/>
  </r>
  <r>
    <x v="0"/>
    <x v="139"/>
    <x v="3"/>
    <n v="1"/>
  </r>
  <r>
    <x v="0"/>
    <x v="161"/>
    <x v="4"/>
    <n v="1"/>
  </r>
  <r>
    <x v="0"/>
    <x v="174"/>
    <x v="4"/>
    <n v="1"/>
  </r>
  <r>
    <x v="0"/>
    <x v="46"/>
    <x v="4"/>
    <n v="1"/>
  </r>
  <r>
    <x v="0"/>
    <x v="29"/>
    <x v="1"/>
    <n v="1"/>
  </r>
  <r>
    <x v="0"/>
    <x v="5"/>
    <x v="2"/>
    <n v="1"/>
  </r>
  <r>
    <x v="0"/>
    <x v="52"/>
    <x v="4"/>
    <n v="0"/>
  </r>
  <r>
    <x v="0"/>
    <x v="28"/>
    <x v="0"/>
    <n v="1"/>
  </r>
  <r>
    <x v="0"/>
    <x v="9"/>
    <x v="2"/>
    <n v="0"/>
  </r>
  <r>
    <x v="0"/>
    <x v="39"/>
    <x v="4"/>
    <n v="2"/>
  </r>
  <r>
    <x v="0"/>
    <x v="36"/>
    <x v="4"/>
    <n v="1"/>
  </r>
  <r>
    <x v="0"/>
    <x v="19"/>
    <x v="0"/>
    <n v="1"/>
  </r>
  <r>
    <x v="0"/>
    <x v="161"/>
    <x v="4"/>
    <n v="2"/>
  </r>
  <r>
    <x v="0"/>
    <x v="175"/>
    <x v="4"/>
    <n v="0"/>
  </r>
  <r>
    <x v="0"/>
    <x v="0"/>
    <x v="0"/>
    <n v="1"/>
  </r>
  <r>
    <x v="0"/>
    <x v="7"/>
    <x v="0"/>
    <n v="1"/>
  </r>
  <r>
    <x v="0"/>
    <x v="63"/>
    <x v="3"/>
    <n v="1"/>
  </r>
  <r>
    <x v="0"/>
    <x v="175"/>
    <x v="4"/>
    <n v="0"/>
  </r>
  <r>
    <x v="0"/>
    <x v="52"/>
    <x v="4"/>
    <n v="1"/>
  </r>
  <r>
    <x v="0"/>
    <x v="113"/>
    <x v="4"/>
    <n v="2"/>
  </r>
  <r>
    <x v="0"/>
    <x v="196"/>
    <x v="3"/>
    <n v="1"/>
  </r>
  <r>
    <x v="0"/>
    <x v="170"/>
    <x v="4"/>
    <n v="0"/>
  </r>
  <r>
    <x v="0"/>
    <x v="9"/>
    <x v="2"/>
    <n v="1"/>
  </r>
  <r>
    <x v="0"/>
    <x v="55"/>
    <x v="5"/>
    <n v="1"/>
  </r>
  <r>
    <x v="0"/>
    <x v="86"/>
    <x v="2"/>
    <n v="1"/>
  </r>
  <r>
    <x v="0"/>
    <x v="175"/>
    <x v="4"/>
    <n v="0"/>
  </r>
  <r>
    <x v="0"/>
    <x v="0"/>
    <x v="0"/>
    <n v="0"/>
  </r>
  <r>
    <x v="0"/>
    <x v="48"/>
    <x v="3"/>
    <n v="0"/>
  </r>
  <r>
    <x v="0"/>
    <x v="61"/>
    <x v="3"/>
    <n v="1"/>
  </r>
  <r>
    <x v="0"/>
    <x v="44"/>
    <x v="4"/>
    <n v="1"/>
  </r>
  <r>
    <x v="0"/>
    <x v="57"/>
    <x v="3"/>
    <n v="3"/>
  </r>
  <r>
    <x v="0"/>
    <x v="19"/>
    <x v="0"/>
    <n v="0"/>
  </r>
  <r>
    <x v="0"/>
    <x v="170"/>
    <x v="4"/>
    <n v="0"/>
  </r>
  <r>
    <x v="0"/>
    <x v="50"/>
    <x v="4"/>
    <n v="2"/>
  </r>
  <r>
    <x v="0"/>
    <x v="9"/>
    <x v="2"/>
    <n v="0"/>
  </r>
  <r>
    <x v="0"/>
    <x v="0"/>
    <x v="0"/>
    <n v="2"/>
  </r>
  <r>
    <x v="0"/>
    <x v="60"/>
    <x v="2"/>
    <n v="0"/>
  </r>
  <r>
    <x v="0"/>
    <x v="61"/>
    <x v="3"/>
    <n v="1"/>
  </r>
  <r>
    <x v="0"/>
    <x v="62"/>
    <x v="2"/>
    <n v="2"/>
  </r>
  <r>
    <x v="0"/>
    <x v="35"/>
    <x v="2"/>
    <n v="0"/>
  </r>
  <r>
    <x v="0"/>
    <x v="193"/>
    <x v="3"/>
    <n v="0"/>
  </r>
  <r>
    <x v="0"/>
    <x v="1"/>
    <x v="1"/>
    <n v="0"/>
  </r>
  <r>
    <x v="0"/>
    <x v="26"/>
    <x v="0"/>
    <n v="2"/>
  </r>
  <r>
    <x v="0"/>
    <x v="43"/>
    <x v="3"/>
    <n v="3"/>
  </r>
  <r>
    <x v="0"/>
    <x v="196"/>
    <x v="3"/>
    <n v="0"/>
  </r>
  <r>
    <x v="0"/>
    <x v="114"/>
    <x v="1"/>
    <n v="1"/>
  </r>
  <r>
    <x v="0"/>
    <x v="51"/>
    <x v="2"/>
    <n v="2"/>
  </r>
  <r>
    <x v="0"/>
    <x v="54"/>
    <x v="3"/>
    <n v="0"/>
  </r>
  <r>
    <x v="0"/>
    <x v="50"/>
    <x v="4"/>
    <n v="1"/>
  </r>
  <r>
    <x v="0"/>
    <x v="66"/>
    <x v="3"/>
    <n v="0"/>
  </r>
  <r>
    <x v="0"/>
    <x v="170"/>
    <x v="4"/>
    <n v="2"/>
  </r>
  <r>
    <x v="0"/>
    <x v="120"/>
    <x v="0"/>
    <n v="0"/>
  </r>
  <r>
    <x v="0"/>
    <x v="3"/>
    <x v="2"/>
    <n v="2"/>
  </r>
  <r>
    <x v="0"/>
    <x v="56"/>
    <x v="1"/>
    <n v="0"/>
  </r>
  <r>
    <x v="0"/>
    <x v="193"/>
    <x v="3"/>
    <n v="0"/>
  </r>
  <r>
    <x v="0"/>
    <x v="57"/>
    <x v="3"/>
    <n v="0"/>
  </r>
  <r>
    <x v="0"/>
    <x v="196"/>
    <x v="3"/>
    <n v="0"/>
  </r>
  <r>
    <x v="0"/>
    <x v="48"/>
    <x v="3"/>
    <n v="1"/>
  </r>
  <r>
    <x v="0"/>
    <x v="86"/>
    <x v="2"/>
    <n v="1"/>
  </r>
  <r>
    <x v="0"/>
    <x v="114"/>
    <x v="1"/>
    <n v="0"/>
  </r>
  <r>
    <x v="0"/>
    <x v="40"/>
    <x v="2"/>
    <n v="0"/>
  </r>
  <r>
    <x v="0"/>
    <x v="23"/>
    <x v="2"/>
    <n v="2"/>
  </r>
  <r>
    <x v="0"/>
    <x v="120"/>
    <x v="0"/>
    <n v="0"/>
  </r>
  <r>
    <x v="0"/>
    <x v="3"/>
    <x v="2"/>
    <n v="1"/>
  </r>
  <r>
    <x v="0"/>
    <x v="54"/>
    <x v="3"/>
    <n v="0"/>
  </r>
  <r>
    <x v="0"/>
    <x v="147"/>
    <x v="2"/>
    <n v="0"/>
  </r>
  <r>
    <x v="0"/>
    <x v="114"/>
    <x v="1"/>
    <n v="5"/>
  </r>
  <r>
    <x v="0"/>
    <x v="117"/>
    <x v="4"/>
    <n v="4"/>
  </r>
  <r>
    <x v="0"/>
    <x v="173"/>
    <x v="4"/>
    <n v="1"/>
  </r>
  <r>
    <x v="0"/>
    <x v="56"/>
    <x v="1"/>
    <n v="2"/>
  </r>
  <r>
    <x v="0"/>
    <x v="1"/>
    <x v="1"/>
    <n v="2"/>
  </r>
  <r>
    <x v="0"/>
    <x v="144"/>
    <x v="0"/>
    <n v="0"/>
  </r>
  <r>
    <x v="0"/>
    <x v="43"/>
    <x v="3"/>
    <n v="3"/>
  </r>
  <r>
    <x v="0"/>
    <x v="62"/>
    <x v="2"/>
    <n v="2"/>
  </r>
  <r>
    <x v="0"/>
    <x v="193"/>
    <x v="3"/>
    <n v="0"/>
  </r>
  <r>
    <x v="0"/>
    <x v="38"/>
    <x v="4"/>
    <n v="0"/>
  </r>
  <r>
    <x v="0"/>
    <x v="69"/>
    <x v="3"/>
    <n v="1"/>
  </r>
  <r>
    <x v="0"/>
    <x v="115"/>
    <x v="4"/>
    <n v="1"/>
  </r>
  <r>
    <x v="0"/>
    <x v="114"/>
    <x v="1"/>
    <n v="1"/>
  </r>
  <r>
    <x v="0"/>
    <x v="24"/>
    <x v="4"/>
    <n v="0"/>
  </r>
  <r>
    <x v="0"/>
    <x v="110"/>
    <x v="1"/>
    <n v="0"/>
  </r>
  <r>
    <x v="0"/>
    <x v="38"/>
    <x v="4"/>
    <n v="4"/>
  </r>
  <r>
    <x v="0"/>
    <x v="165"/>
    <x v="4"/>
    <n v="0"/>
  </r>
  <r>
    <x v="0"/>
    <x v="111"/>
    <x v="4"/>
    <n v="1"/>
  </r>
  <r>
    <x v="0"/>
    <x v="55"/>
    <x v="5"/>
    <n v="3"/>
  </r>
  <r>
    <x v="0"/>
    <x v="113"/>
    <x v="4"/>
    <n v="2"/>
  </r>
  <r>
    <x v="0"/>
    <x v="166"/>
    <x v="4"/>
    <n v="1"/>
  </r>
  <r>
    <x v="0"/>
    <x v="174"/>
    <x v="4"/>
    <n v="0"/>
  </r>
  <r>
    <x v="0"/>
    <x v="96"/>
    <x v="3"/>
    <n v="1"/>
  </r>
  <r>
    <x v="0"/>
    <x v="163"/>
    <x v="4"/>
    <n v="3"/>
  </r>
  <r>
    <x v="0"/>
    <x v="159"/>
    <x v="4"/>
    <n v="1"/>
  </r>
  <r>
    <x v="0"/>
    <x v="173"/>
    <x v="4"/>
    <n v="4"/>
  </r>
  <r>
    <x v="0"/>
    <x v="119"/>
    <x v="4"/>
    <n v="1"/>
  </r>
  <r>
    <x v="0"/>
    <x v="157"/>
    <x v="1"/>
    <n v="7"/>
  </r>
  <r>
    <x v="0"/>
    <x v="42"/>
    <x v="4"/>
    <n v="2"/>
  </r>
  <r>
    <x v="0"/>
    <x v="117"/>
    <x v="4"/>
    <n v="0"/>
  </r>
  <r>
    <x v="0"/>
    <x v="62"/>
    <x v="2"/>
    <n v="1"/>
  </r>
  <r>
    <x v="0"/>
    <x v="88"/>
    <x v="2"/>
    <n v="4"/>
  </r>
  <r>
    <x v="0"/>
    <x v="75"/>
    <x v="4"/>
    <n v="1"/>
  </r>
  <r>
    <x v="0"/>
    <x v="70"/>
    <x v="0"/>
    <n v="0"/>
  </r>
  <r>
    <x v="0"/>
    <x v="88"/>
    <x v="2"/>
    <n v="0"/>
  </r>
  <r>
    <x v="0"/>
    <x v="56"/>
    <x v="1"/>
    <n v="0"/>
  </r>
  <r>
    <x v="0"/>
    <x v="38"/>
    <x v="4"/>
    <n v="1"/>
  </r>
  <r>
    <x v="0"/>
    <x v="147"/>
    <x v="2"/>
    <n v="2"/>
  </r>
  <r>
    <x v="0"/>
    <x v="13"/>
    <x v="2"/>
    <n v="1"/>
  </r>
  <r>
    <x v="0"/>
    <x v="191"/>
    <x v="3"/>
    <n v="1"/>
  </r>
  <r>
    <x v="0"/>
    <x v="70"/>
    <x v="0"/>
    <n v="0"/>
  </r>
  <r>
    <x v="0"/>
    <x v="104"/>
    <x v="2"/>
    <n v="0"/>
  </r>
  <r>
    <x v="0"/>
    <x v="101"/>
    <x v="2"/>
    <n v="3"/>
  </r>
  <r>
    <x v="0"/>
    <x v="99"/>
    <x v="2"/>
    <n v="2"/>
  </r>
  <r>
    <x v="0"/>
    <x v="60"/>
    <x v="2"/>
    <n v="2"/>
  </r>
  <r>
    <x v="0"/>
    <x v="6"/>
    <x v="2"/>
    <n v="5"/>
  </r>
  <r>
    <x v="0"/>
    <x v="45"/>
    <x v="2"/>
    <n v="0"/>
  </r>
  <r>
    <x v="0"/>
    <x v="103"/>
    <x v="2"/>
    <n v="0"/>
  </r>
  <r>
    <x v="0"/>
    <x v="102"/>
    <x v="2"/>
    <n v="0"/>
  </r>
  <r>
    <x v="0"/>
    <x v="143"/>
    <x v="0"/>
    <n v="0"/>
  </r>
  <r>
    <x v="0"/>
    <x v="105"/>
    <x v="1"/>
    <n v="0"/>
  </r>
  <r>
    <x v="0"/>
    <x v="27"/>
    <x v="2"/>
    <n v="0"/>
  </r>
  <r>
    <x v="0"/>
    <x v="70"/>
    <x v="0"/>
    <n v="1"/>
  </r>
  <r>
    <x v="0"/>
    <x v="96"/>
    <x v="3"/>
    <n v="0"/>
  </r>
  <r>
    <x v="0"/>
    <x v="51"/>
    <x v="2"/>
    <n v="3"/>
  </r>
  <r>
    <x v="0"/>
    <x v="64"/>
    <x v="3"/>
    <n v="1"/>
  </r>
  <r>
    <x v="0"/>
    <x v="104"/>
    <x v="2"/>
    <n v="0"/>
  </r>
  <r>
    <x v="0"/>
    <x v="143"/>
    <x v="0"/>
    <n v="0"/>
  </r>
  <r>
    <x v="0"/>
    <x v="100"/>
    <x v="2"/>
    <n v="2"/>
  </r>
  <r>
    <x v="0"/>
    <x v="67"/>
    <x v="2"/>
    <n v="0"/>
  </r>
  <r>
    <x v="0"/>
    <x v="112"/>
    <x v="4"/>
    <n v="0"/>
  </r>
  <r>
    <x v="0"/>
    <x v="0"/>
    <x v="0"/>
    <n v="1"/>
  </r>
  <r>
    <x v="0"/>
    <x v="130"/>
    <x v="0"/>
    <n v="1"/>
  </r>
  <r>
    <x v="0"/>
    <x v="49"/>
    <x v="3"/>
    <n v="0"/>
  </r>
  <r>
    <x v="0"/>
    <x v="130"/>
    <x v="0"/>
    <n v="1"/>
  </r>
  <r>
    <x v="0"/>
    <x v="8"/>
    <x v="3"/>
    <n v="0"/>
  </r>
  <r>
    <x v="0"/>
    <x v="112"/>
    <x v="4"/>
    <n v="2"/>
  </r>
  <r>
    <x v="0"/>
    <x v="89"/>
    <x v="1"/>
    <n v="0"/>
  </r>
  <r>
    <x v="0"/>
    <x v="49"/>
    <x v="3"/>
    <n v="0"/>
  </r>
  <r>
    <x v="0"/>
    <x v="65"/>
    <x v="2"/>
    <n v="3"/>
  </r>
  <r>
    <x v="0"/>
    <x v="97"/>
    <x v="2"/>
    <n v="2"/>
  </r>
  <r>
    <x v="0"/>
    <x v="200"/>
    <x v="2"/>
    <n v="0"/>
  </r>
  <r>
    <x v="0"/>
    <x v="88"/>
    <x v="2"/>
    <n v="1"/>
  </r>
  <r>
    <x v="0"/>
    <x v="3"/>
    <x v="2"/>
    <n v="2"/>
  </r>
  <r>
    <x v="0"/>
    <x v="35"/>
    <x v="2"/>
    <n v="0"/>
  </r>
  <r>
    <x v="0"/>
    <x v="144"/>
    <x v="0"/>
    <n v="0"/>
  </r>
  <r>
    <x v="0"/>
    <x v="90"/>
    <x v="2"/>
    <n v="0"/>
  </r>
  <r>
    <x v="0"/>
    <x v="60"/>
    <x v="2"/>
    <n v="3"/>
  </r>
  <r>
    <x v="0"/>
    <x v="58"/>
    <x v="2"/>
    <n v="3"/>
  </r>
  <r>
    <x v="0"/>
    <x v="13"/>
    <x v="2"/>
    <n v="2"/>
  </r>
  <r>
    <x v="0"/>
    <x v="92"/>
    <x v="2"/>
    <n v="0"/>
  </r>
  <r>
    <x v="0"/>
    <x v="93"/>
    <x v="2"/>
    <n v="5"/>
  </r>
  <r>
    <x v="0"/>
    <x v="123"/>
    <x v="4"/>
    <n v="1"/>
  </r>
  <r>
    <x v="0"/>
    <x v="94"/>
    <x v="0"/>
    <n v="1"/>
  </r>
  <r>
    <x v="0"/>
    <x v="200"/>
    <x v="2"/>
    <n v="0"/>
  </r>
  <r>
    <x v="0"/>
    <x v="22"/>
    <x v="3"/>
    <n v="0"/>
  </r>
  <r>
    <x v="0"/>
    <x v="51"/>
    <x v="2"/>
    <n v="2"/>
  </r>
  <r>
    <x v="0"/>
    <x v="139"/>
    <x v="3"/>
    <n v="0"/>
  </r>
  <r>
    <x v="0"/>
    <x v="126"/>
    <x v="0"/>
    <n v="0"/>
  </r>
  <r>
    <x v="0"/>
    <x v="96"/>
    <x v="3"/>
    <n v="1"/>
  </r>
  <r>
    <x v="0"/>
    <x v="206"/>
    <x v="3"/>
    <n v="0"/>
  </r>
  <r>
    <x v="0"/>
    <x v="130"/>
    <x v="0"/>
    <n v="1"/>
  </r>
  <r>
    <x v="0"/>
    <x v="196"/>
    <x v="3"/>
    <n v="0"/>
  </r>
  <r>
    <x v="0"/>
    <x v="85"/>
    <x v="0"/>
    <n v="0"/>
  </r>
  <r>
    <x v="0"/>
    <x v="130"/>
    <x v="0"/>
    <n v="3"/>
  </r>
  <r>
    <x v="0"/>
    <x v="196"/>
    <x v="3"/>
    <n v="1"/>
  </r>
  <r>
    <x v="0"/>
    <x v="206"/>
    <x v="3"/>
    <n v="0"/>
  </r>
  <r>
    <x v="0"/>
    <x v="157"/>
    <x v="1"/>
    <n v="0"/>
  </r>
  <r>
    <x v="0"/>
    <x v="60"/>
    <x v="2"/>
    <n v="1"/>
  </r>
  <r>
    <x v="0"/>
    <x v="163"/>
    <x v="4"/>
    <n v="3"/>
  </r>
  <r>
    <x v="0"/>
    <x v="29"/>
    <x v="1"/>
    <n v="1"/>
  </r>
  <r>
    <x v="0"/>
    <x v="174"/>
    <x v="4"/>
    <n v="1"/>
  </r>
  <r>
    <x v="0"/>
    <x v="83"/>
    <x v="4"/>
    <n v="2"/>
  </r>
  <r>
    <x v="0"/>
    <x v="162"/>
    <x v="4"/>
    <n v="0"/>
  </r>
  <r>
    <x v="0"/>
    <x v="185"/>
    <x v="4"/>
    <n v="1"/>
  </r>
  <r>
    <x v="0"/>
    <x v="159"/>
    <x v="4"/>
    <n v="1"/>
  </r>
  <r>
    <x v="0"/>
    <x v="55"/>
    <x v="5"/>
    <n v="1"/>
  </r>
  <r>
    <x v="0"/>
    <x v="98"/>
    <x v="1"/>
    <n v="0"/>
  </r>
  <r>
    <x v="0"/>
    <x v="39"/>
    <x v="4"/>
    <n v="0"/>
  </r>
  <r>
    <x v="0"/>
    <x v="165"/>
    <x v="4"/>
    <n v="0"/>
  </r>
  <r>
    <x v="0"/>
    <x v="46"/>
    <x v="4"/>
    <n v="1"/>
  </r>
  <r>
    <x v="0"/>
    <x v="71"/>
    <x v="3"/>
    <n v="2"/>
  </r>
  <r>
    <x v="0"/>
    <x v="164"/>
    <x v="1"/>
    <n v="0"/>
  </r>
  <r>
    <x v="0"/>
    <x v="158"/>
    <x v="4"/>
    <n v="1"/>
  </r>
  <r>
    <x v="0"/>
    <x v="76"/>
    <x v="4"/>
    <n v="2"/>
  </r>
  <r>
    <x v="0"/>
    <x v="81"/>
    <x v="4"/>
    <n v="0"/>
  </r>
  <r>
    <x v="0"/>
    <x v="42"/>
    <x v="4"/>
    <n v="2"/>
  </r>
  <r>
    <x v="0"/>
    <x v="89"/>
    <x v="1"/>
    <n v="0"/>
  </r>
  <r>
    <x v="0"/>
    <x v="38"/>
    <x v="4"/>
    <n v="2"/>
  </r>
  <r>
    <x v="0"/>
    <x v="126"/>
    <x v="0"/>
    <n v="0"/>
  </r>
  <r>
    <x v="0"/>
    <x v="123"/>
    <x v="4"/>
    <n v="1"/>
  </r>
  <r>
    <x v="0"/>
    <x v="139"/>
    <x v="3"/>
    <n v="8"/>
  </r>
  <r>
    <x v="0"/>
    <x v="121"/>
    <x v="3"/>
    <n v="0"/>
  </r>
  <r>
    <x v="0"/>
    <x v="106"/>
    <x v="3"/>
    <n v="0"/>
  </r>
  <r>
    <x v="0"/>
    <x v="65"/>
    <x v="2"/>
    <n v="3"/>
  </r>
  <r>
    <x v="0"/>
    <x v="101"/>
    <x v="2"/>
    <n v="0"/>
  </r>
  <r>
    <x v="0"/>
    <x v="150"/>
    <x v="0"/>
    <n v="0"/>
  </r>
  <r>
    <x v="0"/>
    <x v="120"/>
    <x v="0"/>
    <n v="1"/>
  </r>
  <r>
    <x v="0"/>
    <x v="105"/>
    <x v="1"/>
    <n v="0"/>
  </r>
  <r>
    <x v="0"/>
    <x v="86"/>
    <x v="2"/>
    <n v="1"/>
  </r>
  <r>
    <x v="0"/>
    <x v="124"/>
    <x v="3"/>
    <n v="0"/>
  </r>
  <r>
    <x v="0"/>
    <x v="51"/>
    <x v="2"/>
    <n v="0"/>
  </r>
  <r>
    <x v="0"/>
    <x v="123"/>
    <x v="4"/>
    <n v="1"/>
  </r>
  <r>
    <x v="0"/>
    <x v="139"/>
    <x v="3"/>
    <n v="1"/>
  </r>
  <r>
    <x v="0"/>
    <x v="58"/>
    <x v="2"/>
    <n v="0"/>
  </r>
  <r>
    <x v="0"/>
    <x v="139"/>
    <x v="3"/>
    <n v="0"/>
  </r>
  <r>
    <x v="0"/>
    <x v="206"/>
    <x v="3"/>
    <n v="3"/>
  </r>
  <r>
    <x v="0"/>
    <x v="96"/>
    <x v="3"/>
    <n v="5"/>
  </r>
  <r>
    <x v="0"/>
    <x v="124"/>
    <x v="3"/>
    <n v="0"/>
  </r>
  <r>
    <x v="0"/>
    <x v="120"/>
    <x v="0"/>
    <n v="1"/>
  </r>
  <r>
    <x v="0"/>
    <x v="196"/>
    <x v="3"/>
    <n v="3"/>
  </r>
  <r>
    <x v="0"/>
    <x v="191"/>
    <x v="3"/>
    <n v="0"/>
  </r>
  <r>
    <x v="0"/>
    <x v="140"/>
    <x v="3"/>
    <n v="0"/>
  </r>
  <r>
    <x v="0"/>
    <x v="121"/>
    <x v="3"/>
    <n v="0"/>
  </r>
  <r>
    <x v="0"/>
    <x v="196"/>
    <x v="3"/>
    <n v="4"/>
  </r>
  <r>
    <x v="0"/>
    <x v="96"/>
    <x v="3"/>
    <n v="5"/>
  </r>
  <r>
    <x v="0"/>
    <x v="206"/>
    <x v="3"/>
    <n v="0"/>
  </r>
  <r>
    <x v="0"/>
    <x v="140"/>
    <x v="3"/>
    <n v="0"/>
  </r>
  <r>
    <x v="0"/>
    <x v="21"/>
    <x v="0"/>
    <n v="1"/>
  </r>
  <r>
    <x v="0"/>
    <x v="191"/>
    <x v="3"/>
    <n v="0"/>
  </r>
  <r>
    <x v="0"/>
    <x v="0"/>
    <x v="0"/>
    <n v="2"/>
  </r>
  <r>
    <x v="0"/>
    <x v="31"/>
    <x v="0"/>
    <n v="1"/>
  </r>
  <r>
    <x v="0"/>
    <x v="146"/>
    <x v="5"/>
    <n v="0"/>
  </r>
  <r>
    <x v="0"/>
    <x v="14"/>
    <x v="0"/>
    <n v="0"/>
  </r>
  <r>
    <x v="0"/>
    <x v="149"/>
    <x v="0"/>
    <n v="0"/>
  </r>
  <r>
    <x v="0"/>
    <x v="150"/>
    <x v="0"/>
    <n v="0"/>
  </r>
  <r>
    <x v="0"/>
    <x v="123"/>
    <x v="4"/>
    <n v="4"/>
  </r>
  <r>
    <x v="0"/>
    <x v="96"/>
    <x v="3"/>
    <n v="2"/>
  </r>
  <r>
    <x v="0"/>
    <x v="151"/>
    <x v="0"/>
    <n v="0"/>
  </r>
  <r>
    <x v="0"/>
    <x v="107"/>
    <x v="0"/>
    <n v="1"/>
  </r>
  <r>
    <x v="0"/>
    <x v="11"/>
    <x v="0"/>
    <n v="1"/>
  </r>
  <r>
    <x v="0"/>
    <x v="63"/>
    <x v="3"/>
    <n v="2"/>
  </r>
  <r>
    <x v="0"/>
    <x v="154"/>
    <x v="0"/>
    <n v="4"/>
  </r>
  <r>
    <x v="0"/>
    <x v="7"/>
    <x v="0"/>
    <n v="1"/>
  </r>
  <r>
    <x v="0"/>
    <x v="28"/>
    <x v="0"/>
    <n v="0"/>
  </r>
  <r>
    <x v="0"/>
    <x v="94"/>
    <x v="0"/>
    <n v="1"/>
  </r>
  <r>
    <x v="0"/>
    <x v="155"/>
    <x v="0"/>
    <n v="1"/>
  </r>
  <r>
    <x v="0"/>
    <x v="153"/>
    <x v="0"/>
    <n v="3"/>
  </r>
  <r>
    <x v="0"/>
    <x v="18"/>
    <x v="0"/>
    <n v="0"/>
  </r>
  <r>
    <x v="0"/>
    <x v="2"/>
    <x v="0"/>
    <n v="1"/>
  </r>
  <r>
    <x v="0"/>
    <x v="12"/>
    <x v="0"/>
    <n v="1"/>
  </r>
  <r>
    <x v="0"/>
    <x v="106"/>
    <x v="3"/>
    <n v="0"/>
  </r>
  <r>
    <x v="0"/>
    <x v="122"/>
    <x v="3"/>
    <n v="0"/>
  </r>
  <r>
    <x v="0"/>
    <x v="191"/>
    <x v="3"/>
    <n v="1"/>
  </r>
  <r>
    <x v="0"/>
    <x v="19"/>
    <x v="0"/>
    <n v="2"/>
  </r>
  <r>
    <x v="0"/>
    <x v="148"/>
    <x v="0"/>
    <n v="0"/>
  </r>
  <r>
    <x v="0"/>
    <x v="4"/>
    <x v="0"/>
    <n v="2"/>
  </r>
  <r>
    <x v="0"/>
    <x v="156"/>
    <x v="0"/>
    <n v="0"/>
  </r>
  <r>
    <x v="0"/>
    <x v="152"/>
    <x v="0"/>
    <n v="1"/>
  </r>
  <r>
    <x v="0"/>
    <x v="120"/>
    <x v="0"/>
    <n v="1"/>
  </r>
  <r>
    <x v="0"/>
    <x v="179"/>
    <x v="5"/>
    <n v="1"/>
  </r>
  <r>
    <x v="0"/>
    <x v="120"/>
    <x v="0"/>
    <n v="0"/>
  </r>
  <r>
    <x v="0"/>
    <x v="179"/>
    <x v="5"/>
    <n v="1"/>
  </r>
  <r>
    <x v="0"/>
    <x v="49"/>
    <x v="3"/>
    <n v="1"/>
  </r>
  <r>
    <x v="0"/>
    <x v="21"/>
    <x v="0"/>
    <n v="2"/>
  </r>
  <r>
    <x v="0"/>
    <x v="49"/>
    <x v="3"/>
    <n v="1"/>
  </r>
  <r>
    <x v="0"/>
    <x v="120"/>
    <x v="0"/>
    <n v="0"/>
  </r>
  <r>
    <x v="0"/>
    <x v="146"/>
    <x v="5"/>
    <n v="2"/>
  </r>
  <r>
    <x v="0"/>
    <x v="145"/>
    <x v="5"/>
    <n v="2"/>
  </r>
  <r>
    <x v="0"/>
    <x v="156"/>
    <x v="0"/>
    <n v="1"/>
  </r>
  <r>
    <x v="0"/>
    <x v="179"/>
    <x v="5"/>
    <n v="4"/>
  </r>
  <r>
    <x v="0"/>
    <x v="6"/>
    <x v="2"/>
    <n v="0"/>
  </r>
  <r>
    <x v="0"/>
    <x v="60"/>
    <x v="2"/>
    <n v="4"/>
  </r>
  <r>
    <x v="0"/>
    <x v="97"/>
    <x v="2"/>
    <n v="0"/>
  </r>
  <r>
    <x v="0"/>
    <x v="86"/>
    <x v="2"/>
    <n v="3"/>
  </r>
  <r>
    <x v="0"/>
    <x v="1"/>
    <x v="1"/>
    <n v="1"/>
  </r>
  <r>
    <x v="0"/>
    <x v="51"/>
    <x v="2"/>
    <n v="1"/>
  </r>
  <r>
    <x v="0"/>
    <x v="40"/>
    <x v="2"/>
    <n v="0"/>
  </r>
  <r>
    <x v="0"/>
    <x v="90"/>
    <x v="2"/>
    <n v="0"/>
  </r>
  <r>
    <x v="0"/>
    <x v="150"/>
    <x v="0"/>
    <n v="2"/>
  </r>
  <r>
    <x v="0"/>
    <x v="189"/>
    <x v="0"/>
    <n v="0"/>
  </r>
  <r>
    <x v="0"/>
    <x v="2"/>
    <x v="0"/>
    <n v="1"/>
  </r>
  <r>
    <x v="0"/>
    <x v="182"/>
    <x v="0"/>
    <n v="0"/>
  </r>
  <r>
    <x v="0"/>
    <x v="134"/>
    <x v="0"/>
    <n v="0"/>
  </r>
  <r>
    <x v="0"/>
    <x v="129"/>
    <x v="0"/>
    <n v="0"/>
  </r>
  <r>
    <x v="0"/>
    <x v="130"/>
    <x v="0"/>
    <n v="0"/>
  </r>
  <r>
    <x v="0"/>
    <x v="108"/>
    <x v="0"/>
    <n v="0"/>
  </r>
  <r>
    <x v="0"/>
    <x v="132"/>
    <x v="0"/>
    <n v="0"/>
  </r>
  <r>
    <x v="0"/>
    <x v="138"/>
    <x v="0"/>
    <n v="0"/>
  </r>
  <r>
    <x v="0"/>
    <x v="131"/>
    <x v="0"/>
    <n v="0"/>
  </r>
  <r>
    <x v="0"/>
    <x v="70"/>
    <x v="0"/>
    <n v="0"/>
  </r>
  <r>
    <x v="0"/>
    <x v="93"/>
    <x v="2"/>
    <n v="2"/>
  </r>
  <r>
    <x v="0"/>
    <x v="126"/>
    <x v="0"/>
    <n v="0"/>
  </r>
  <r>
    <x v="0"/>
    <x v="85"/>
    <x v="0"/>
    <n v="0"/>
  </r>
  <r>
    <x v="0"/>
    <x v="144"/>
    <x v="0"/>
    <n v="1"/>
  </r>
  <r>
    <x v="0"/>
    <x v="147"/>
    <x v="2"/>
    <n v="1"/>
  </r>
  <r>
    <x v="0"/>
    <x v="91"/>
    <x v="0"/>
    <n v="0"/>
  </r>
  <r>
    <x v="0"/>
    <x v="189"/>
    <x v="0"/>
    <n v="0"/>
  </r>
  <r>
    <x v="0"/>
    <x v="137"/>
    <x v="0"/>
    <n v="1"/>
  </r>
  <r>
    <x v="0"/>
    <x v="125"/>
    <x v="0"/>
    <n v="1"/>
  </r>
  <r>
    <x v="0"/>
    <x v="182"/>
    <x v="0"/>
    <n v="2"/>
  </r>
  <r>
    <x v="0"/>
    <x v="109"/>
    <x v="0"/>
    <n v="2"/>
  </r>
  <r>
    <x v="0"/>
    <x v="25"/>
    <x v="0"/>
    <n v="0"/>
  </r>
  <r>
    <x v="0"/>
    <x v="142"/>
    <x v="0"/>
    <n v="0"/>
  </r>
  <r>
    <x v="0"/>
    <x v="136"/>
    <x v="0"/>
    <n v="0"/>
  </r>
  <r>
    <x v="0"/>
    <x v="141"/>
    <x v="0"/>
    <n v="1"/>
  </r>
  <r>
    <x v="0"/>
    <x v="143"/>
    <x v="0"/>
    <n v="1"/>
  </r>
  <r>
    <x v="0"/>
    <x v="133"/>
    <x v="0"/>
    <n v="0"/>
  </r>
  <r>
    <x v="0"/>
    <x v="128"/>
    <x v="0"/>
    <n v="0"/>
  </r>
  <r>
    <x v="0"/>
    <x v="135"/>
    <x v="0"/>
    <n v="1"/>
  </r>
  <r>
    <x v="0"/>
    <x v="8"/>
    <x v="3"/>
    <n v="1"/>
  </r>
  <r>
    <x v="0"/>
    <x v="185"/>
    <x v="4"/>
    <n v="0"/>
  </r>
  <r>
    <x v="0"/>
    <x v="46"/>
    <x v="4"/>
    <n v="0"/>
  </r>
  <r>
    <x v="0"/>
    <x v="73"/>
    <x v="4"/>
    <n v="2"/>
  </r>
  <r>
    <x v="0"/>
    <x v="56"/>
    <x v="1"/>
    <n v="1"/>
  </r>
  <r>
    <x v="0"/>
    <x v="95"/>
    <x v="1"/>
    <n v="2"/>
  </r>
  <r>
    <x v="0"/>
    <x v="186"/>
    <x v="4"/>
    <n v="1"/>
  </r>
  <r>
    <x v="0"/>
    <x v="114"/>
    <x v="1"/>
    <n v="1"/>
  </r>
  <r>
    <x v="0"/>
    <x v="80"/>
    <x v="4"/>
    <n v="1"/>
  </r>
  <r>
    <x v="0"/>
    <x v="174"/>
    <x v="4"/>
    <n v="1"/>
  </r>
  <r>
    <x v="0"/>
    <x v="173"/>
    <x v="4"/>
    <n v="2"/>
  </r>
  <r>
    <x v="0"/>
    <x v="117"/>
    <x v="4"/>
    <n v="1"/>
  </r>
  <r>
    <x v="0"/>
    <x v="77"/>
    <x v="4"/>
    <n v="1"/>
  </r>
  <r>
    <x v="0"/>
    <x v="115"/>
    <x v="4"/>
    <n v="0"/>
  </r>
  <r>
    <x v="0"/>
    <x v="43"/>
    <x v="3"/>
    <n v="0"/>
  </r>
  <r>
    <x v="0"/>
    <x v="32"/>
    <x v="4"/>
    <n v="1"/>
  </r>
  <r>
    <x v="0"/>
    <x v="47"/>
    <x v="4"/>
    <n v="1"/>
  </r>
  <r>
    <x v="0"/>
    <x v="75"/>
    <x v="4"/>
    <n v="1"/>
  </r>
  <r>
    <x v="0"/>
    <x v="44"/>
    <x v="4"/>
    <n v="0"/>
  </r>
  <r>
    <x v="0"/>
    <x v="116"/>
    <x v="4"/>
    <n v="0"/>
  </r>
  <r>
    <x v="0"/>
    <x v="78"/>
    <x v="4"/>
    <n v="1"/>
  </r>
  <r>
    <x v="0"/>
    <x v="72"/>
    <x v="4"/>
    <n v="2"/>
  </r>
  <r>
    <x v="0"/>
    <x v="118"/>
    <x v="1"/>
    <n v="0"/>
  </r>
  <r>
    <x v="0"/>
    <x v="38"/>
    <x v="4"/>
    <n v="0"/>
  </r>
  <r>
    <x v="0"/>
    <x v="37"/>
    <x v="4"/>
    <n v="0"/>
  </r>
  <r>
    <x v="0"/>
    <x v="10"/>
    <x v="2"/>
    <n v="0"/>
  </r>
  <r>
    <x v="0"/>
    <x v="41"/>
    <x v="4"/>
    <n v="1"/>
  </r>
  <r>
    <x v="0"/>
    <x v="110"/>
    <x v="1"/>
    <n v="4"/>
  </r>
  <r>
    <x v="0"/>
    <x v="67"/>
    <x v="2"/>
    <n v="2"/>
  </r>
  <r>
    <x v="0"/>
    <x v="182"/>
    <x v="0"/>
    <n v="0"/>
  </r>
  <r>
    <x v="0"/>
    <x v="147"/>
    <x v="2"/>
    <n v="1"/>
  </r>
  <r>
    <x v="0"/>
    <x v="192"/>
    <x v="3"/>
    <n v="1"/>
  </r>
  <r>
    <x v="0"/>
    <x v="169"/>
    <x v="3"/>
    <n v="1"/>
  </r>
  <r>
    <x v="0"/>
    <x v="108"/>
    <x v="0"/>
    <n v="1"/>
  </r>
  <r>
    <x v="0"/>
    <x v="168"/>
    <x v="3"/>
    <n v="1"/>
  </r>
  <r>
    <x v="0"/>
    <x v="148"/>
    <x v="0"/>
    <n v="1"/>
  </r>
  <r>
    <x v="0"/>
    <x v="126"/>
    <x v="0"/>
    <n v="0"/>
  </r>
  <r>
    <x v="0"/>
    <x v="192"/>
    <x v="3"/>
    <n v="1"/>
  </r>
  <r>
    <x v="0"/>
    <x v="151"/>
    <x v="0"/>
    <n v="0"/>
  </r>
  <r>
    <x v="0"/>
    <x v="7"/>
    <x v="0"/>
    <n v="1"/>
  </r>
  <r>
    <x v="0"/>
    <x v="192"/>
    <x v="3"/>
    <n v="1"/>
  </r>
  <r>
    <x v="0"/>
    <x v="65"/>
    <x v="2"/>
    <n v="1"/>
  </r>
  <r>
    <x v="0"/>
    <x v="3"/>
    <x v="2"/>
    <n v="1"/>
  </r>
  <r>
    <x v="0"/>
    <x v="126"/>
    <x v="0"/>
    <n v="1"/>
  </r>
  <r>
    <x v="0"/>
    <x v="13"/>
    <x v="2"/>
    <n v="1"/>
  </r>
  <r>
    <x v="0"/>
    <x v="128"/>
    <x v="0"/>
    <n v="2"/>
  </r>
  <r>
    <x v="0"/>
    <x v="60"/>
    <x v="2"/>
    <n v="1"/>
  </r>
  <r>
    <x v="0"/>
    <x v="7"/>
    <x v="0"/>
    <n v="2"/>
  </r>
  <r>
    <x v="0"/>
    <x v="151"/>
    <x v="0"/>
    <n v="2"/>
  </r>
  <r>
    <x v="0"/>
    <x v="169"/>
    <x v="3"/>
    <n v="0"/>
  </r>
  <r>
    <x v="0"/>
    <x v="128"/>
    <x v="0"/>
    <n v="1"/>
  </r>
  <r>
    <x v="0"/>
    <x v="126"/>
    <x v="0"/>
    <n v="2"/>
  </r>
  <r>
    <x v="0"/>
    <x v="192"/>
    <x v="3"/>
    <n v="1"/>
  </r>
  <r>
    <x v="0"/>
    <x v="154"/>
    <x v="0"/>
    <n v="0"/>
  </r>
  <r>
    <x v="0"/>
    <x v="148"/>
    <x v="0"/>
    <n v="2"/>
  </r>
  <r>
    <x v="0"/>
    <x v="64"/>
    <x v="3"/>
    <n v="1"/>
  </r>
  <r>
    <x v="0"/>
    <x v="7"/>
    <x v="0"/>
    <n v="0"/>
  </r>
  <r>
    <x v="0"/>
    <x v="148"/>
    <x v="0"/>
    <n v="0"/>
  </r>
  <r>
    <x v="0"/>
    <x v="13"/>
    <x v="2"/>
    <n v="1"/>
  </r>
  <r>
    <x v="0"/>
    <x v="107"/>
    <x v="0"/>
    <n v="2"/>
  </r>
  <r>
    <x v="0"/>
    <x v="87"/>
    <x v="3"/>
    <n v="0"/>
  </r>
  <r>
    <x v="0"/>
    <x v="102"/>
    <x v="2"/>
    <n v="0"/>
  </r>
  <r>
    <x v="0"/>
    <x v="1"/>
    <x v="1"/>
    <n v="1"/>
  </r>
  <r>
    <x v="0"/>
    <x v="152"/>
    <x v="0"/>
    <n v="0"/>
  </r>
  <r>
    <x v="0"/>
    <x v="90"/>
    <x v="2"/>
    <n v="1"/>
  </r>
  <r>
    <x v="0"/>
    <x v="187"/>
    <x v="3"/>
    <n v="0"/>
  </r>
  <r>
    <x v="0"/>
    <x v="104"/>
    <x v="2"/>
    <n v="0"/>
  </r>
  <r>
    <x v="0"/>
    <x v="171"/>
    <x v="3"/>
    <n v="0"/>
  </r>
  <r>
    <x v="0"/>
    <x v="172"/>
    <x v="3"/>
    <n v="2"/>
  </r>
  <r>
    <x v="0"/>
    <x v="157"/>
    <x v="1"/>
    <n v="3"/>
  </r>
  <r>
    <x v="0"/>
    <x v="123"/>
    <x v="4"/>
    <n v="0"/>
  </r>
  <r>
    <x v="0"/>
    <x v="187"/>
    <x v="3"/>
    <n v="1"/>
  </r>
  <r>
    <x v="0"/>
    <x v="121"/>
    <x v="3"/>
    <n v="0"/>
  </r>
  <r>
    <x v="0"/>
    <x v="172"/>
    <x v="3"/>
    <n v="0"/>
  </r>
  <r>
    <x v="0"/>
    <x v="64"/>
    <x v="3"/>
    <n v="2"/>
  </r>
  <r>
    <x v="0"/>
    <x v="2"/>
    <x v="0"/>
    <n v="0"/>
  </r>
  <r>
    <x v="0"/>
    <x v="49"/>
    <x v="3"/>
    <n v="4"/>
  </r>
  <r>
    <x v="0"/>
    <x v="139"/>
    <x v="3"/>
    <n v="1"/>
  </r>
  <r>
    <x v="0"/>
    <x v="1"/>
    <x v="1"/>
    <n v="0"/>
  </r>
  <r>
    <x v="0"/>
    <x v="60"/>
    <x v="2"/>
    <n v="1"/>
  </r>
  <r>
    <x v="0"/>
    <x v="157"/>
    <x v="1"/>
    <n v="1"/>
  </r>
  <r>
    <x v="0"/>
    <x v="171"/>
    <x v="3"/>
    <n v="0"/>
  </r>
  <r>
    <x v="0"/>
    <x v="56"/>
    <x v="1"/>
    <n v="3"/>
  </r>
  <r>
    <x v="0"/>
    <x v="64"/>
    <x v="3"/>
    <n v="0"/>
  </r>
  <r>
    <x v="0"/>
    <x v="39"/>
    <x v="4"/>
    <n v="1"/>
  </r>
  <r>
    <x v="0"/>
    <x v="170"/>
    <x v="4"/>
    <n v="0"/>
  </r>
  <r>
    <x v="0"/>
    <x v="76"/>
    <x v="4"/>
    <n v="2"/>
  </r>
  <r>
    <x v="0"/>
    <x v="49"/>
    <x v="3"/>
    <n v="0"/>
  </r>
  <r>
    <x v="0"/>
    <x v="121"/>
    <x v="3"/>
    <n v="2"/>
  </r>
  <r>
    <x v="0"/>
    <x v="53"/>
    <x v="3"/>
    <n v="1"/>
  </r>
  <r>
    <x v="0"/>
    <x v="19"/>
    <x v="0"/>
    <n v="1"/>
  </r>
  <r>
    <x v="0"/>
    <x v="60"/>
    <x v="2"/>
    <n v="1"/>
  </r>
  <r>
    <x v="0"/>
    <x v="51"/>
    <x v="2"/>
    <n v="1"/>
  </r>
  <r>
    <x v="0"/>
    <x v="116"/>
    <x v="4"/>
    <n v="2"/>
  </r>
  <r>
    <x v="0"/>
    <x v="186"/>
    <x v="4"/>
    <n v="0"/>
  </r>
  <r>
    <x v="0"/>
    <x v="187"/>
    <x v="3"/>
    <n v="2"/>
  </r>
  <r>
    <x v="0"/>
    <x v="49"/>
    <x v="3"/>
    <n v="0"/>
  </r>
  <r>
    <x v="0"/>
    <x v="139"/>
    <x v="3"/>
    <n v="1"/>
  </r>
  <r>
    <x v="0"/>
    <x v="170"/>
    <x v="4"/>
    <n v="1"/>
  </r>
  <r>
    <x v="0"/>
    <x v="13"/>
    <x v="2"/>
    <n v="1"/>
  </r>
  <r>
    <x v="0"/>
    <x v="156"/>
    <x v="0"/>
    <n v="0"/>
  </r>
  <r>
    <x v="0"/>
    <x v="70"/>
    <x v="0"/>
    <n v="1"/>
  </r>
  <r>
    <x v="0"/>
    <x v="49"/>
    <x v="3"/>
    <n v="0"/>
  </r>
  <r>
    <x v="0"/>
    <x v="172"/>
    <x v="3"/>
    <n v="4"/>
  </r>
  <r>
    <x v="0"/>
    <x v="156"/>
    <x v="0"/>
    <n v="0"/>
  </r>
  <r>
    <x v="0"/>
    <x v="119"/>
    <x v="4"/>
    <n v="0"/>
  </r>
  <r>
    <x v="0"/>
    <x v="22"/>
    <x v="3"/>
    <n v="5"/>
  </r>
  <r>
    <x v="0"/>
    <x v="85"/>
    <x v="0"/>
    <n v="0"/>
  </r>
  <r>
    <x v="0"/>
    <x v="154"/>
    <x v="0"/>
    <n v="0"/>
  </r>
  <r>
    <x v="0"/>
    <x v="72"/>
    <x v="4"/>
    <n v="2"/>
  </r>
  <r>
    <x v="0"/>
    <x v="113"/>
    <x v="4"/>
    <n v="2"/>
  </r>
  <r>
    <x v="0"/>
    <x v="60"/>
    <x v="2"/>
    <n v="0"/>
  </r>
  <r>
    <x v="0"/>
    <x v="80"/>
    <x v="4"/>
    <n v="1"/>
  </r>
  <r>
    <x v="0"/>
    <x v="38"/>
    <x v="4"/>
    <n v="0"/>
  </r>
  <r>
    <x v="0"/>
    <x v="74"/>
    <x v="4"/>
    <n v="2"/>
  </r>
  <r>
    <x v="0"/>
    <x v="81"/>
    <x v="4"/>
    <n v="0"/>
  </r>
  <r>
    <x v="0"/>
    <x v="95"/>
    <x v="1"/>
    <n v="1"/>
  </r>
  <r>
    <x v="0"/>
    <x v="77"/>
    <x v="4"/>
    <n v="1"/>
  </r>
  <r>
    <x v="0"/>
    <x v="187"/>
    <x v="3"/>
    <n v="0"/>
  </r>
  <r>
    <x v="0"/>
    <x v="24"/>
    <x v="4"/>
    <n v="1"/>
  </r>
  <r>
    <x v="0"/>
    <x v="29"/>
    <x v="1"/>
    <n v="1"/>
  </r>
  <r>
    <x v="0"/>
    <x v="19"/>
    <x v="0"/>
    <n v="0"/>
  </r>
  <r>
    <x v="0"/>
    <x v="89"/>
    <x v="1"/>
    <n v="0"/>
  </r>
  <r>
    <x v="0"/>
    <x v="46"/>
    <x v="4"/>
    <n v="0"/>
  </r>
  <r>
    <x v="0"/>
    <x v="14"/>
    <x v="0"/>
    <n v="2"/>
  </r>
  <r>
    <x v="0"/>
    <x v="70"/>
    <x v="0"/>
    <n v="1"/>
  </r>
  <r>
    <x v="0"/>
    <x v="98"/>
    <x v="1"/>
    <n v="0"/>
  </r>
  <r>
    <x v="0"/>
    <x v="62"/>
    <x v="2"/>
    <n v="1"/>
  </r>
  <r>
    <x v="0"/>
    <x v="185"/>
    <x v="4"/>
    <n v="0"/>
  </r>
  <r>
    <x v="0"/>
    <x v="43"/>
    <x v="3"/>
    <n v="2"/>
  </r>
  <r>
    <x v="0"/>
    <x v="79"/>
    <x v="4"/>
    <n v="2"/>
  </r>
  <r>
    <x v="0"/>
    <x v="166"/>
    <x v="4"/>
    <n v="1"/>
  </r>
  <r>
    <x v="0"/>
    <x v="9"/>
    <x v="2"/>
    <n v="0"/>
  </r>
  <r>
    <x v="0"/>
    <x v="165"/>
    <x v="4"/>
    <n v="1"/>
  </r>
  <r>
    <x v="0"/>
    <x v="130"/>
    <x v="0"/>
    <n v="2"/>
  </r>
  <r>
    <x v="0"/>
    <x v="157"/>
    <x v="1"/>
    <n v="1"/>
  </r>
  <r>
    <x v="0"/>
    <x v="31"/>
    <x v="0"/>
    <n v="0"/>
  </r>
  <r>
    <x v="0"/>
    <x v="156"/>
    <x v="0"/>
    <n v="1"/>
  </r>
  <r>
    <x v="0"/>
    <x v="43"/>
    <x v="3"/>
    <n v="4"/>
  </r>
  <r>
    <x v="0"/>
    <x v="76"/>
    <x v="4"/>
    <n v="5"/>
  </r>
  <r>
    <x v="0"/>
    <x v="130"/>
    <x v="0"/>
    <n v="1"/>
  </r>
  <r>
    <x v="0"/>
    <x v="31"/>
    <x v="0"/>
    <n v="0"/>
  </r>
  <r>
    <x v="0"/>
    <x v="79"/>
    <x v="4"/>
    <n v="1"/>
  </r>
  <r>
    <x v="0"/>
    <x v="160"/>
    <x v="4"/>
    <n v="2"/>
  </r>
  <r>
    <x v="0"/>
    <x v="17"/>
    <x v="0"/>
    <n v="1"/>
  </r>
  <r>
    <x v="0"/>
    <x v="162"/>
    <x v="4"/>
    <n v="1"/>
  </r>
  <r>
    <x v="0"/>
    <x v="24"/>
    <x v="4"/>
    <n v="1"/>
  </r>
  <r>
    <x v="0"/>
    <x v="19"/>
    <x v="0"/>
    <n v="2"/>
  </r>
  <r>
    <x v="0"/>
    <x v="195"/>
    <x v="5"/>
    <n v="2"/>
  </r>
  <r>
    <x v="0"/>
    <x v="164"/>
    <x v="1"/>
    <n v="0"/>
  </r>
  <r>
    <x v="0"/>
    <x v="66"/>
    <x v="3"/>
    <n v="1"/>
  </r>
  <r>
    <x v="0"/>
    <x v="162"/>
    <x v="4"/>
    <n v="1"/>
  </r>
  <r>
    <x v="0"/>
    <x v="174"/>
    <x v="4"/>
    <n v="1"/>
  </r>
  <r>
    <x v="0"/>
    <x v="65"/>
    <x v="2"/>
    <n v="0"/>
  </r>
  <r>
    <x v="0"/>
    <x v="22"/>
    <x v="3"/>
    <n v="3"/>
  </r>
  <r>
    <x v="0"/>
    <x v="3"/>
    <x v="2"/>
    <n v="1"/>
  </r>
  <r>
    <x v="0"/>
    <x v="90"/>
    <x v="2"/>
    <n v="0"/>
  </r>
  <r>
    <x v="0"/>
    <x v="46"/>
    <x v="4"/>
    <n v="0"/>
  </r>
  <r>
    <x v="0"/>
    <x v="158"/>
    <x v="4"/>
    <n v="0"/>
  </r>
  <r>
    <x v="0"/>
    <x v="19"/>
    <x v="0"/>
    <n v="1"/>
  </r>
  <r>
    <x v="0"/>
    <x v="170"/>
    <x v="4"/>
    <n v="1"/>
  </r>
  <r>
    <x v="0"/>
    <x v="31"/>
    <x v="0"/>
    <n v="0"/>
  </r>
  <r>
    <x v="0"/>
    <x v="113"/>
    <x v="4"/>
    <n v="0"/>
  </r>
  <r>
    <x v="0"/>
    <x v="7"/>
    <x v="0"/>
    <n v="1"/>
  </r>
  <r>
    <x v="0"/>
    <x v="81"/>
    <x v="4"/>
    <n v="2"/>
  </r>
  <r>
    <x v="0"/>
    <x v="5"/>
    <x v="2"/>
    <n v="0"/>
  </r>
  <r>
    <x v="0"/>
    <x v="164"/>
    <x v="1"/>
    <n v="0"/>
  </r>
  <r>
    <x v="0"/>
    <x v="39"/>
    <x v="4"/>
    <n v="1"/>
  </r>
  <r>
    <x v="0"/>
    <x v="74"/>
    <x v="4"/>
    <n v="2"/>
  </r>
  <r>
    <x v="0"/>
    <x v="42"/>
    <x v="4"/>
    <n v="1"/>
  </r>
  <r>
    <x v="0"/>
    <x v="176"/>
    <x v="0"/>
    <n v="2"/>
  </r>
  <r>
    <x v="0"/>
    <x v="81"/>
    <x v="4"/>
    <n v="2"/>
  </r>
  <r>
    <x v="0"/>
    <x v="170"/>
    <x v="4"/>
    <n v="2"/>
  </r>
  <r>
    <x v="0"/>
    <x v="2"/>
    <x v="0"/>
    <n v="1"/>
  </r>
  <r>
    <x v="0"/>
    <x v="164"/>
    <x v="1"/>
    <n v="1"/>
  </r>
  <r>
    <x v="0"/>
    <x v="84"/>
    <x v="4"/>
    <n v="0"/>
  </r>
  <r>
    <x v="0"/>
    <x v="7"/>
    <x v="0"/>
    <n v="1"/>
  </r>
  <r>
    <x v="0"/>
    <x v="76"/>
    <x v="4"/>
    <n v="2"/>
  </r>
  <r>
    <x v="0"/>
    <x v="158"/>
    <x v="4"/>
    <n v="0"/>
  </r>
  <r>
    <x v="0"/>
    <x v="11"/>
    <x v="0"/>
    <n v="0"/>
  </r>
  <r>
    <x v="0"/>
    <x v="159"/>
    <x v="4"/>
    <n v="0"/>
  </r>
  <r>
    <x v="0"/>
    <x v="51"/>
    <x v="2"/>
    <n v="3"/>
  </r>
  <r>
    <x v="0"/>
    <x v="21"/>
    <x v="0"/>
    <n v="0"/>
  </r>
  <r>
    <x v="0"/>
    <x v="2"/>
    <x v="0"/>
    <n v="1"/>
  </r>
  <r>
    <x v="0"/>
    <x v="12"/>
    <x v="0"/>
    <n v="0"/>
  </r>
  <r>
    <x v="0"/>
    <x v="151"/>
    <x v="0"/>
    <n v="0"/>
  </r>
  <r>
    <x v="0"/>
    <x v="115"/>
    <x v="4"/>
    <n v="1"/>
  </r>
  <r>
    <x v="0"/>
    <x v="31"/>
    <x v="0"/>
    <n v="1"/>
  </r>
  <r>
    <x v="0"/>
    <x v="147"/>
    <x v="2"/>
    <n v="1"/>
  </r>
  <r>
    <x v="0"/>
    <x v="94"/>
    <x v="0"/>
    <n v="0"/>
  </r>
  <r>
    <x v="0"/>
    <x v="0"/>
    <x v="0"/>
    <n v="2"/>
  </r>
  <r>
    <x v="0"/>
    <x v="89"/>
    <x v="1"/>
    <n v="0"/>
  </r>
  <r>
    <x v="0"/>
    <x v="26"/>
    <x v="0"/>
    <n v="3"/>
  </r>
  <r>
    <x v="0"/>
    <x v="24"/>
    <x v="4"/>
    <n v="2"/>
  </r>
  <r>
    <x v="0"/>
    <x v="144"/>
    <x v="0"/>
    <n v="0"/>
  </r>
  <r>
    <x v="0"/>
    <x v="155"/>
    <x v="0"/>
    <n v="0"/>
  </r>
  <r>
    <x v="0"/>
    <x v="195"/>
    <x v="5"/>
    <n v="0"/>
  </r>
  <r>
    <x v="0"/>
    <x v="84"/>
    <x v="4"/>
    <n v="2"/>
  </r>
  <r>
    <x v="0"/>
    <x v="174"/>
    <x v="4"/>
    <n v="1"/>
  </r>
  <r>
    <x v="0"/>
    <x v="16"/>
    <x v="5"/>
    <n v="2"/>
  </r>
  <r>
    <x v="0"/>
    <x v="39"/>
    <x v="4"/>
    <n v="3"/>
  </r>
  <r>
    <x v="0"/>
    <x v="182"/>
    <x v="0"/>
    <n v="1"/>
  </r>
  <r>
    <x v="0"/>
    <x v="159"/>
    <x v="4"/>
    <n v="0"/>
  </r>
  <r>
    <x v="0"/>
    <x v="113"/>
    <x v="4"/>
    <n v="2"/>
  </r>
  <r>
    <x v="0"/>
    <x v="76"/>
    <x v="4"/>
    <n v="2"/>
  </r>
  <r>
    <x v="0"/>
    <x v="179"/>
    <x v="5"/>
    <n v="1"/>
  </r>
  <r>
    <x v="0"/>
    <x v="23"/>
    <x v="2"/>
    <n v="0"/>
  </r>
  <r>
    <x v="0"/>
    <x v="42"/>
    <x v="4"/>
    <n v="0"/>
  </r>
  <r>
    <x v="0"/>
    <x v="195"/>
    <x v="5"/>
    <n v="1"/>
  </r>
  <r>
    <x v="0"/>
    <x v="153"/>
    <x v="0"/>
    <n v="2"/>
  </r>
  <r>
    <x v="0"/>
    <x v="55"/>
    <x v="5"/>
    <n v="6"/>
  </r>
  <r>
    <x v="0"/>
    <x v="179"/>
    <x v="5"/>
    <n v="3"/>
  </r>
  <r>
    <x v="0"/>
    <x v="39"/>
    <x v="4"/>
    <n v="0"/>
  </r>
  <r>
    <x v="0"/>
    <x v="182"/>
    <x v="0"/>
    <n v="0"/>
  </r>
  <r>
    <x v="0"/>
    <x v="115"/>
    <x v="4"/>
    <n v="2"/>
  </r>
  <r>
    <x v="0"/>
    <x v="142"/>
    <x v="0"/>
    <n v="1"/>
  </r>
  <r>
    <x v="0"/>
    <x v="179"/>
    <x v="5"/>
    <n v="0"/>
  </r>
  <r>
    <x v="0"/>
    <x v="13"/>
    <x v="2"/>
    <n v="0"/>
  </r>
  <r>
    <x v="0"/>
    <x v="153"/>
    <x v="0"/>
    <n v="3"/>
  </r>
  <r>
    <x v="0"/>
    <x v="34"/>
    <x v="3"/>
    <n v="1"/>
  </r>
  <r>
    <x v="0"/>
    <x v="145"/>
    <x v="5"/>
    <n v="0"/>
  </r>
  <r>
    <x v="0"/>
    <x v="76"/>
    <x v="4"/>
    <n v="2"/>
  </r>
  <r>
    <x v="0"/>
    <x v="16"/>
    <x v="5"/>
    <n v="0"/>
  </r>
  <r>
    <x v="0"/>
    <x v="118"/>
    <x v="1"/>
    <n v="1"/>
  </r>
  <r>
    <x v="0"/>
    <x v="115"/>
    <x v="4"/>
    <n v="1"/>
  </r>
  <r>
    <x v="0"/>
    <x v="28"/>
    <x v="0"/>
    <n v="2"/>
  </r>
  <r>
    <x v="0"/>
    <x v="145"/>
    <x v="5"/>
    <n v="2"/>
  </r>
  <r>
    <x v="0"/>
    <x v="89"/>
    <x v="1"/>
    <n v="2"/>
  </r>
  <r>
    <x v="0"/>
    <x v="1"/>
    <x v="1"/>
    <n v="0"/>
  </r>
  <r>
    <x v="0"/>
    <x v="164"/>
    <x v="1"/>
    <n v="1"/>
  </r>
  <r>
    <x v="0"/>
    <x v="110"/>
    <x v="1"/>
    <n v="3"/>
  </r>
  <r>
    <x v="0"/>
    <x v="114"/>
    <x v="1"/>
    <n v="1"/>
  </r>
  <r>
    <x v="0"/>
    <x v="81"/>
    <x v="4"/>
    <n v="0"/>
  </r>
  <r>
    <x v="0"/>
    <x v="181"/>
    <x v="0"/>
    <n v="3"/>
  </r>
  <r>
    <x v="0"/>
    <x v="129"/>
    <x v="0"/>
    <n v="0"/>
  </r>
  <r>
    <x v="0"/>
    <x v="13"/>
    <x v="2"/>
    <n v="1"/>
  </r>
  <r>
    <x v="0"/>
    <x v="5"/>
    <x v="2"/>
    <n v="3"/>
  </r>
  <r>
    <x v="0"/>
    <x v="94"/>
    <x v="0"/>
    <n v="1"/>
  </r>
  <r>
    <x v="0"/>
    <x v="182"/>
    <x v="0"/>
    <n v="1"/>
  </r>
  <r>
    <x v="0"/>
    <x v="130"/>
    <x v="0"/>
    <n v="1"/>
  </r>
  <r>
    <x v="0"/>
    <x v="107"/>
    <x v="0"/>
    <n v="0"/>
  </r>
  <r>
    <x v="0"/>
    <x v="21"/>
    <x v="0"/>
    <n v="1"/>
  </r>
  <r>
    <x v="0"/>
    <x v="152"/>
    <x v="0"/>
    <n v="1"/>
  </r>
  <r>
    <x v="0"/>
    <x v="31"/>
    <x v="0"/>
    <n v="0"/>
  </r>
  <r>
    <x v="0"/>
    <x v="81"/>
    <x v="4"/>
    <n v="1"/>
  </r>
  <r>
    <x v="0"/>
    <x v="90"/>
    <x v="2"/>
    <n v="1"/>
  </r>
  <r>
    <x v="0"/>
    <x v="156"/>
    <x v="0"/>
    <n v="0"/>
  </r>
  <r>
    <x v="0"/>
    <x v="4"/>
    <x v="0"/>
    <n v="1"/>
  </r>
  <r>
    <x v="0"/>
    <x v="153"/>
    <x v="0"/>
    <n v="1"/>
  </r>
  <r>
    <x v="0"/>
    <x v="1"/>
    <x v="1"/>
    <n v="1"/>
  </r>
  <r>
    <x v="0"/>
    <x v="138"/>
    <x v="0"/>
    <n v="1"/>
  </r>
  <r>
    <x v="0"/>
    <x v="150"/>
    <x v="0"/>
    <n v="2"/>
  </r>
  <r>
    <x v="0"/>
    <x v="60"/>
    <x v="2"/>
    <n v="1"/>
  </r>
  <r>
    <x v="0"/>
    <x v="25"/>
    <x v="0"/>
    <n v="0"/>
  </r>
  <r>
    <x v="0"/>
    <x v="90"/>
    <x v="2"/>
    <n v="1"/>
  </r>
  <r>
    <x v="0"/>
    <x v="65"/>
    <x v="2"/>
    <n v="0"/>
  </r>
  <r>
    <x v="0"/>
    <x v="98"/>
    <x v="1"/>
    <n v="1"/>
  </r>
  <r>
    <x v="0"/>
    <x v="152"/>
    <x v="0"/>
    <n v="1"/>
  </r>
  <r>
    <x v="0"/>
    <x v="107"/>
    <x v="0"/>
    <n v="2"/>
  </r>
  <r>
    <x v="0"/>
    <x v="3"/>
    <x v="2"/>
    <n v="1"/>
  </r>
  <r>
    <x v="0"/>
    <x v="9"/>
    <x v="2"/>
    <n v="4"/>
  </r>
  <r>
    <x v="0"/>
    <x v="129"/>
    <x v="0"/>
    <n v="0"/>
  </r>
  <r>
    <x v="0"/>
    <x v="14"/>
    <x v="0"/>
    <n v="0"/>
  </r>
  <r>
    <x v="0"/>
    <x v="154"/>
    <x v="0"/>
    <n v="3"/>
  </r>
  <r>
    <x v="0"/>
    <x v="152"/>
    <x v="0"/>
    <n v="0"/>
  </r>
  <r>
    <x v="0"/>
    <x v="153"/>
    <x v="0"/>
    <n v="0"/>
  </r>
  <r>
    <x v="0"/>
    <x v="151"/>
    <x v="0"/>
    <n v="0"/>
  </r>
  <r>
    <x v="0"/>
    <x v="18"/>
    <x v="0"/>
    <n v="1"/>
  </r>
  <r>
    <x v="0"/>
    <x v="28"/>
    <x v="0"/>
    <n v="1"/>
  </r>
  <r>
    <x v="0"/>
    <x v="17"/>
    <x v="0"/>
    <n v="0"/>
  </r>
  <r>
    <x v="0"/>
    <x v="19"/>
    <x v="0"/>
    <n v="2"/>
  </r>
  <r>
    <x v="0"/>
    <x v="136"/>
    <x v="0"/>
    <n v="1"/>
  </r>
  <r>
    <x v="0"/>
    <x v="125"/>
    <x v="0"/>
    <n v="0"/>
  </r>
  <r>
    <x v="0"/>
    <x v="143"/>
    <x v="0"/>
    <n v="1"/>
  </r>
  <r>
    <x v="0"/>
    <x v="131"/>
    <x v="0"/>
    <n v="1"/>
  </r>
  <r>
    <x v="0"/>
    <x v="144"/>
    <x v="0"/>
    <n v="0"/>
  </r>
  <r>
    <x v="0"/>
    <x v="25"/>
    <x v="0"/>
    <n v="2"/>
  </r>
  <r>
    <x v="0"/>
    <x v="133"/>
    <x v="0"/>
    <n v="2"/>
  </r>
  <r>
    <x v="0"/>
    <x v="91"/>
    <x v="0"/>
    <n v="0"/>
  </r>
  <r>
    <x v="0"/>
    <x v="137"/>
    <x v="0"/>
    <n v="1"/>
  </r>
  <r>
    <x v="0"/>
    <x v="23"/>
    <x v="2"/>
    <n v="1"/>
  </r>
  <r>
    <x v="0"/>
    <x v="1"/>
    <x v="1"/>
    <n v="2"/>
  </r>
  <r>
    <x v="0"/>
    <x v="135"/>
    <x v="0"/>
    <n v="0"/>
  </r>
  <r>
    <x v="0"/>
    <x v="51"/>
    <x v="2"/>
    <n v="5"/>
  </r>
  <r>
    <x v="0"/>
    <x v="10"/>
    <x v="2"/>
    <n v="1"/>
  </r>
  <r>
    <x v="0"/>
    <x v="108"/>
    <x v="0"/>
    <n v="0"/>
  </r>
  <r>
    <x v="0"/>
    <x v="180"/>
    <x v="0"/>
    <n v="0"/>
  </r>
  <r>
    <x v="0"/>
    <x v="109"/>
    <x v="0"/>
    <n v="2"/>
  </r>
  <r>
    <x v="0"/>
    <x v="70"/>
    <x v="0"/>
    <n v="0"/>
  </r>
  <r>
    <x v="0"/>
    <x v="5"/>
    <x v="2"/>
    <n v="1"/>
  </r>
  <r>
    <x v="0"/>
    <x v="157"/>
    <x v="1"/>
    <n v="1"/>
  </r>
  <r>
    <x v="0"/>
    <x v="98"/>
    <x v="1"/>
    <n v="1"/>
  </r>
  <r>
    <x v="0"/>
    <x v="95"/>
    <x v="1"/>
    <n v="0"/>
  </r>
  <r>
    <x v="0"/>
    <x v="29"/>
    <x v="1"/>
    <n v="0"/>
  </r>
  <r>
    <x v="0"/>
    <x v="56"/>
    <x v="1"/>
    <n v="1"/>
  </r>
  <r>
    <x v="0"/>
    <x v="65"/>
    <x v="2"/>
    <n v="0"/>
  </r>
  <r>
    <x v="0"/>
    <x v="10"/>
    <x v="2"/>
    <n v="1"/>
  </r>
  <r>
    <x v="0"/>
    <x v="51"/>
    <x v="2"/>
    <n v="1"/>
  </r>
  <r>
    <x v="0"/>
    <x v="152"/>
    <x v="0"/>
    <n v="1"/>
  </r>
  <r>
    <x v="0"/>
    <x v="62"/>
    <x v="2"/>
    <n v="0"/>
  </r>
  <r>
    <x v="0"/>
    <x v="5"/>
    <x v="2"/>
    <n v="0"/>
  </r>
  <r>
    <x v="0"/>
    <x v="56"/>
    <x v="1"/>
    <n v="0"/>
  </r>
  <r>
    <x v="0"/>
    <x v="29"/>
    <x v="1"/>
    <n v="2"/>
  </r>
  <r>
    <x v="0"/>
    <x v="110"/>
    <x v="1"/>
    <n v="1"/>
  </r>
  <r>
    <x v="0"/>
    <x v="175"/>
    <x v="4"/>
    <n v="1"/>
  </r>
  <r>
    <x v="0"/>
    <x v="114"/>
    <x v="1"/>
    <n v="0"/>
  </r>
  <r>
    <x v="0"/>
    <x v="162"/>
    <x v="4"/>
    <n v="2"/>
  </r>
  <r>
    <x v="0"/>
    <x v="164"/>
    <x v="1"/>
    <n v="0"/>
  </r>
  <r>
    <x v="0"/>
    <x v="15"/>
    <x v="4"/>
    <n v="0"/>
  </r>
  <r>
    <x v="0"/>
    <x v="66"/>
    <x v="3"/>
    <n v="1"/>
  </r>
  <r>
    <x v="0"/>
    <x v="169"/>
    <x v="3"/>
    <n v="1"/>
  </r>
  <r>
    <x v="0"/>
    <x v="94"/>
    <x v="0"/>
    <n v="1"/>
  </r>
  <r>
    <x v="0"/>
    <x v="60"/>
    <x v="2"/>
    <n v="2"/>
  </r>
  <r>
    <x v="0"/>
    <x v="68"/>
    <x v="3"/>
    <n v="1"/>
  </r>
  <r>
    <x v="0"/>
    <x v="1"/>
    <x v="1"/>
    <n v="0"/>
  </r>
  <r>
    <x v="0"/>
    <x v="122"/>
    <x v="3"/>
    <n v="0"/>
  </r>
  <r>
    <x v="0"/>
    <x v="68"/>
    <x v="3"/>
    <n v="2"/>
  </r>
  <r>
    <x v="0"/>
    <x v="122"/>
    <x v="3"/>
    <n v="2"/>
  </r>
  <r>
    <x v="0"/>
    <x v="106"/>
    <x v="3"/>
    <n v="0"/>
  </r>
  <r>
    <x v="0"/>
    <x v="98"/>
    <x v="1"/>
    <n v="5"/>
  </r>
  <r>
    <x v="0"/>
    <x v="96"/>
    <x v="3"/>
    <n v="2"/>
  </r>
  <r>
    <x v="0"/>
    <x v="95"/>
    <x v="1"/>
    <n v="0"/>
  </r>
  <r>
    <x v="0"/>
    <x v="94"/>
    <x v="0"/>
    <n v="3"/>
  </r>
  <r>
    <x v="0"/>
    <x v="16"/>
    <x v="5"/>
    <n v="0"/>
  </r>
  <r>
    <x v="0"/>
    <x v="96"/>
    <x v="3"/>
    <n v="0"/>
  </r>
  <r>
    <x v="0"/>
    <x v="37"/>
    <x v="4"/>
    <n v="0"/>
  </r>
  <r>
    <x v="0"/>
    <x v="157"/>
    <x v="1"/>
    <n v="0"/>
  </r>
  <r>
    <x v="0"/>
    <x v="118"/>
    <x v="1"/>
    <n v="0"/>
  </r>
  <r>
    <x v="0"/>
    <x v="3"/>
    <x v="2"/>
    <n v="1"/>
  </r>
  <r>
    <x v="0"/>
    <x v="68"/>
    <x v="3"/>
    <n v="0"/>
  </r>
  <r>
    <x v="0"/>
    <x v="62"/>
    <x v="2"/>
    <n v="0"/>
  </r>
  <r>
    <x v="0"/>
    <x v="164"/>
    <x v="1"/>
    <n v="1"/>
  </r>
  <r>
    <x v="0"/>
    <x v="84"/>
    <x v="4"/>
    <n v="0"/>
  </r>
  <r>
    <x v="0"/>
    <x v="72"/>
    <x v="4"/>
    <n v="3"/>
  </r>
  <r>
    <x v="0"/>
    <x v="173"/>
    <x v="4"/>
    <n v="1"/>
  </r>
  <r>
    <x v="0"/>
    <x v="89"/>
    <x v="1"/>
    <n v="0"/>
  </r>
  <r>
    <x v="0"/>
    <x v="52"/>
    <x v="4"/>
    <n v="0"/>
  </r>
  <r>
    <x v="0"/>
    <x v="158"/>
    <x v="4"/>
    <n v="2"/>
  </r>
  <r>
    <x v="0"/>
    <x v="42"/>
    <x v="4"/>
    <n v="1"/>
  </r>
  <r>
    <x v="0"/>
    <x v="24"/>
    <x v="4"/>
    <n v="1"/>
  </r>
  <r>
    <x v="0"/>
    <x v="111"/>
    <x v="4"/>
    <n v="1"/>
  </r>
  <r>
    <x v="0"/>
    <x v="174"/>
    <x v="4"/>
    <n v="1"/>
  </r>
  <r>
    <x v="0"/>
    <x v="46"/>
    <x v="4"/>
    <n v="1"/>
  </r>
  <r>
    <x v="0"/>
    <x v="86"/>
    <x v="2"/>
    <n v="0"/>
  </r>
  <r>
    <x v="0"/>
    <x v="69"/>
    <x v="3"/>
    <n v="1"/>
  </r>
  <r>
    <x v="0"/>
    <x v="185"/>
    <x v="4"/>
    <n v="1"/>
  </r>
  <r>
    <x v="0"/>
    <x v="15"/>
    <x v="4"/>
    <n v="0"/>
  </r>
  <r>
    <x v="0"/>
    <x v="98"/>
    <x v="1"/>
    <n v="0"/>
  </r>
  <r>
    <x v="0"/>
    <x v="161"/>
    <x v="4"/>
    <n v="1"/>
  </r>
  <r>
    <x v="0"/>
    <x v="165"/>
    <x v="4"/>
    <n v="1"/>
  </r>
  <r>
    <x v="0"/>
    <x v="80"/>
    <x v="4"/>
    <n v="0"/>
  </r>
  <r>
    <x v="0"/>
    <x v="73"/>
    <x v="4"/>
    <n v="1"/>
  </r>
  <r>
    <x v="0"/>
    <x v="77"/>
    <x v="4"/>
    <n v="2"/>
  </r>
  <r>
    <x v="0"/>
    <x v="13"/>
    <x v="2"/>
    <n v="0"/>
  </r>
  <r>
    <x v="0"/>
    <x v="65"/>
    <x v="2"/>
    <n v="0"/>
  </r>
  <r>
    <x v="0"/>
    <x v="68"/>
    <x v="3"/>
    <n v="0"/>
  </r>
  <r>
    <x v="0"/>
    <x v="16"/>
    <x v="5"/>
    <n v="2"/>
  </r>
  <r>
    <x v="0"/>
    <x v="51"/>
    <x v="2"/>
    <n v="4"/>
  </r>
  <r>
    <x v="0"/>
    <x v="14"/>
    <x v="0"/>
    <n v="0"/>
  </r>
  <r>
    <x v="0"/>
    <x v="150"/>
    <x v="0"/>
    <n v="1"/>
  </r>
  <r>
    <x v="0"/>
    <x v="192"/>
    <x v="3"/>
    <n v="2"/>
  </r>
  <r>
    <x v="0"/>
    <x v="9"/>
    <x v="2"/>
    <n v="6"/>
  </r>
  <r>
    <x v="0"/>
    <x v="70"/>
    <x v="0"/>
    <n v="0"/>
  </r>
  <r>
    <x v="0"/>
    <x v="122"/>
    <x v="3"/>
    <n v="1"/>
  </r>
  <r>
    <x v="0"/>
    <x v="206"/>
    <x v="3"/>
    <n v="0"/>
  </r>
  <r>
    <x v="0"/>
    <x v="172"/>
    <x v="3"/>
    <n v="1"/>
  </r>
  <r>
    <x v="0"/>
    <x v="206"/>
    <x v="3"/>
    <n v="0"/>
  </r>
  <r>
    <x v="0"/>
    <x v="139"/>
    <x v="3"/>
    <n v="1"/>
  </r>
  <r>
    <x v="0"/>
    <x v="172"/>
    <x v="3"/>
    <n v="0"/>
  </r>
  <r>
    <x v="0"/>
    <x v="37"/>
    <x v="4"/>
    <n v="3"/>
  </r>
  <r>
    <x v="0"/>
    <x v="174"/>
    <x v="4"/>
    <n v="1"/>
  </r>
  <r>
    <x v="0"/>
    <x v="119"/>
    <x v="4"/>
    <n v="1"/>
  </r>
  <r>
    <x v="0"/>
    <x v="73"/>
    <x v="4"/>
    <n v="0"/>
  </r>
  <r>
    <x v="0"/>
    <x v="24"/>
    <x v="4"/>
    <n v="2"/>
  </r>
  <r>
    <x v="0"/>
    <x v="113"/>
    <x v="4"/>
    <n v="1"/>
  </r>
  <r>
    <x v="0"/>
    <x v="56"/>
    <x v="1"/>
    <n v="1"/>
  </r>
  <r>
    <x v="0"/>
    <x v="71"/>
    <x v="3"/>
    <n v="1"/>
  </r>
  <r>
    <x v="0"/>
    <x v="4"/>
    <x v="0"/>
    <n v="0"/>
  </r>
  <r>
    <x v="0"/>
    <x v="44"/>
    <x v="4"/>
    <n v="1"/>
  </r>
  <r>
    <x v="0"/>
    <x v="74"/>
    <x v="4"/>
    <n v="1"/>
  </r>
  <r>
    <x v="0"/>
    <x v="12"/>
    <x v="0"/>
    <n v="0"/>
  </r>
  <r>
    <x v="0"/>
    <x v="77"/>
    <x v="4"/>
    <n v="0"/>
  </r>
  <r>
    <x v="0"/>
    <x v="86"/>
    <x v="2"/>
    <n v="0"/>
  </r>
  <r>
    <x v="0"/>
    <x v="158"/>
    <x v="4"/>
    <n v="2"/>
  </r>
  <r>
    <x v="0"/>
    <x v="87"/>
    <x v="3"/>
    <n v="0"/>
  </r>
  <r>
    <x v="0"/>
    <x v="116"/>
    <x v="4"/>
    <n v="1"/>
  </r>
  <r>
    <x v="0"/>
    <x v="79"/>
    <x v="4"/>
    <n v="2"/>
  </r>
  <r>
    <x v="0"/>
    <x v="107"/>
    <x v="0"/>
    <n v="0"/>
  </r>
  <r>
    <x v="0"/>
    <x v="15"/>
    <x v="4"/>
    <n v="0"/>
  </r>
  <r>
    <x v="0"/>
    <x v="36"/>
    <x v="4"/>
    <n v="0"/>
  </r>
  <r>
    <x v="0"/>
    <x v="98"/>
    <x v="1"/>
    <n v="0"/>
  </r>
  <r>
    <x v="0"/>
    <x v="166"/>
    <x v="4"/>
    <n v="1"/>
  </r>
  <r>
    <x v="0"/>
    <x v="41"/>
    <x v="4"/>
    <n v="0"/>
  </r>
  <r>
    <x v="0"/>
    <x v="154"/>
    <x v="0"/>
    <n v="1"/>
  </r>
  <r>
    <x v="0"/>
    <x v="165"/>
    <x v="4"/>
    <n v="3"/>
  </r>
  <r>
    <x v="0"/>
    <x v="129"/>
    <x v="0"/>
    <n v="2"/>
  </r>
  <r>
    <x v="0"/>
    <x v="2"/>
    <x v="0"/>
    <n v="1"/>
  </r>
  <r>
    <x v="0"/>
    <x v="89"/>
    <x v="1"/>
    <n v="0"/>
  </r>
  <r>
    <x v="0"/>
    <x v="152"/>
    <x v="0"/>
    <n v="0"/>
  </r>
  <r>
    <x v="0"/>
    <x v="172"/>
    <x v="3"/>
    <n v="1"/>
  </r>
  <r>
    <x v="0"/>
    <x v="19"/>
    <x v="0"/>
    <n v="2"/>
  </r>
  <r>
    <x v="0"/>
    <x v="65"/>
    <x v="2"/>
    <n v="0"/>
  </r>
  <r>
    <x v="0"/>
    <x v="115"/>
    <x v="4"/>
    <n v="3"/>
  </r>
  <r>
    <x v="0"/>
    <x v="173"/>
    <x v="4"/>
    <n v="2"/>
  </r>
  <r>
    <x v="0"/>
    <x v="81"/>
    <x v="4"/>
    <n v="2"/>
  </r>
  <r>
    <x v="0"/>
    <x v="172"/>
    <x v="3"/>
    <n v="0"/>
  </r>
  <r>
    <x v="0"/>
    <x v="160"/>
    <x v="4"/>
    <n v="0"/>
  </r>
  <r>
    <x v="0"/>
    <x v="0"/>
    <x v="0"/>
    <n v="0"/>
  </r>
  <r>
    <x v="0"/>
    <x v="11"/>
    <x v="0"/>
    <n v="3"/>
  </r>
  <r>
    <x v="0"/>
    <x v="182"/>
    <x v="0"/>
    <n v="0"/>
  </r>
  <r>
    <x v="0"/>
    <x v="13"/>
    <x v="2"/>
    <n v="1"/>
  </r>
  <r>
    <x v="0"/>
    <x v="110"/>
    <x v="1"/>
    <n v="2"/>
  </r>
  <r>
    <x v="0"/>
    <x v="161"/>
    <x v="4"/>
    <n v="0"/>
  </r>
  <r>
    <x v="0"/>
    <x v="162"/>
    <x v="4"/>
    <n v="0"/>
  </r>
  <r>
    <x v="0"/>
    <x v="87"/>
    <x v="3"/>
    <n v="2"/>
  </r>
  <r>
    <x v="0"/>
    <x v="151"/>
    <x v="0"/>
    <n v="0"/>
  </r>
  <r>
    <x v="0"/>
    <x v="62"/>
    <x v="2"/>
    <n v="0"/>
  </r>
  <r>
    <x v="0"/>
    <x v="95"/>
    <x v="1"/>
    <n v="0"/>
  </r>
  <r>
    <x v="0"/>
    <x v="3"/>
    <x v="2"/>
    <n v="0"/>
  </r>
  <r>
    <x v="0"/>
    <x v="21"/>
    <x v="0"/>
    <n v="2"/>
  </r>
  <r>
    <x v="0"/>
    <x v="69"/>
    <x v="3"/>
    <n v="1"/>
  </r>
  <r>
    <x v="0"/>
    <x v="69"/>
    <x v="3"/>
    <n v="2"/>
  </r>
  <r>
    <x v="0"/>
    <x v="143"/>
    <x v="0"/>
    <n v="0"/>
  </r>
  <r>
    <x v="0"/>
    <x v="95"/>
    <x v="1"/>
    <n v="0"/>
  </r>
  <r>
    <x v="0"/>
    <x v="34"/>
    <x v="3"/>
    <n v="0"/>
  </r>
  <r>
    <x v="0"/>
    <x v="49"/>
    <x v="3"/>
    <n v="1"/>
  </r>
  <r>
    <x v="0"/>
    <x v="14"/>
    <x v="0"/>
    <n v="0"/>
  </r>
  <r>
    <x v="0"/>
    <x v="49"/>
    <x v="3"/>
    <n v="0"/>
  </r>
  <r>
    <x v="0"/>
    <x v="200"/>
    <x v="2"/>
    <n v="0"/>
  </r>
  <r>
    <x v="0"/>
    <x v="89"/>
    <x v="1"/>
    <n v="0"/>
  </r>
  <r>
    <x v="0"/>
    <x v="139"/>
    <x v="3"/>
    <n v="2"/>
  </r>
  <r>
    <x v="0"/>
    <x v="69"/>
    <x v="3"/>
    <n v="1"/>
  </r>
  <r>
    <x v="0"/>
    <x v="181"/>
    <x v="0"/>
    <n v="0"/>
  </r>
  <r>
    <x v="0"/>
    <x v="71"/>
    <x v="3"/>
    <n v="2"/>
  </r>
  <r>
    <x v="0"/>
    <x v="70"/>
    <x v="0"/>
    <n v="1"/>
  </r>
  <r>
    <x v="0"/>
    <x v="187"/>
    <x v="3"/>
    <n v="0"/>
  </r>
  <r>
    <x v="0"/>
    <x v="17"/>
    <x v="0"/>
    <n v="1"/>
  </r>
  <r>
    <x v="0"/>
    <x v="181"/>
    <x v="0"/>
    <n v="3"/>
  </r>
  <r>
    <x v="0"/>
    <x v="34"/>
    <x v="3"/>
    <n v="0"/>
  </r>
  <r>
    <x v="0"/>
    <x v="26"/>
    <x v="0"/>
    <n v="1"/>
  </r>
  <r>
    <x v="0"/>
    <x v="66"/>
    <x v="3"/>
    <n v="1"/>
  </r>
  <r>
    <x v="0"/>
    <x v="187"/>
    <x v="3"/>
    <n v="2"/>
  </r>
  <r>
    <x v="0"/>
    <x v="175"/>
    <x v="4"/>
    <n v="0"/>
  </r>
  <r>
    <x v="0"/>
    <x v="71"/>
    <x v="3"/>
    <n v="1"/>
  </r>
  <r>
    <x v="0"/>
    <x v="75"/>
    <x v="4"/>
    <n v="2"/>
  </r>
  <r>
    <x v="0"/>
    <x v="186"/>
    <x v="4"/>
    <n v="3"/>
  </r>
  <r>
    <x v="0"/>
    <x v="66"/>
    <x v="3"/>
    <n v="4"/>
  </r>
  <r>
    <x v="0"/>
    <x v="15"/>
    <x v="4"/>
    <n v="0"/>
  </r>
  <r>
    <x v="0"/>
    <x v="181"/>
    <x v="0"/>
    <n v="0"/>
  </r>
  <r>
    <x v="0"/>
    <x v="164"/>
    <x v="1"/>
    <n v="2"/>
  </r>
  <r>
    <x v="0"/>
    <x v="83"/>
    <x v="4"/>
    <n v="4"/>
  </r>
  <r>
    <x v="0"/>
    <x v="33"/>
    <x v="4"/>
    <n v="0"/>
  </r>
  <r>
    <x v="0"/>
    <x v="159"/>
    <x v="4"/>
    <n v="1"/>
  </r>
  <r>
    <x v="0"/>
    <x v="38"/>
    <x v="4"/>
    <n v="0"/>
  </r>
  <r>
    <x v="0"/>
    <x v="39"/>
    <x v="4"/>
    <n v="0"/>
  </r>
  <r>
    <x v="0"/>
    <x v="8"/>
    <x v="3"/>
    <n v="1"/>
  </r>
  <r>
    <x v="0"/>
    <x v="72"/>
    <x v="4"/>
    <n v="4"/>
  </r>
  <r>
    <x v="0"/>
    <x v="111"/>
    <x v="4"/>
    <n v="1"/>
  </r>
  <r>
    <x v="0"/>
    <x v="46"/>
    <x v="4"/>
    <n v="4"/>
  </r>
  <r>
    <x v="0"/>
    <x v="173"/>
    <x v="4"/>
    <n v="2"/>
  </r>
  <r>
    <x v="0"/>
    <x v="18"/>
    <x v="0"/>
    <n v="0"/>
  </r>
  <r>
    <x v="0"/>
    <x v="170"/>
    <x v="4"/>
    <n v="1"/>
  </r>
  <r>
    <x v="0"/>
    <x v="158"/>
    <x v="4"/>
    <n v="1"/>
  </r>
  <r>
    <x v="0"/>
    <x v="185"/>
    <x v="4"/>
    <n v="1"/>
  </r>
  <r>
    <x v="0"/>
    <x v="79"/>
    <x v="4"/>
    <n v="1"/>
  </r>
  <r>
    <x v="0"/>
    <x v="116"/>
    <x v="4"/>
    <n v="2"/>
  </r>
  <r>
    <x v="0"/>
    <x v="123"/>
    <x v="4"/>
    <n v="0"/>
  </r>
  <r>
    <x v="0"/>
    <x v="76"/>
    <x v="4"/>
    <n v="0"/>
  </r>
  <r>
    <x v="0"/>
    <x v="80"/>
    <x v="4"/>
    <n v="0"/>
  </r>
  <r>
    <x v="0"/>
    <x v="84"/>
    <x v="4"/>
    <n v="1"/>
  </r>
  <r>
    <x v="0"/>
    <x v="32"/>
    <x v="4"/>
    <n v="1"/>
  </r>
  <r>
    <x v="0"/>
    <x v="149"/>
    <x v="0"/>
    <n v="2"/>
  </r>
  <r>
    <x v="0"/>
    <x v="34"/>
    <x v="3"/>
    <n v="0"/>
  </r>
  <r>
    <x v="0"/>
    <x v="42"/>
    <x v="4"/>
    <n v="1"/>
  </r>
  <r>
    <x v="0"/>
    <x v="28"/>
    <x v="0"/>
    <n v="2"/>
  </r>
  <r>
    <x v="0"/>
    <x v="118"/>
    <x v="1"/>
    <n v="1"/>
  </r>
  <r>
    <x v="0"/>
    <x v="3"/>
    <x v="2"/>
    <n v="3"/>
  </r>
  <r>
    <x v="0"/>
    <x v="114"/>
    <x v="1"/>
    <n v="0"/>
  </r>
  <r>
    <x v="0"/>
    <x v="29"/>
    <x v="1"/>
    <n v="0"/>
  </r>
  <r>
    <x v="0"/>
    <x v="7"/>
    <x v="0"/>
    <n v="0"/>
  </r>
  <r>
    <x v="0"/>
    <x v="9"/>
    <x v="2"/>
    <n v="0"/>
  </r>
  <r>
    <x v="0"/>
    <x v="48"/>
    <x v="3"/>
    <n v="0"/>
  </r>
  <r>
    <x v="0"/>
    <x v="153"/>
    <x v="0"/>
    <n v="2"/>
  </r>
  <r>
    <x v="0"/>
    <x v="1"/>
    <x v="1"/>
    <n v="0"/>
  </r>
  <r>
    <x v="0"/>
    <x v="150"/>
    <x v="0"/>
    <n v="0"/>
  </r>
  <r>
    <x v="0"/>
    <x v="71"/>
    <x v="3"/>
    <n v="1"/>
  </r>
  <r>
    <x v="0"/>
    <x v="17"/>
    <x v="0"/>
    <n v="1"/>
  </r>
  <r>
    <x v="0"/>
    <x v="25"/>
    <x v="0"/>
    <n v="0"/>
  </r>
  <r>
    <x v="0"/>
    <x v="61"/>
    <x v="3"/>
    <n v="0"/>
  </r>
  <r>
    <x v="0"/>
    <x v="157"/>
    <x v="1"/>
    <n v="6"/>
  </r>
  <r>
    <x v="0"/>
    <x v="13"/>
    <x v="2"/>
    <n v="0"/>
  </r>
  <r>
    <x v="0"/>
    <x v="70"/>
    <x v="0"/>
    <n v="1"/>
  </r>
  <r>
    <x v="0"/>
    <x v="77"/>
    <x v="4"/>
    <n v="0"/>
  </r>
  <r>
    <x v="0"/>
    <x v="24"/>
    <x v="4"/>
    <n v="1"/>
  </r>
  <r>
    <x v="0"/>
    <x v="84"/>
    <x v="4"/>
    <n v="1"/>
  </r>
  <r>
    <x v="0"/>
    <x v="36"/>
    <x v="4"/>
    <n v="1"/>
  </r>
  <r>
    <x v="0"/>
    <x v="116"/>
    <x v="4"/>
    <n v="1"/>
  </r>
  <r>
    <x v="0"/>
    <x v="50"/>
    <x v="4"/>
    <n v="1"/>
  </r>
  <r>
    <x v="0"/>
    <x v="74"/>
    <x v="4"/>
    <n v="0"/>
  </r>
  <r>
    <x v="0"/>
    <x v="163"/>
    <x v="4"/>
    <n v="0"/>
  </r>
  <r>
    <x v="0"/>
    <x v="75"/>
    <x v="4"/>
    <n v="0"/>
  </r>
  <r>
    <x v="0"/>
    <x v="112"/>
    <x v="4"/>
    <n v="1"/>
  </r>
  <r>
    <x v="0"/>
    <x v="46"/>
    <x v="4"/>
    <n v="0"/>
  </r>
  <r>
    <x v="0"/>
    <x v="78"/>
    <x v="4"/>
    <n v="6"/>
  </r>
  <r>
    <x v="0"/>
    <x v="113"/>
    <x v="4"/>
    <n v="0"/>
  </r>
  <r>
    <x v="0"/>
    <x v="162"/>
    <x v="4"/>
    <n v="0"/>
  </r>
  <r>
    <x v="0"/>
    <x v="115"/>
    <x v="4"/>
    <n v="2"/>
  </r>
  <r>
    <x v="0"/>
    <x v="186"/>
    <x v="4"/>
    <n v="1"/>
  </r>
  <r>
    <x v="0"/>
    <x v="119"/>
    <x v="4"/>
    <n v="0"/>
  </r>
  <r>
    <x v="0"/>
    <x v="82"/>
    <x v="4"/>
    <n v="0"/>
  </r>
  <r>
    <x v="0"/>
    <x v="174"/>
    <x v="4"/>
    <n v="0"/>
  </r>
  <r>
    <x v="0"/>
    <x v="117"/>
    <x v="4"/>
    <n v="2"/>
  </r>
  <r>
    <x v="0"/>
    <x v="23"/>
    <x v="2"/>
    <n v="0"/>
  </r>
  <r>
    <x v="0"/>
    <x v="71"/>
    <x v="3"/>
    <n v="0"/>
  </r>
  <r>
    <x v="0"/>
    <x v="139"/>
    <x v="3"/>
    <n v="4"/>
  </r>
  <r>
    <x v="0"/>
    <x v="8"/>
    <x v="3"/>
    <n v="2"/>
  </r>
  <r>
    <x v="0"/>
    <x v="184"/>
    <x v="3"/>
    <n v="0"/>
  </r>
  <r>
    <x v="0"/>
    <x v="188"/>
    <x v="3"/>
    <n v="0"/>
  </r>
  <r>
    <x v="0"/>
    <x v="87"/>
    <x v="3"/>
    <n v="1"/>
  </r>
  <r>
    <x v="0"/>
    <x v="43"/>
    <x v="3"/>
    <n v="4"/>
  </r>
  <r>
    <x v="0"/>
    <x v="71"/>
    <x v="3"/>
    <n v="1"/>
  </r>
  <r>
    <x v="0"/>
    <x v="109"/>
    <x v="0"/>
    <n v="0"/>
  </r>
  <r>
    <x v="0"/>
    <x v="172"/>
    <x v="3"/>
    <n v="2"/>
  </r>
  <r>
    <x v="0"/>
    <x v="184"/>
    <x v="3"/>
    <n v="0"/>
  </r>
  <r>
    <x v="0"/>
    <x v="34"/>
    <x v="3"/>
    <n v="1"/>
  </r>
  <r>
    <x v="0"/>
    <x v="87"/>
    <x v="3"/>
    <n v="1"/>
  </r>
  <r>
    <x v="0"/>
    <x v="188"/>
    <x v="3"/>
    <n v="1"/>
  </r>
  <r>
    <x v="0"/>
    <x v="22"/>
    <x v="3"/>
    <n v="0"/>
  </r>
  <r>
    <x v="0"/>
    <x v="172"/>
    <x v="3"/>
    <n v="0"/>
  </r>
  <r>
    <x v="0"/>
    <x v="71"/>
    <x v="3"/>
    <n v="1"/>
  </r>
  <r>
    <x v="0"/>
    <x v="34"/>
    <x v="3"/>
    <n v="0"/>
  </r>
  <r>
    <x v="0"/>
    <x v="184"/>
    <x v="3"/>
    <n v="0"/>
  </r>
  <r>
    <x v="0"/>
    <x v="22"/>
    <x v="3"/>
    <n v="1"/>
  </r>
  <r>
    <x v="0"/>
    <x v="87"/>
    <x v="3"/>
    <n v="0"/>
  </r>
  <r>
    <x v="0"/>
    <x v="22"/>
    <x v="3"/>
    <n v="1"/>
  </r>
  <r>
    <x v="0"/>
    <x v="66"/>
    <x v="3"/>
    <n v="2"/>
  </r>
  <r>
    <x v="0"/>
    <x v="192"/>
    <x v="3"/>
    <n v="0"/>
  </r>
  <r>
    <x v="0"/>
    <x v="172"/>
    <x v="3"/>
    <n v="1"/>
  </r>
  <r>
    <x v="0"/>
    <x v="187"/>
    <x v="3"/>
    <n v="3"/>
  </r>
  <r>
    <x v="0"/>
    <x v="25"/>
    <x v="0"/>
    <n v="2"/>
  </r>
  <r>
    <x v="0"/>
    <x v="192"/>
    <x v="3"/>
    <n v="1"/>
  </r>
  <r>
    <x v="0"/>
    <x v="5"/>
    <x v="2"/>
    <n v="0"/>
  </r>
  <r>
    <x v="0"/>
    <x v="43"/>
    <x v="3"/>
    <n v="3"/>
  </r>
  <r>
    <x v="0"/>
    <x v="187"/>
    <x v="3"/>
    <n v="2"/>
  </r>
  <r>
    <x v="0"/>
    <x v="142"/>
    <x v="0"/>
    <n v="1"/>
  </r>
  <r>
    <x v="0"/>
    <x v="25"/>
    <x v="0"/>
    <n v="1"/>
  </r>
  <r>
    <x v="0"/>
    <x v="192"/>
    <x v="3"/>
    <n v="0"/>
  </r>
  <r>
    <x v="0"/>
    <x v="66"/>
    <x v="3"/>
    <n v="1"/>
  </r>
  <r>
    <x v="0"/>
    <x v="187"/>
    <x v="3"/>
    <n v="0"/>
  </r>
  <r>
    <x v="0"/>
    <x v="57"/>
    <x v="3"/>
    <n v="0"/>
  </r>
  <r>
    <x v="0"/>
    <x v="142"/>
    <x v="0"/>
    <n v="2"/>
  </r>
  <r>
    <x v="0"/>
    <x v="94"/>
    <x v="0"/>
    <n v="0"/>
  </r>
  <r>
    <x v="0"/>
    <x v="57"/>
    <x v="3"/>
    <n v="0"/>
  </r>
  <r>
    <x v="0"/>
    <x v="184"/>
    <x v="3"/>
    <n v="0"/>
  </r>
  <r>
    <x v="0"/>
    <x v="188"/>
    <x v="3"/>
    <n v="0"/>
  </r>
  <r>
    <x v="0"/>
    <x v="63"/>
    <x v="3"/>
    <n v="0"/>
  </r>
  <r>
    <x v="0"/>
    <x v="30"/>
    <x v="3"/>
    <n v="0"/>
  </r>
  <r>
    <x v="0"/>
    <x v="122"/>
    <x v="3"/>
    <n v="1"/>
  </r>
  <r>
    <x v="0"/>
    <x v="20"/>
    <x v="3"/>
    <n v="6"/>
  </r>
  <r>
    <x v="0"/>
    <x v="63"/>
    <x v="3"/>
    <n v="5"/>
  </r>
  <r>
    <x v="0"/>
    <x v="30"/>
    <x v="3"/>
    <n v="0"/>
  </r>
  <r>
    <x v="0"/>
    <x v="188"/>
    <x v="3"/>
    <n v="2"/>
  </r>
  <r>
    <x v="0"/>
    <x v="140"/>
    <x v="3"/>
    <n v="0"/>
  </r>
  <r>
    <x v="0"/>
    <x v="184"/>
    <x v="3"/>
    <n v="1"/>
  </r>
  <r>
    <x v="0"/>
    <x v="140"/>
    <x v="3"/>
    <n v="0"/>
  </r>
  <r>
    <x v="0"/>
    <x v="48"/>
    <x v="3"/>
    <n v="0"/>
  </r>
  <r>
    <x v="0"/>
    <x v="184"/>
    <x v="3"/>
    <n v="5"/>
  </r>
  <r>
    <x v="0"/>
    <x v="30"/>
    <x v="3"/>
    <n v="0"/>
  </r>
  <r>
    <x v="0"/>
    <x v="53"/>
    <x v="3"/>
    <n v="1"/>
  </r>
  <r>
    <x v="0"/>
    <x v="20"/>
    <x v="3"/>
    <n v="5"/>
  </r>
  <r>
    <x v="0"/>
    <x v="48"/>
    <x v="3"/>
    <n v="0"/>
  </r>
  <r>
    <x v="0"/>
    <x v="50"/>
    <x v="4"/>
    <n v="2"/>
  </r>
  <r>
    <x v="0"/>
    <x v="15"/>
    <x v="4"/>
    <n v="0"/>
  </r>
  <r>
    <x v="0"/>
    <x v="10"/>
    <x v="2"/>
    <n v="4"/>
  </r>
  <r>
    <x v="0"/>
    <x v="118"/>
    <x v="1"/>
    <n v="0"/>
  </r>
  <r>
    <x v="0"/>
    <x v="56"/>
    <x v="1"/>
    <n v="0"/>
  </r>
  <r>
    <x v="0"/>
    <x v="5"/>
    <x v="2"/>
    <n v="0"/>
  </r>
  <r>
    <x v="0"/>
    <x v="110"/>
    <x v="1"/>
    <n v="2"/>
  </r>
  <r>
    <x v="0"/>
    <x v="52"/>
    <x v="4"/>
    <n v="0"/>
  </r>
  <r>
    <x v="0"/>
    <x v="159"/>
    <x v="4"/>
    <n v="1"/>
  </r>
  <r>
    <x v="0"/>
    <x v="9"/>
    <x v="2"/>
    <n v="0"/>
  </r>
  <r>
    <x v="0"/>
    <x v="171"/>
    <x v="3"/>
    <n v="0"/>
  </r>
  <r>
    <x v="0"/>
    <x v="170"/>
    <x v="4"/>
    <n v="2"/>
  </r>
  <r>
    <x v="0"/>
    <x v="23"/>
    <x v="2"/>
    <n v="1"/>
  </r>
  <r>
    <x v="0"/>
    <x v="38"/>
    <x v="4"/>
    <n v="0"/>
  </r>
  <r>
    <x v="0"/>
    <x v="74"/>
    <x v="4"/>
    <n v="0"/>
  </r>
  <r>
    <x v="0"/>
    <x v="78"/>
    <x v="4"/>
    <n v="1"/>
  </r>
  <r>
    <x v="0"/>
    <x v="114"/>
    <x v="1"/>
    <n v="1"/>
  </r>
  <r>
    <x v="0"/>
    <x v="33"/>
    <x v="4"/>
    <n v="0"/>
  </r>
  <r>
    <x v="0"/>
    <x v="80"/>
    <x v="4"/>
    <n v="1"/>
  </r>
  <r>
    <x v="0"/>
    <x v="47"/>
    <x v="4"/>
    <n v="1"/>
  </r>
  <r>
    <x v="0"/>
    <x v="55"/>
    <x v="5"/>
    <n v="2"/>
  </r>
  <r>
    <x v="0"/>
    <x v="83"/>
    <x v="4"/>
    <n v="2"/>
  </r>
  <r>
    <x v="0"/>
    <x v="13"/>
    <x v="2"/>
    <n v="0"/>
  </r>
  <r>
    <x v="0"/>
    <x v="117"/>
    <x v="4"/>
    <n v="1"/>
  </r>
  <r>
    <x v="0"/>
    <x v="76"/>
    <x v="4"/>
    <n v="4"/>
  </r>
  <r>
    <x v="0"/>
    <x v="95"/>
    <x v="1"/>
    <n v="2"/>
  </r>
  <r>
    <x v="0"/>
    <x v="63"/>
    <x v="3"/>
    <n v="0"/>
  </r>
  <r>
    <x v="0"/>
    <x v="184"/>
    <x v="3"/>
    <n v="3"/>
  </r>
  <r>
    <x v="0"/>
    <x v="184"/>
    <x v="3"/>
    <n v="1"/>
  </r>
  <r>
    <x v="0"/>
    <x v="91"/>
    <x v="0"/>
    <n v="2"/>
  </r>
  <r>
    <x v="0"/>
    <x v="63"/>
    <x v="3"/>
    <n v="3"/>
  </r>
  <r>
    <x v="0"/>
    <x v="189"/>
    <x v="0"/>
    <n v="0"/>
  </r>
  <r>
    <x v="0"/>
    <x v="141"/>
    <x v="0"/>
    <n v="1"/>
  </r>
  <r>
    <x v="0"/>
    <x v="181"/>
    <x v="0"/>
    <n v="1"/>
  </r>
  <r>
    <x v="0"/>
    <x v="106"/>
    <x v="3"/>
    <n v="1"/>
  </r>
  <r>
    <x v="0"/>
    <x v="91"/>
    <x v="0"/>
    <n v="2"/>
  </r>
  <r>
    <x v="0"/>
    <x v="142"/>
    <x v="0"/>
    <n v="2"/>
  </r>
  <r>
    <x v="0"/>
    <x v="141"/>
    <x v="0"/>
    <n v="0"/>
  </r>
  <r>
    <x v="0"/>
    <x v="181"/>
    <x v="0"/>
    <n v="4"/>
  </r>
  <r>
    <x v="0"/>
    <x v="189"/>
    <x v="0"/>
    <n v="0"/>
  </r>
  <r>
    <x v="0"/>
    <x v="198"/>
    <x v="3"/>
    <n v="0"/>
  </r>
  <r>
    <x v="0"/>
    <x v="142"/>
    <x v="0"/>
    <n v="1"/>
  </r>
  <r>
    <x v="0"/>
    <x v="125"/>
    <x v="0"/>
    <n v="2"/>
  </r>
  <r>
    <x v="0"/>
    <x v="198"/>
    <x v="3"/>
    <n v="0"/>
  </r>
  <r>
    <x v="0"/>
    <x v="181"/>
    <x v="0"/>
    <n v="0"/>
  </r>
  <r>
    <x v="0"/>
    <x v="125"/>
    <x v="0"/>
    <n v="0"/>
  </r>
  <r>
    <x v="0"/>
    <x v="190"/>
    <x v="3"/>
    <n v="0"/>
  </r>
  <r>
    <x v="0"/>
    <x v="142"/>
    <x v="0"/>
    <n v="1"/>
  </r>
  <r>
    <x v="0"/>
    <x v="142"/>
    <x v="0"/>
    <n v="1"/>
  </r>
  <r>
    <x v="0"/>
    <x v="39"/>
    <x v="4"/>
    <n v="2"/>
  </r>
  <r>
    <x v="0"/>
    <x v="39"/>
    <x v="4"/>
    <n v="3"/>
  </r>
  <r>
    <x v="0"/>
    <x v="75"/>
    <x v="4"/>
    <n v="2"/>
  </r>
  <r>
    <x v="0"/>
    <x v="155"/>
    <x v="0"/>
    <n v="1"/>
  </r>
  <r>
    <x v="0"/>
    <x v="66"/>
    <x v="3"/>
    <n v="1"/>
  </r>
  <r>
    <x v="0"/>
    <x v="110"/>
    <x v="1"/>
    <n v="2"/>
  </r>
  <r>
    <x v="1"/>
    <x v="31"/>
    <x v="0"/>
    <n v="1"/>
  </r>
  <r>
    <x v="1"/>
    <x v="3"/>
    <x v="2"/>
    <n v="2"/>
  </r>
  <r>
    <x v="1"/>
    <x v="69"/>
    <x v="3"/>
    <n v="1"/>
  </r>
  <r>
    <x v="1"/>
    <x v="152"/>
    <x v="0"/>
    <n v="0"/>
  </r>
  <r>
    <x v="1"/>
    <x v="70"/>
    <x v="0"/>
    <n v="0"/>
  </r>
  <r>
    <x v="1"/>
    <x v="107"/>
    <x v="0"/>
    <n v="1"/>
  </r>
  <r>
    <x v="1"/>
    <x v="2"/>
    <x v="0"/>
    <n v="1"/>
  </r>
  <r>
    <x v="1"/>
    <x v="31"/>
    <x v="0"/>
    <n v="1"/>
  </r>
  <r>
    <x v="1"/>
    <x v="70"/>
    <x v="0"/>
    <n v="2"/>
  </r>
  <r>
    <x v="1"/>
    <x v="96"/>
    <x v="3"/>
    <n v="1"/>
  </r>
  <r>
    <x v="1"/>
    <x v="181"/>
    <x v="0"/>
    <n v="1"/>
  </r>
  <r>
    <x v="1"/>
    <x v="168"/>
    <x v="3"/>
    <n v="0"/>
  </r>
  <r>
    <x v="1"/>
    <x v="34"/>
    <x v="3"/>
    <n v="0"/>
  </r>
  <r>
    <x v="1"/>
    <x v="106"/>
    <x v="3"/>
    <n v="0"/>
  </r>
  <r>
    <x v="1"/>
    <x v="152"/>
    <x v="0"/>
    <n v="0"/>
  </r>
  <r>
    <x v="1"/>
    <x v="33"/>
    <x v="4"/>
    <n v="3"/>
  </r>
  <r>
    <x v="1"/>
    <x v="149"/>
    <x v="0"/>
    <n v="1"/>
  </r>
  <r>
    <x v="1"/>
    <x v="129"/>
    <x v="0"/>
    <n v="2"/>
  </r>
  <r>
    <x v="1"/>
    <x v="31"/>
    <x v="0"/>
    <n v="0"/>
  </r>
  <r>
    <x v="1"/>
    <x v="12"/>
    <x v="0"/>
    <n v="1"/>
  </r>
  <r>
    <x v="1"/>
    <x v="7"/>
    <x v="0"/>
    <n v="1"/>
  </r>
  <r>
    <x v="1"/>
    <x v="11"/>
    <x v="0"/>
    <n v="1"/>
  </r>
  <r>
    <x v="1"/>
    <x v="141"/>
    <x v="0"/>
    <n v="0"/>
  </r>
  <r>
    <x v="1"/>
    <x v="14"/>
    <x v="0"/>
    <n v="0"/>
  </r>
  <r>
    <x v="1"/>
    <x v="153"/>
    <x v="0"/>
    <n v="1"/>
  </r>
  <r>
    <x v="1"/>
    <x v="53"/>
    <x v="3"/>
    <n v="2"/>
  </r>
  <r>
    <x v="1"/>
    <x v="70"/>
    <x v="0"/>
    <n v="2"/>
  </r>
  <r>
    <x v="1"/>
    <x v="106"/>
    <x v="3"/>
    <n v="0"/>
  </r>
  <r>
    <x v="1"/>
    <x v="96"/>
    <x v="3"/>
    <n v="2"/>
  </r>
  <r>
    <x v="1"/>
    <x v="87"/>
    <x v="3"/>
    <n v="0"/>
  </r>
  <r>
    <x v="1"/>
    <x v="17"/>
    <x v="0"/>
    <n v="0"/>
  </r>
  <r>
    <x v="1"/>
    <x v="87"/>
    <x v="3"/>
    <n v="0"/>
  </r>
  <r>
    <x v="1"/>
    <x v="49"/>
    <x v="3"/>
    <n v="0"/>
  </r>
  <r>
    <x v="1"/>
    <x v="8"/>
    <x v="3"/>
    <n v="0"/>
  </r>
  <r>
    <x v="1"/>
    <x v="33"/>
    <x v="4"/>
    <n v="0"/>
  </r>
  <r>
    <x v="1"/>
    <x v="143"/>
    <x v="0"/>
    <n v="0"/>
  </r>
  <r>
    <x v="1"/>
    <x v="154"/>
    <x v="0"/>
    <n v="1"/>
  </r>
  <r>
    <x v="1"/>
    <x v="29"/>
    <x v="1"/>
    <n v="0"/>
  </r>
  <r>
    <x v="1"/>
    <x v="148"/>
    <x v="0"/>
    <n v="2"/>
  </r>
  <r>
    <x v="1"/>
    <x v="196"/>
    <x v="3"/>
    <n v="0"/>
  </r>
  <r>
    <x v="1"/>
    <x v="34"/>
    <x v="3"/>
    <n v="4"/>
  </r>
  <r>
    <x v="1"/>
    <x v="42"/>
    <x v="4"/>
    <n v="3"/>
  </r>
  <r>
    <x v="1"/>
    <x v="50"/>
    <x v="4"/>
    <n v="2"/>
  </r>
  <r>
    <x v="1"/>
    <x v="26"/>
    <x v="0"/>
    <n v="3"/>
  </r>
  <r>
    <x v="1"/>
    <x v="107"/>
    <x v="0"/>
    <n v="0"/>
  </r>
  <r>
    <x v="1"/>
    <x v="144"/>
    <x v="0"/>
    <n v="2"/>
  </r>
  <r>
    <x v="1"/>
    <x v="1"/>
    <x v="1"/>
    <n v="2"/>
  </r>
  <r>
    <x v="1"/>
    <x v="164"/>
    <x v="1"/>
    <n v="1"/>
  </r>
  <r>
    <x v="1"/>
    <x v="143"/>
    <x v="0"/>
    <n v="0"/>
  </r>
  <r>
    <x v="1"/>
    <x v="71"/>
    <x v="3"/>
    <n v="1"/>
  </r>
  <r>
    <x v="1"/>
    <x v="2"/>
    <x v="0"/>
    <n v="0"/>
  </r>
  <r>
    <x v="1"/>
    <x v="8"/>
    <x v="3"/>
    <n v="1"/>
  </r>
  <r>
    <x v="1"/>
    <x v="141"/>
    <x v="0"/>
    <n v="1"/>
  </r>
  <r>
    <x v="1"/>
    <x v="35"/>
    <x v="2"/>
    <n v="1"/>
  </r>
  <r>
    <x v="1"/>
    <x v="70"/>
    <x v="0"/>
    <n v="1"/>
  </r>
  <r>
    <x v="1"/>
    <x v="0"/>
    <x v="0"/>
    <n v="2"/>
  </r>
  <r>
    <x v="1"/>
    <x v="12"/>
    <x v="0"/>
    <n v="0"/>
  </r>
  <r>
    <x v="1"/>
    <x v="155"/>
    <x v="0"/>
    <n v="3"/>
  </r>
  <r>
    <x v="1"/>
    <x v="130"/>
    <x v="0"/>
    <n v="1"/>
  </r>
  <r>
    <x v="1"/>
    <x v="50"/>
    <x v="4"/>
    <n v="0"/>
  </r>
  <r>
    <x v="1"/>
    <x v="196"/>
    <x v="3"/>
    <n v="0"/>
  </r>
  <r>
    <x v="1"/>
    <x v="4"/>
    <x v="0"/>
    <n v="3"/>
  </r>
  <r>
    <x v="1"/>
    <x v="26"/>
    <x v="0"/>
    <n v="2"/>
  </r>
  <r>
    <x v="1"/>
    <x v="1"/>
    <x v="1"/>
    <n v="2"/>
  </r>
  <r>
    <x v="1"/>
    <x v="196"/>
    <x v="3"/>
    <n v="2"/>
  </r>
  <r>
    <x v="1"/>
    <x v="49"/>
    <x v="3"/>
    <n v="0"/>
  </r>
  <r>
    <x v="1"/>
    <x v="171"/>
    <x v="3"/>
    <n v="1"/>
  </r>
  <r>
    <x v="1"/>
    <x v="172"/>
    <x v="3"/>
    <n v="0"/>
  </r>
  <r>
    <x v="1"/>
    <x v="56"/>
    <x v="1"/>
    <n v="3"/>
  </r>
  <r>
    <x v="1"/>
    <x v="32"/>
    <x v="4"/>
    <n v="0"/>
  </r>
  <r>
    <x v="1"/>
    <x v="38"/>
    <x v="4"/>
    <n v="1"/>
  </r>
  <r>
    <x v="1"/>
    <x v="34"/>
    <x v="3"/>
    <n v="2"/>
  </r>
  <r>
    <x v="1"/>
    <x v="35"/>
    <x v="2"/>
    <n v="2"/>
  </r>
  <r>
    <x v="1"/>
    <x v="25"/>
    <x v="0"/>
    <n v="1"/>
  </r>
  <r>
    <x v="1"/>
    <x v="171"/>
    <x v="3"/>
    <n v="1"/>
  </r>
  <r>
    <x v="1"/>
    <x v="56"/>
    <x v="1"/>
    <n v="1"/>
  </r>
  <r>
    <x v="1"/>
    <x v="148"/>
    <x v="0"/>
    <n v="0"/>
  </r>
  <r>
    <x v="1"/>
    <x v="63"/>
    <x v="3"/>
    <n v="1"/>
  </r>
  <r>
    <x v="1"/>
    <x v="171"/>
    <x v="3"/>
    <n v="0"/>
  </r>
  <r>
    <x v="1"/>
    <x v="34"/>
    <x v="3"/>
    <n v="1"/>
  </r>
  <r>
    <x v="1"/>
    <x v="63"/>
    <x v="3"/>
    <n v="0"/>
  </r>
  <r>
    <x v="1"/>
    <x v="103"/>
    <x v="2"/>
    <n v="1"/>
  </r>
  <r>
    <x v="1"/>
    <x v="66"/>
    <x v="3"/>
    <n v="1"/>
  </r>
  <r>
    <x v="1"/>
    <x v="191"/>
    <x v="3"/>
    <n v="0"/>
  </r>
  <r>
    <x v="1"/>
    <x v="168"/>
    <x v="3"/>
    <n v="0"/>
  </r>
  <r>
    <x v="1"/>
    <x v="63"/>
    <x v="3"/>
    <n v="2"/>
  </r>
  <r>
    <x v="1"/>
    <x v="34"/>
    <x v="3"/>
    <n v="3"/>
  </r>
  <r>
    <x v="1"/>
    <x v="106"/>
    <x v="3"/>
    <n v="2"/>
  </r>
  <r>
    <x v="1"/>
    <x v="22"/>
    <x v="3"/>
    <n v="1"/>
  </r>
  <r>
    <x v="1"/>
    <x v="20"/>
    <x v="3"/>
    <n v="1"/>
  </r>
  <r>
    <x v="1"/>
    <x v="168"/>
    <x v="3"/>
    <n v="0"/>
  </r>
  <r>
    <x v="1"/>
    <x v="174"/>
    <x v="4"/>
    <n v="4"/>
  </r>
  <r>
    <x v="1"/>
    <x v="100"/>
    <x v="2"/>
    <n v="0"/>
  </r>
  <r>
    <x v="1"/>
    <x v="31"/>
    <x v="0"/>
    <n v="0"/>
  </r>
  <r>
    <x v="1"/>
    <x v="66"/>
    <x v="3"/>
    <n v="4"/>
  </r>
  <r>
    <x v="1"/>
    <x v="87"/>
    <x v="3"/>
    <n v="0"/>
  </r>
  <r>
    <x v="1"/>
    <x v="174"/>
    <x v="4"/>
    <n v="2"/>
  </r>
  <r>
    <x v="1"/>
    <x v="168"/>
    <x v="3"/>
    <n v="3"/>
  </r>
  <r>
    <x v="1"/>
    <x v="20"/>
    <x v="3"/>
    <n v="0"/>
  </r>
  <r>
    <x v="1"/>
    <x v="22"/>
    <x v="3"/>
    <n v="3"/>
  </r>
  <r>
    <x v="1"/>
    <x v="186"/>
    <x v="4"/>
    <n v="0"/>
  </r>
  <r>
    <x v="1"/>
    <x v="41"/>
    <x v="4"/>
    <n v="0"/>
  </r>
  <r>
    <x v="1"/>
    <x v="22"/>
    <x v="3"/>
    <n v="0"/>
  </r>
  <r>
    <x v="1"/>
    <x v="8"/>
    <x v="3"/>
    <n v="5"/>
  </r>
  <r>
    <x v="1"/>
    <x v="12"/>
    <x v="0"/>
    <n v="1"/>
  </r>
  <r>
    <x v="1"/>
    <x v="87"/>
    <x v="3"/>
    <n v="2"/>
  </r>
  <r>
    <x v="1"/>
    <x v="20"/>
    <x v="3"/>
    <n v="4"/>
  </r>
  <r>
    <x v="1"/>
    <x v="38"/>
    <x v="4"/>
    <n v="3"/>
  </r>
  <r>
    <x v="1"/>
    <x v="191"/>
    <x v="3"/>
    <n v="0"/>
  </r>
  <r>
    <x v="1"/>
    <x v="174"/>
    <x v="4"/>
    <n v="3"/>
  </r>
  <r>
    <x v="1"/>
    <x v="168"/>
    <x v="3"/>
    <n v="0"/>
  </r>
  <r>
    <x v="1"/>
    <x v="22"/>
    <x v="3"/>
    <n v="0"/>
  </r>
  <r>
    <x v="1"/>
    <x v="191"/>
    <x v="3"/>
    <n v="0"/>
  </r>
  <r>
    <x v="1"/>
    <x v="38"/>
    <x v="4"/>
    <n v="2"/>
  </r>
  <r>
    <x v="1"/>
    <x v="191"/>
    <x v="3"/>
    <n v="2"/>
  </r>
  <r>
    <x v="1"/>
    <x v="20"/>
    <x v="3"/>
    <n v="0"/>
  </r>
  <r>
    <x v="1"/>
    <x v="92"/>
    <x v="2"/>
    <n v="0"/>
  </r>
  <r>
    <x v="1"/>
    <x v="38"/>
    <x v="4"/>
    <n v="2"/>
  </r>
  <r>
    <x v="1"/>
    <x v="48"/>
    <x v="3"/>
    <n v="0"/>
  </r>
  <r>
    <x v="1"/>
    <x v="106"/>
    <x v="3"/>
    <n v="2"/>
  </r>
  <r>
    <x v="1"/>
    <x v="3"/>
    <x v="2"/>
    <n v="2"/>
  </r>
  <r>
    <x v="1"/>
    <x v="14"/>
    <x v="0"/>
    <n v="3"/>
  </r>
  <r>
    <x v="1"/>
    <x v="48"/>
    <x v="3"/>
    <n v="0"/>
  </r>
  <r>
    <x v="1"/>
    <x v="94"/>
    <x v="0"/>
    <n v="2"/>
  </r>
  <r>
    <x v="1"/>
    <x v="171"/>
    <x v="3"/>
    <n v="0"/>
  </r>
  <r>
    <x v="1"/>
    <x v="7"/>
    <x v="0"/>
    <n v="0"/>
  </r>
  <r>
    <x v="1"/>
    <x v="17"/>
    <x v="0"/>
    <n v="1"/>
  </r>
  <r>
    <x v="1"/>
    <x v="92"/>
    <x v="2"/>
    <n v="1"/>
  </r>
  <r>
    <x v="1"/>
    <x v="31"/>
    <x v="0"/>
    <n v="0"/>
  </r>
  <r>
    <x v="1"/>
    <x v="1"/>
    <x v="1"/>
    <n v="3"/>
  </r>
  <r>
    <x v="1"/>
    <x v="151"/>
    <x v="0"/>
    <n v="0"/>
  </r>
  <r>
    <x v="1"/>
    <x v="19"/>
    <x v="0"/>
    <n v="2"/>
  </r>
  <r>
    <x v="1"/>
    <x v="120"/>
    <x v="0"/>
    <n v="0"/>
  </r>
  <r>
    <x v="1"/>
    <x v="11"/>
    <x v="0"/>
    <n v="0"/>
  </r>
  <r>
    <x v="1"/>
    <x v="21"/>
    <x v="0"/>
    <n v="0"/>
  </r>
  <r>
    <x v="1"/>
    <x v="161"/>
    <x v="4"/>
    <n v="2"/>
  </r>
  <r>
    <x v="1"/>
    <x v="186"/>
    <x v="4"/>
    <n v="0"/>
  </r>
  <r>
    <x v="1"/>
    <x v="170"/>
    <x v="4"/>
    <n v="1"/>
  </r>
  <r>
    <x v="1"/>
    <x v="159"/>
    <x v="4"/>
    <n v="0"/>
  </r>
  <r>
    <x v="1"/>
    <x v="106"/>
    <x v="3"/>
    <n v="1"/>
  </r>
  <r>
    <x v="1"/>
    <x v="48"/>
    <x v="3"/>
    <n v="1"/>
  </r>
  <r>
    <x v="1"/>
    <x v="120"/>
    <x v="0"/>
    <n v="0"/>
  </r>
  <r>
    <x v="1"/>
    <x v="167"/>
    <x v="4"/>
    <n v="1"/>
  </r>
  <r>
    <x v="1"/>
    <x v="78"/>
    <x v="4"/>
    <n v="1"/>
  </r>
  <r>
    <x v="1"/>
    <x v="55"/>
    <x v="5"/>
    <n v="2"/>
  </r>
  <r>
    <x v="1"/>
    <x v="51"/>
    <x v="2"/>
    <n v="2"/>
  </r>
  <r>
    <x v="1"/>
    <x v="111"/>
    <x v="4"/>
    <n v="0"/>
  </r>
  <r>
    <x v="1"/>
    <x v="186"/>
    <x v="4"/>
    <n v="3"/>
  </r>
  <r>
    <x v="1"/>
    <x v="24"/>
    <x v="4"/>
    <n v="0"/>
  </r>
  <r>
    <x v="1"/>
    <x v="166"/>
    <x v="4"/>
    <n v="3"/>
  </r>
  <r>
    <x v="1"/>
    <x v="110"/>
    <x v="1"/>
    <n v="2"/>
  </r>
  <r>
    <x v="1"/>
    <x v="1"/>
    <x v="1"/>
    <n v="0"/>
  </r>
  <r>
    <x v="1"/>
    <x v="50"/>
    <x v="4"/>
    <n v="2"/>
  </r>
  <r>
    <x v="1"/>
    <x v="47"/>
    <x v="4"/>
    <n v="2"/>
  </r>
  <r>
    <x v="1"/>
    <x v="39"/>
    <x v="4"/>
    <n v="3"/>
  </r>
  <r>
    <x v="1"/>
    <x v="38"/>
    <x v="4"/>
    <n v="1"/>
  </r>
  <r>
    <x v="1"/>
    <x v="113"/>
    <x v="4"/>
    <n v="1"/>
  </r>
  <r>
    <x v="1"/>
    <x v="174"/>
    <x v="4"/>
    <n v="3"/>
  </r>
  <r>
    <x v="1"/>
    <x v="84"/>
    <x v="4"/>
    <n v="0"/>
  </r>
  <r>
    <x v="1"/>
    <x v="42"/>
    <x v="4"/>
    <n v="4"/>
  </r>
  <r>
    <x v="1"/>
    <x v="52"/>
    <x v="4"/>
    <n v="0"/>
  </r>
  <r>
    <x v="1"/>
    <x v="118"/>
    <x v="1"/>
    <n v="2"/>
  </r>
  <r>
    <x v="1"/>
    <x v="165"/>
    <x v="4"/>
    <n v="4"/>
  </r>
  <r>
    <x v="1"/>
    <x v="5"/>
    <x v="2"/>
    <n v="0"/>
  </r>
  <r>
    <x v="1"/>
    <x v="58"/>
    <x v="2"/>
    <n v="1"/>
  </r>
  <r>
    <x v="1"/>
    <x v="58"/>
    <x v="2"/>
    <n v="3"/>
  </r>
  <r>
    <x v="1"/>
    <x v="157"/>
    <x v="1"/>
    <n v="2"/>
  </r>
  <r>
    <x v="1"/>
    <x v="40"/>
    <x v="2"/>
    <n v="2"/>
  </r>
  <r>
    <x v="1"/>
    <x v="121"/>
    <x v="3"/>
    <n v="1"/>
  </r>
  <r>
    <x v="1"/>
    <x v="63"/>
    <x v="3"/>
    <n v="1"/>
  </r>
  <r>
    <x v="1"/>
    <x v="86"/>
    <x v="2"/>
    <n v="1"/>
  </r>
  <r>
    <x v="1"/>
    <x v="114"/>
    <x v="1"/>
    <n v="0"/>
  </r>
  <r>
    <x v="1"/>
    <x v="78"/>
    <x v="4"/>
    <n v="1"/>
  </r>
  <r>
    <x v="1"/>
    <x v="49"/>
    <x v="3"/>
    <n v="2"/>
  </r>
  <r>
    <x v="1"/>
    <x v="157"/>
    <x v="1"/>
    <n v="3"/>
  </r>
  <r>
    <x v="1"/>
    <x v="63"/>
    <x v="3"/>
    <n v="2"/>
  </r>
  <r>
    <x v="1"/>
    <x v="22"/>
    <x v="3"/>
    <n v="2"/>
  </r>
  <r>
    <x v="1"/>
    <x v="144"/>
    <x v="0"/>
    <n v="0"/>
  </r>
  <r>
    <x v="1"/>
    <x v="4"/>
    <x v="0"/>
    <n v="2"/>
  </r>
  <r>
    <x v="1"/>
    <x v="25"/>
    <x v="0"/>
    <n v="0"/>
  </r>
  <r>
    <x v="1"/>
    <x v="156"/>
    <x v="0"/>
    <n v="0"/>
  </r>
  <r>
    <x v="1"/>
    <x v="107"/>
    <x v="0"/>
    <n v="0"/>
  </r>
  <r>
    <x v="1"/>
    <x v="143"/>
    <x v="0"/>
    <n v="2"/>
  </r>
  <r>
    <x v="1"/>
    <x v="141"/>
    <x v="0"/>
    <n v="0"/>
  </r>
  <r>
    <x v="1"/>
    <x v="156"/>
    <x v="0"/>
    <n v="3"/>
  </r>
  <r>
    <x v="1"/>
    <x v="28"/>
    <x v="0"/>
    <n v="2"/>
  </r>
  <r>
    <x v="1"/>
    <x v="18"/>
    <x v="0"/>
    <n v="0"/>
  </r>
  <r>
    <x v="1"/>
    <x v="22"/>
    <x v="3"/>
    <n v="2"/>
  </r>
  <r>
    <x v="1"/>
    <x v="144"/>
    <x v="0"/>
    <n v="1"/>
  </r>
  <r>
    <x v="1"/>
    <x v="63"/>
    <x v="3"/>
    <n v="0"/>
  </r>
  <r>
    <x v="1"/>
    <x v="152"/>
    <x v="0"/>
    <n v="1"/>
  </r>
  <r>
    <x v="1"/>
    <x v="130"/>
    <x v="0"/>
    <n v="0"/>
  </r>
  <r>
    <x v="1"/>
    <x v="67"/>
    <x v="2"/>
    <n v="3"/>
  </r>
  <r>
    <x v="1"/>
    <x v="93"/>
    <x v="2"/>
    <n v="2"/>
  </r>
  <r>
    <x v="1"/>
    <x v="93"/>
    <x v="2"/>
    <n v="2"/>
  </r>
  <r>
    <x v="1"/>
    <x v="92"/>
    <x v="2"/>
    <n v="3"/>
  </r>
  <r>
    <x v="1"/>
    <x v="86"/>
    <x v="2"/>
    <n v="0"/>
  </r>
  <r>
    <x v="1"/>
    <x v="92"/>
    <x v="2"/>
    <n v="1"/>
  </r>
  <r>
    <x v="1"/>
    <x v="130"/>
    <x v="0"/>
    <n v="1"/>
  </r>
  <r>
    <x v="1"/>
    <x v="92"/>
    <x v="2"/>
    <n v="1"/>
  </r>
  <r>
    <x v="1"/>
    <x v="148"/>
    <x v="0"/>
    <n v="0"/>
  </r>
  <r>
    <x v="1"/>
    <x v="75"/>
    <x v="4"/>
    <n v="3"/>
  </r>
  <r>
    <x v="1"/>
    <x v="53"/>
    <x v="3"/>
    <n v="0"/>
  </r>
  <r>
    <x v="1"/>
    <x v="63"/>
    <x v="3"/>
    <n v="0"/>
  </r>
  <r>
    <x v="1"/>
    <x v="29"/>
    <x v="1"/>
    <n v="1"/>
  </r>
  <r>
    <x v="1"/>
    <x v="63"/>
    <x v="3"/>
    <n v="1"/>
  </r>
  <r>
    <x v="1"/>
    <x v="17"/>
    <x v="0"/>
    <n v="0"/>
  </r>
  <r>
    <x v="1"/>
    <x v="121"/>
    <x v="3"/>
    <n v="1"/>
  </r>
  <r>
    <x v="1"/>
    <x v="83"/>
    <x v="4"/>
    <n v="5"/>
  </r>
  <r>
    <x v="1"/>
    <x v="119"/>
    <x v="4"/>
    <n v="2"/>
  </r>
  <r>
    <x v="1"/>
    <x v="41"/>
    <x v="4"/>
    <n v="0"/>
  </r>
  <r>
    <x v="1"/>
    <x v="111"/>
    <x v="4"/>
    <n v="1"/>
  </r>
  <r>
    <x v="1"/>
    <x v="27"/>
    <x v="2"/>
    <n v="0"/>
  </r>
  <r>
    <x v="1"/>
    <x v="33"/>
    <x v="4"/>
    <n v="1"/>
  </r>
  <r>
    <x v="1"/>
    <x v="47"/>
    <x v="4"/>
    <n v="1"/>
  </r>
  <r>
    <x v="1"/>
    <x v="79"/>
    <x v="4"/>
    <n v="4"/>
  </r>
  <r>
    <x v="1"/>
    <x v="38"/>
    <x v="4"/>
    <n v="1"/>
  </r>
  <r>
    <x v="1"/>
    <x v="43"/>
    <x v="3"/>
    <n v="0"/>
  </r>
  <r>
    <x v="1"/>
    <x v="150"/>
    <x v="0"/>
    <n v="1"/>
  </r>
  <r>
    <x v="1"/>
    <x v="44"/>
    <x v="4"/>
    <n v="1"/>
  </r>
  <r>
    <x v="1"/>
    <x v="161"/>
    <x v="4"/>
    <n v="1"/>
  </r>
  <r>
    <x v="1"/>
    <x v="94"/>
    <x v="0"/>
    <n v="1"/>
  </r>
  <r>
    <x v="1"/>
    <x v="32"/>
    <x v="4"/>
    <n v="2"/>
  </r>
  <r>
    <x v="1"/>
    <x v="107"/>
    <x v="0"/>
    <n v="2"/>
  </r>
  <r>
    <x v="1"/>
    <x v="158"/>
    <x v="4"/>
    <n v="5"/>
  </r>
  <r>
    <x v="1"/>
    <x v="0"/>
    <x v="0"/>
    <n v="0"/>
  </r>
  <r>
    <x v="1"/>
    <x v="113"/>
    <x v="4"/>
    <n v="1"/>
  </r>
  <r>
    <x v="1"/>
    <x v="165"/>
    <x v="4"/>
    <n v="3"/>
  </r>
  <r>
    <x v="1"/>
    <x v="81"/>
    <x v="4"/>
    <n v="2"/>
  </r>
  <r>
    <x v="1"/>
    <x v="173"/>
    <x v="4"/>
    <n v="1"/>
  </r>
  <r>
    <x v="1"/>
    <x v="72"/>
    <x v="4"/>
    <n v="2"/>
  </r>
  <r>
    <x v="1"/>
    <x v="25"/>
    <x v="0"/>
    <n v="0"/>
  </r>
  <r>
    <x v="1"/>
    <x v="182"/>
    <x v="0"/>
    <n v="0"/>
  </r>
  <r>
    <x v="1"/>
    <x v="160"/>
    <x v="4"/>
    <n v="0"/>
  </r>
  <r>
    <x v="1"/>
    <x v="162"/>
    <x v="4"/>
    <n v="0"/>
  </r>
  <r>
    <x v="1"/>
    <x v="3"/>
    <x v="2"/>
    <n v="1"/>
  </r>
  <r>
    <x v="1"/>
    <x v="170"/>
    <x v="4"/>
    <n v="1"/>
  </r>
  <r>
    <x v="1"/>
    <x v="185"/>
    <x v="4"/>
    <n v="0"/>
  </r>
  <r>
    <x v="1"/>
    <x v="18"/>
    <x v="0"/>
    <n v="1"/>
  </r>
  <r>
    <x v="1"/>
    <x v="2"/>
    <x v="0"/>
    <n v="0"/>
  </r>
  <r>
    <x v="1"/>
    <x v="28"/>
    <x v="0"/>
    <n v="1"/>
  </r>
  <r>
    <x v="1"/>
    <x v="155"/>
    <x v="0"/>
    <n v="1"/>
  </r>
  <r>
    <x v="1"/>
    <x v="21"/>
    <x v="0"/>
    <n v="0"/>
  </r>
  <r>
    <x v="1"/>
    <x v="121"/>
    <x v="3"/>
    <n v="3"/>
  </r>
  <r>
    <x v="1"/>
    <x v="9"/>
    <x v="2"/>
    <n v="0"/>
  </r>
  <r>
    <x v="1"/>
    <x v="53"/>
    <x v="3"/>
    <n v="0"/>
  </r>
  <r>
    <x v="1"/>
    <x v="4"/>
    <x v="0"/>
    <n v="0"/>
  </r>
  <r>
    <x v="1"/>
    <x v="89"/>
    <x v="1"/>
    <n v="0"/>
  </r>
  <r>
    <x v="1"/>
    <x v="69"/>
    <x v="3"/>
    <n v="1"/>
  </r>
  <r>
    <x v="1"/>
    <x v="29"/>
    <x v="1"/>
    <n v="1"/>
  </r>
  <r>
    <x v="1"/>
    <x v="74"/>
    <x v="4"/>
    <n v="3"/>
  </r>
  <r>
    <x v="1"/>
    <x v="79"/>
    <x v="4"/>
    <n v="3"/>
  </r>
  <r>
    <x v="1"/>
    <x v="98"/>
    <x v="1"/>
    <n v="0"/>
  </r>
  <r>
    <x v="1"/>
    <x v="80"/>
    <x v="4"/>
    <n v="1"/>
  </r>
  <r>
    <x v="1"/>
    <x v="42"/>
    <x v="4"/>
    <n v="1"/>
  </r>
  <r>
    <x v="1"/>
    <x v="163"/>
    <x v="4"/>
    <n v="3"/>
  </r>
  <r>
    <x v="1"/>
    <x v="1"/>
    <x v="1"/>
    <n v="0"/>
  </r>
  <r>
    <x v="1"/>
    <x v="75"/>
    <x v="4"/>
    <n v="2"/>
  </r>
  <r>
    <x v="1"/>
    <x v="158"/>
    <x v="4"/>
    <n v="0"/>
  </r>
  <r>
    <x v="1"/>
    <x v="157"/>
    <x v="1"/>
    <n v="0"/>
  </r>
  <r>
    <x v="1"/>
    <x v="39"/>
    <x v="4"/>
    <n v="2"/>
  </r>
  <r>
    <x v="1"/>
    <x v="159"/>
    <x v="4"/>
    <n v="4"/>
  </r>
  <r>
    <x v="1"/>
    <x v="10"/>
    <x v="2"/>
    <n v="2"/>
  </r>
  <r>
    <x v="1"/>
    <x v="161"/>
    <x v="4"/>
    <n v="0"/>
  </r>
  <r>
    <x v="1"/>
    <x v="112"/>
    <x v="4"/>
    <n v="3"/>
  </r>
  <r>
    <x v="1"/>
    <x v="84"/>
    <x v="4"/>
    <n v="2"/>
  </r>
  <r>
    <x v="1"/>
    <x v="174"/>
    <x v="4"/>
    <n v="2"/>
  </r>
  <r>
    <x v="1"/>
    <x v="36"/>
    <x v="4"/>
    <n v="0"/>
  </r>
  <r>
    <x v="1"/>
    <x v="83"/>
    <x v="4"/>
    <n v="2"/>
  </r>
  <r>
    <x v="1"/>
    <x v="32"/>
    <x v="4"/>
    <n v="0"/>
  </r>
  <r>
    <x v="1"/>
    <x v="167"/>
    <x v="4"/>
    <n v="0"/>
  </r>
  <r>
    <x v="1"/>
    <x v="175"/>
    <x v="4"/>
    <n v="1"/>
  </r>
  <r>
    <x v="1"/>
    <x v="76"/>
    <x v="4"/>
    <n v="1"/>
  </r>
  <r>
    <x v="1"/>
    <x v="188"/>
    <x v="3"/>
    <n v="0"/>
  </r>
  <r>
    <x v="1"/>
    <x v="82"/>
    <x v="4"/>
    <n v="0"/>
  </r>
  <r>
    <x v="1"/>
    <x v="164"/>
    <x v="1"/>
    <n v="1"/>
  </r>
  <r>
    <x v="1"/>
    <x v="186"/>
    <x v="4"/>
    <n v="1"/>
  </r>
  <r>
    <x v="1"/>
    <x v="188"/>
    <x v="3"/>
    <n v="0"/>
  </r>
  <r>
    <x v="1"/>
    <x v="99"/>
    <x v="2"/>
    <n v="1"/>
  </r>
  <r>
    <x v="1"/>
    <x v="35"/>
    <x v="2"/>
    <n v="2"/>
  </r>
  <r>
    <x v="1"/>
    <x v="67"/>
    <x v="2"/>
    <n v="1"/>
  </r>
  <r>
    <x v="1"/>
    <x v="106"/>
    <x v="3"/>
    <n v="1"/>
  </r>
  <r>
    <x v="1"/>
    <x v="97"/>
    <x v="2"/>
    <n v="0"/>
  </r>
  <r>
    <x v="1"/>
    <x v="13"/>
    <x v="2"/>
    <n v="1"/>
  </r>
  <r>
    <x v="1"/>
    <x v="143"/>
    <x v="0"/>
    <n v="1"/>
  </r>
  <r>
    <x v="1"/>
    <x v="97"/>
    <x v="2"/>
    <n v="2"/>
  </r>
  <r>
    <x v="1"/>
    <x v="67"/>
    <x v="2"/>
    <n v="0"/>
  </r>
  <r>
    <x v="1"/>
    <x v="65"/>
    <x v="2"/>
    <n v="2"/>
  </r>
  <r>
    <x v="1"/>
    <x v="57"/>
    <x v="3"/>
    <n v="5"/>
  </r>
  <r>
    <x v="1"/>
    <x v="177"/>
    <x v="5"/>
    <n v="0"/>
  </r>
  <r>
    <x v="1"/>
    <x v="13"/>
    <x v="2"/>
    <n v="0"/>
  </r>
  <r>
    <x v="1"/>
    <x v="134"/>
    <x v="0"/>
    <n v="1"/>
  </r>
  <r>
    <x v="1"/>
    <x v="143"/>
    <x v="0"/>
    <n v="1"/>
  </r>
  <r>
    <x v="1"/>
    <x v="176"/>
    <x v="0"/>
    <n v="1"/>
  </r>
  <r>
    <x v="1"/>
    <x v="97"/>
    <x v="2"/>
    <n v="2"/>
  </r>
  <r>
    <x v="1"/>
    <x v="90"/>
    <x v="2"/>
    <n v="3"/>
  </r>
  <r>
    <x v="1"/>
    <x v="69"/>
    <x v="3"/>
    <n v="0"/>
  </r>
  <r>
    <x v="1"/>
    <x v="120"/>
    <x v="0"/>
    <n v="0"/>
  </r>
  <r>
    <x v="1"/>
    <x v="155"/>
    <x v="0"/>
    <n v="0"/>
  </r>
  <r>
    <x v="1"/>
    <x v="107"/>
    <x v="0"/>
    <n v="0"/>
  </r>
  <r>
    <x v="1"/>
    <x v="99"/>
    <x v="2"/>
    <n v="1"/>
  </r>
  <r>
    <x v="1"/>
    <x v="194"/>
    <x v="5"/>
    <n v="8"/>
  </r>
  <r>
    <x v="1"/>
    <x v="176"/>
    <x v="0"/>
    <n v="0"/>
  </r>
  <r>
    <x v="1"/>
    <x v="27"/>
    <x v="2"/>
    <n v="1"/>
  </r>
  <r>
    <x v="1"/>
    <x v="177"/>
    <x v="5"/>
    <n v="0"/>
  </r>
  <r>
    <x v="1"/>
    <x v="29"/>
    <x v="1"/>
    <n v="0"/>
  </r>
  <r>
    <x v="1"/>
    <x v="127"/>
    <x v="5"/>
    <n v="6"/>
  </r>
  <r>
    <x v="1"/>
    <x v="92"/>
    <x v="2"/>
    <n v="2"/>
  </r>
  <r>
    <x v="1"/>
    <x v="59"/>
    <x v="3"/>
    <n v="0"/>
  </r>
  <r>
    <x v="1"/>
    <x v="123"/>
    <x v="4"/>
    <n v="6"/>
  </r>
  <r>
    <x v="1"/>
    <x v="176"/>
    <x v="0"/>
    <n v="5"/>
  </r>
  <r>
    <x v="1"/>
    <x v="127"/>
    <x v="5"/>
    <n v="0"/>
  </r>
  <r>
    <x v="1"/>
    <x v="69"/>
    <x v="3"/>
    <n v="12"/>
  </r>
  <r>
    <x v="1"/>
    <x v="54"/>
    <x v="3"/>
    <n v="1"/>
  </r>
  <r>
    <x v="1"/>
    <x v="59"/>
    <x v="3"/>
    <n v="0"/>
  </r>
  <r>
    <x v="1"/>
    <x v="27"/>
    <x v="2"/>
    <n v="1"/>
  </r>
  <r>
    <x v="1"/>
    <x v="120"/>
    <x v="0"/>
    <n v="1"/>
  </r>
  <r>
    <x v="1"/>
    <x v="57"/>
    <x v="3"/>
    <n v="1"/>
  </r>
  <r>
    <x v="1"/>
    <x v="194"/>
    <x v="5"/>
    <n v="0"/>
  </r>
  <r>
    <x v="1"/>
    <x v="68"/>
    <x v="3"/>
    <n v="1"/>
  </r>
  <r>
    <x v="1"/>
    <x v="123"/>
    <x v="4"/>
    <n v="1"/>
  </r>
  <r>
    <x v="1"/>
    <x v="59"/>
    <x v="3"/>
    <n v="1"/>
  </r>
  <r>
    <x v="1"/>
    <x v="127"/>
    <x v="5"/>
    <n v="8"/>
  </r>
  <r>
    <x v="1"/>
    <x v="130"/>
    <x v="0"/>
    <n v="2"/>
  </r>
  <r>
    <x v="1"/>
    <x v="54"/>
    <x v="3"/>
    <n v="0"/>
  </r>
  <r>
    <x v="1"/>
    <x v="172"/>
    <x v="3"/>
    <n v="5"/>
  </r>
  <r>
    <x v="1"/>
    <x v="107"/>
    <x v="0"/>
    <n v="0"/>
  </r>
  <r>
    <x v="1"/>
    <x v="28"/>
    <x v="0"/>
    <n v="0"/>
  </r>
  <r>
    <x v="1"/>
    <x v="18"/>
    <x v="0"/>
    <n v="0"/>
  </r>
  <r>
    <x v="1"/>
    <x v="152"/>
    <x v="0"/>
    <n v="1"/>
  </r>
  <r>
    <x v="1"/>
    <x v="141"/>
    <x v="0"/>
    <n v="0"/>
  </r>
  <r>
    <x v="1"/>
    <x v="120"/>
    <x v="0"/>
    <n v="1"/>
  </r>
  <r>
    <x v="1"/>
    <x v="129"/>
    <x v="0"/>
    <n v="0"/>
  </r>
  <r>
    <x v="1"/>
    <x v="188"/>
    <x v="3"/>
    <n v="0"/>
  </r>
  <r>
    <x v="1"/>
    <x v="153"/>
    <x v="0"/>
    <n v="0"/>
  </r>
  <r>
    <x v="1"/>
    <x v="143"/>
    <x v="0"/>
    <n v="0"/>
  </r>
  <r>
    <x v="1"/>
    <x v="70"/>
    <x v="0"/>
    <n v="0"/>
  </r>
  <r>
    <x v="1"/>
    <x v="54"/>
    <x v="3"/>
    <n v="2"/>
  </r>
  <r>
    <x v="1"/>
    <x v="59"/>
    <x v="3"/>
    <n v="0"/>
  </r>
  <r>
    <x v="1"/>
    <x v="96"/>
    <x v="3"/>
    <n v="0"/>
  </r>
  <r>
    <x v="1"/>
    <x v="206"/>
    <x v="3"/>
    <n v="0"/>
  </r>
  <r>
    <x v="1"/>
    <x v="104"/>
    <x v="2"/>
    <n v="0"/>
  </r>
  <r>
    <x v="1"/>
    <x v="118"/>
    <x v="1"/>
    <n v="1"/>
  </r>
  <r>
    <x v="1"/>
    <x v="164"/>
    <x v="1"/>
    <n v="1"/>
  </r>
  <r>
    <x v="1"/>
    <x v="62"/>
    <x v="2"/>
    <n v="0"/>
  </r>
  <r>
    <x v="1"/>
    <x v="80"/>
    <x v="4"/>
    <n v="2"/>
  </r>
  <r>
    <x v="1"/>
    <x v="66"/>
    <x v="3"/>
    <n v="1"/>
  </r>
  <r>
    <x v="1"/>
    <x v="60"/>
    <x v="2"/>
    <n v="0"/>
  </r>
  <r>
    <x v="1"/>
    <x v="56"/>
    <x v="1"/>
    <n v="2"/>
  </r>
  <r>
    <x v="1"/>
    <x v="160"/>
    <x v="4"/>
    <n v="0"/>
  </r>
  <r>
    <x v="1"/>
    <x v="110"/>
    <x v="1"/>
    <n v="3"/>
  </r>
  <r>
    <x v="1"/>
    <x v="114"/>
    <x v="1"/>
    <n v="1"/>
  </r>
  <r>
    <x v="1"/>
    <x v="77"/>
    <x v="4"/>
    <n v="2"/>
  </r>
  <r>
    <x v="1"/>
    <x v="72"/>
    <x v="4"/>
    <n v="1"/>
  </r>
  <r>
    <x v="1"/>
    <x v="173"/>
    <x v="4"/>
    <n v="0"/>
  </r>
  <r>
    <x v="1"/>
    <x v="115"/>
    <x v="4"/>
    <n v="0"/>
  </r>
  <r>
    <x v="1"/>
    <x v="38"/>
    <x v="4"/>
    <n v="0"/>
  </r>
  <r>
    <x v="1"/>
    <x v="52"/>
    <x v="4"/>
    <n v="1"/>
  </r>
  <r>
    <x v="1"/>
    <x v="19"/>
    <x v="0"/>
    <n v="0"/>
  </r>
  <r>
    <x v="1"/>
    <x v="51"/>
    <x v="2"/>
    <n v="1"/>
  </r>
  <r>
    <x v="1"/>
    <x v="172"/>
    <x v="3"/>
    <n v="1"/>
  </r>
  <r>
    <x v="1"/>
    <x v="167"/>
    <x v="4"/>
    <n v="1"/>
  </r>
  <r>
    <x v="1"/>
    <x v="30"/>
    <x v="3"/>
    <n v="0"/>
  </r>
  <r>
    <x v="1"/>
    <x v="54"/>
    <x v="3"/>
    <n v="6"/>
  </r>
  <r>
    <x v="1"/>
    <x v="33"/>
    <x v="4"/>
    <n v="4"/>
  </r>
  <r>
    <x v="1"/>
    <x v="75"/>
    <x v="4"/>
    <n v="0"/>
  </r>
  <r>
    <x v="1"/>
    <x v="37"/>
    <x v="4"/>
    <n v="0"/>
  </r>
  <r>
    <x v="1"/>
    <x v="50"/>
    <x v="4"/>
    <n v="1"/>
  </r>
  <r>
    <x v="1"/>
    <x v="116"/>
    <x v="4"/>
    <n v="1"/>
  </r>
  <r>
    <x v="1"/>
    <x v="170"/>
    <x v="4"/>
    <n v="0"/>
  </r>
  <r>
    <x v="1"/>
    <x v="43"/>
    <x v="3"/>
    <n v="0"/>
  </r>
  <r>
    <x v="1"/>
    <x v="174"/>
    <x v="4"/>
    <n v="2"/>
  </r>
  <r>
    <x v="1"/>
    <x v="5"/>
    <x v="2"/>
    <n v="1"/>
  </r>
  <r>
    <x v="1"/>
    <x v="44"/>
    <x v="4"/>
    <n v="2"/>
  </r>
  <r>
    <x v="1"/>
    <x v="23"/>
    <x v="2"/>
    <n v="0"/>
  </r>
  <r>
    <x v="1"/>
    <x v="61"/>
    <x v="3"/>
    <n v="0"/>
  </r>
  <r>
    <x v="1"/>
    <x v="104"/>
    <x v="2"/>
    <n v="1"/>
  </r>
  <r>
    <x v="1"/>
    <x v="139"/>
    <x v="3"/>
    <n v="0"/>
  </r>
  <r>
    <x v="1"/>
    <x v="66"/>
    <x v="3"/>
    <n v="2"/>
  </r>
  <r>
    <x v="1"/>
    <x v="169"/>
    <x v="3"/>
    <n v="0"/>
  </r>
  <r>
    <x v="1"/>
    <x v="96"/>
    <x v="3"/>
    <n v="2"/>
  </r>
  <r>
    <x v="1"/>
    <x v="193"/>
    <x v="3"/>
    <n v="0"/>
  </r>
  <r>
    <x v="1"/>
    <x v="197"/>
    <x v="3"/>
    <n v="1"/>
  </r>
  <r>
    <x v="1"/>
    <x v="129"/>
    <x v="0"/>
    <n v="0"/>
  </r>
  <r>
    <x v="1"/>
    <x v="8"/>
    <x v="3"/>
    <n v="1"/>
  </r>
  <r>
    <x v="1"/>
    <x v="184"/>
    <x v="3"/>
    <n v="2"/>
  </r>
  <r>
    <x v="1"/>
    <x v="19"/>
    <x v="0"/>
    <n v="3"/>
  </r>
  <r>
    <x v="1"/>
    <x v="140"/>
    <x v="3"/>
    <n v="0"/>
  </r>
  <r>
    <x v="1"/>
    <x v="30"/>
    <x v="3"/>
    <n v="0"/>
  </r>
  <r>
    <x v="1"/>
    <x v="206"/>
    <x v="3"/>
    <n v="0"/>
  </r>
  <r>
    <x v="1"/>
    <x v="87"/>
    <x v="3"/>
    <n v="5"/>
  </r>
  <r>
    <x v="1"/>
    <x v="12"/>
    <x v="0"/>
    <n v="2"/>
  </r>
  <r>
    <x v="1"/>
    <x v="140"/>
    <x v="3"/>
    <n v="0"/>
  </r>
  <r>
    <x v="1"/>
    <x v="30"/>
    <x v="3"/>
    <n v="1"/>
  </r>
  <r>
    <x v="1"/>
    <x v="193"/>
    <x v="3"/>
    <n v="0"/>
  </r>
  <r>
    <x v="1"/>
    <x v="169"/>
    <x v="3"/>
    <n v="3"/>
  </r>
  <r>
    <x v="1"/>
    <x v="61"/>
    <x v="3"/>
    <n v="2"/>
  </r>
  <r>
    <x v="1"/>
    <x v="0"/>
    <x v="0"/>
    <n v="2"/>
  </r>
  <r>
    <x v="1"/>
    <x v="155"/>
    <x v="0"/>
    <n v="0"/>
  </r>
  <r>
    <x v="1"/>
    <x v="11"/>
    <x v="0"/>
    <n v="1"/>
  </r>
  <r>
    <x v="1"/>
    <x v="94"/>
    <x v="0"/>
    <n v="1"/>
  </r>
  <r>
    <x v="1"/>
    <x v="100"/>
    <x v="2"/>
    <n v="0"/>
  </r>
  <r>
    <x v="1"/>
    <x v="26"/>
    <x v="0"/>
    <n v="0"/>
  </r>
  <r>
    <x v="1"/>
    <x v="8"/>
    <x v="3"/>
    <n v="4"/>
  </r>
  <r>
    <x v="1"/>
    <x v="21"/>
    <x v="0"/>
    <n v="1"/>
  </r>
  <r>
    <x v="1"/>
    <x v="7"/>
    <x v="0"/>
    <n v="0"/>
  </r>
  <r>
    <x v="1"/>
    <x v="184"/>
    <x v="3"/>
    <n v="2"/>
  </r>
  <r>
    <x v="1"/>
    <x v="31"/>
    <x v="0"/>
    <n v="2"/>
  </r>
  <r>
    <x v="1"/>
    <x v="87"/>
    <x v="3"/>
    <n v="1"/>
  </r>
  <r>
    <x v="1"/>
    <x v="30"/>
    <x v="3"/>
    <n v="0"/>
  </r>
  <r>
    <x v="1"/>
    <x v="140"/>
    <x v="3"/>
    <n v="0"/>
  </r>
  <r>
    <x v="1"/>
    <x v="206"/>
    <x v="3"/>
    <n v="0"/>
  </r>
  <r>
    <x v="1"/>
    <x v="38"/>
    <x v="4"/>
    <n v="1"/>
  </r>
  <r>
    <x v="1"/>
    <x v="175"/>
    <x v="4"/>
    <n v="0"/>
  </r>
  <r>
    <x v="1"/>
    <x v="99"/>
    <x v="2"/>
    <n v="3"/>
  </r>
  <r>
    <x v="1"/>
    <x v="30"/>
    <x v="3"/>
    <n v="0"/>
  </r>
  <r>
    <x v="1"/>
    <x v="140"/>
    <x v="3"/>
    <n v="0"/>
  </r>
  <r>
    <x v="1"/>
    <x v="69"/>
    <x v="3"/>
    <n v="1"/>
  </r>
  <r>
    <x v="1"/>
    <x v="169"/>
    <x v="3"/>
    <n v="1"/>
  </r>
  <r>
    <x v="1"/>
    <x v="184"/>
    <x v="3"/>
    <n v="1"/>
  </r>
  <r>
    <x v="1"/>
    <x v="124"/>
    <x v="3"/>
    <n v="0"/>
  </r>
  <r>
    <x v="1"/>
    <x v="192"/>
    <x v="3"/>
    <n v="2"/>
  </r>
  <r>
    <x v="1"/>
    <x v="192"/>
    <x v="3"/>
    <n v="0"/>
  </r>
  <r>
    <x v="1"/>
    <x v="124"/>
    <x v="3"/>
    <n v="0"/>
  </r>
  <r>
    <x v="1"/>
    <x v="65"/>
    <x v="2"/>
    <n v="0"/>
  </r>
  <r>
    <x v="1"/>
    <x v="105"/>
    <x v="1"/>
    <n v="3"/>
  </r>
  <r>
    <x v="1"/>
    <x v="40"/>
    <x v="2"/>
    <n v="2"/>
  </r>
  <r>
    <x v="1"/>
    <x v="71"/>
    <x v="3"/>
    <n v="2"/>
  </r>
  <r>
    <x v="1"/>
    <x v="192"/>
    <x v="3"/>
    <n v="3"/>
  </r>
  <r>
    <x v="1"/>
    <x v="9"/>
    <x v="2"/>
    <n v="1"/>
  </r>
  <r>
    <x v="1"/>
    <x v="105"/>
    <x v="1"/>
    <n v="1"/>
  </r>
  <r>
    <x v="1"/>
    <x v="90"/>
    <x v="2"/>
    <n v="1"/>
  </r>
  <r>
    <x v="1"/>
    <x v="68"/>
    <x v="3"/>
    <n v="3"/>
  </r>
  <r>
    <x v="1"/>
    <x v="57"/>
    <x v="3"/>
    <n v="2"/>
  </r>
  <r>
    <x v="1"/>
    <x v="9"/>
    <x v="2"/>
    <n v="2"/>
  </r>
  <r>
    <x v="1"/>
    <x v="30"/>
    <x v="3"/>
    <n v="0"/>
  </r>
  <r>
    <x v="1"/>
    <x v="188"/>
    <x v="3"/>
    <n v="1"/>
  </r>
  <r>
    <x v="1"/>
    <x v="90"/>
    <x v="2"/>
    <n v="0"/>
  </r>
  <r>
    <x v="1"/>
    <x v="193"/>
    <x v="3"/>
    <n v="0"/>
  </r>
  <r>
    <x v="1"/>
    <x v="144"/>
    <x v="0"/>
    <n v="0"/>
  </r>
  <r>
    <x v="1"/>
    <x v="40"/>
    <x v="2"/>
    <n v="4"/>
  </r>
  <r>
    <x v="1"/>
    <x v="4"/>
    <x v="0"/>
    <n v="1"/>
  </r>
  <r>
    <x v="1"/>
    <x v="16"/>
    <x v="5"/>
    <n v="0"/>
  </r>
  <r>
    <x v="1"/>
    <x v="90"/>
    <x v="2"/>
    <n v="0"/>
  </r>
  <r>
    <x v="1"/>
    <x v="102"/>
    <x v="2"/>
    <n v="0"/>
  </r>
  <r>
    <x v="1"/>
    <x v="104"/>
    <x v="2"/>
    <n v="0"/>
  </r>
  <r>
    <x v="1"/>
    <x v="13"/>
    <x v="2"/>
    <n v="2"/>
  </r>
  <r>
    <x v="1"/>
    <x v="13"/>
    <x v="2"/>
    <n v="1"/>
  </r>
  <r>
    <x v="1"/>
    <x v="5"/>
    <x v="2"/>
    <n v="0"/>
  </r>
  <r>
    <x v="1"/>
    <x v="102"/>
    <x v="2"/>
    <n v="3"/>
  </r>
  <r>
    <x v="1"/>
    <x v="104"/>
    <x v="2"/>
    <n v="2"/>
  </r>
  <r>
    <x v="1"/>
    <x v="26"/>
    <x v="0"/>
    <n v="0"/>
  </r>
  <r>
    <x v="1"/>
    <x v="49"/>
    <x v="3"/>
    <n v="0"/>
  </r>
  <r>
    <x v="1"/>
    <x v="60"/>
    <x v="2"/>
    <n v="0"/>
  </r>
  <r>
    <x v="1"/>
    <x v="64"/>
    <x v="3"/>
    <n v="8"/>
  </r>
  <r>
    <x v="1"/>
    <x v="140"/>
    <x v="3"/>
    <n v="1"/>
  </r>
  <r>
    <x v="1"/>
    <x v="192"/>
    <x v="3"/>
    <n v="0"/>
  </r>
  <r>
    <x v="1"/>
    <x v="3"/>
    <x v="2"/>
    <n v="1"/>
  </r>
  <r>
    <x v="1"/>
    <x v="86"/>
    <x v="2"/>
    <n v="1"/>
  </r>
  <r>
    <x v="1"/>
    <x v="8"/>
    <x v="3"/>
    <n v="2"/>
  </r>
  <r>
    <x v="1"/>
    <x v="104"/>
    <x v="2"/>
    <n v="0"/>
  </r>
  <r>
    <x v="1"/>
    <x v="64"/>
    <x v="3"/>
    <n v="5"/>
  </r>
  <r>
    <x v="1"/>
    <x v="124"/>
    <x v="3"/>
    <n v="0"/>
  </r>
  <r>
    <x v="1"/>
    <x v="170"/>
    <x v="4"/>
    <n v="0"/>
  </r>
  <r>
    <x v="1"/>
    <x v="3"/>
    <x v="2"/>
    <n v="0"/>
  </r>
  <r>
    <x v="1"/>
    <x v="76"/>
    <x v="4"/>
    <n v="5"/>
  </r>
  <r>
    <x v="1"/>
    <x v="55"/>
    <x v="5"/>
    <n v="2"/>
  </r>
  <r>
    <x v="1"/>
    <x v="23"/>
    <x v="2"/>
    <n v="2"/>
  </r>
  <r>
    <x v="1"/>
    <x v="124"/>
    <x v="3"/>
    <n v="1"/>
  </r>
  <r>
    <x v="1"/>
    <x v="64"/>
    <x v="3"/>
    <n v="2"/>
  </r>
  <r>
    <x v="1"/>
    <x v="26"/>
    <x v="0"/>
    <n v="0"/>
  </r>
  <r>
    <x v="1"/>
    <x v="62"/>
    <x v="2"/>
    <n v="0"/>
  </r>
  <r>
    <x v="1"/>
    <x v="152"/>
    <x v="0"/>
    <n v="2"/>
  </r>
  <r>
    <x v="1"/>
    <x v="76"/>
    <x v="4"/>
    <n v="0"/>
  </r>
  <r>
    <x v="1"/>
    <x v="13"/>
    <x v="2"/>
    <n v="1"/>
  </r>
  <r>
    <x v="1"/>
    <x v="23"/>
    <x v="2"/>
    <n v="0"/>
  </r>
  <r>
    <x v="1"/>
    <x v="5"/>
    <x v="2"/>
    <n v="1"/>
  </r>
  <r>
    <x v="1"/>
    <x v="185"/>
    <x v="4"/>
    <n v="0"/>
  </r>
  <r>
    <x v="1"/>
    <x v="47"/>
    <x v="4"/>
    <n v="1"/>
  </r>
  <r>
    <x v="1"/>
    <x v="157"/>
    <x v="1"/>
    <n v="0"/>
  </r>
  <r>
    <x v="1"/>
    <x v="167"/>
    <x v="4"/>
    <n v="0"/>
  </r>
  <r>
    <x v="1"/>
    <x v="113"/>
    <x v="4"/>
    <n v="1"/>
  </r>
  <r>
    <x v="1"/>
    <x v="83"/>
    <x v="4"/>
    <n v="4"/>
  </r>
  <r>
    <x v="1"/>
    <x v="117"/>
    <x v="4"/>
    <n v="1"/>
  </r>
  <r>
    <x v="1"/>
    <x v="159"/>
    <x v="4"/>
    <n v="2"/>
  </r>
  <r>
    <x v="1"/>
    <x v="0"/>
    <x v="0"/>
    <n v="1"/>
  </r>
  <r>
    <x v="1"/>
    <x v="81"/>
    <x v="4"/>
    <n v="2"/>
  </r>
  <r>
    <x v="1"/>
    <x v="44"/>
    <x v="4"/>
    <n v="0"/>
  </r>
  <r>
    <x v="1"/>
    <x v="15"/>
    <x v="4"/>
    <n v="0"/>
  </r>
  <r>
    <x v="1"/>
    <x v="115"/>
    <x v="4"/>
    <n v="1"/>
  </r>
  <r>
    <x v="1"/>
    <x v="26"/>
    <x v="0"/>
    <n v="0"/>
  </r>
  <r>
    <x v="1"/>
    <x v="12"/>
    <x v="0"/>
    <n v="1"/>
  </r>
  <r>
    <x v="1"/>
    <x v="80"/>
    <x v="4"/>
    <n v="3"/>
  </r>
  <r>
    <x v="1"/>
    <x v="41"/>
    <x v="4"/>
    <n v="2"/>
  </r>
  <r>
    <x v="1"/>
    <x v="129"/>
    <x v="0"/>
    <n v="0"/>
  </r>
  <r>
    <x v="1"/>
    <x v="50"/>
    <x v="4"/>
    <n v="1"/>
  </r>
  <r>
    <x v="1"/>
    <x v="29"/>
    <x v="1"/>
    <n v="0"/>
  </r>
  <r>
    <x v="1"/>
    <x v="95"/>
    <x v="1"/>
    <n v="2"/>
  </r>
  <r>
    <x v="1"/>
    <x v="78"/>
    <x v="4"/>
    <n v="0"/>
  </r>
  <r>
    <x v="1"/>
    <x v="82"/>
    <x v="4"/>
    <n v="0"/>
  </r>
  <r>
    <x v="1"/>
    <x v="112"/>
    <x v="4"/>
    <n v="1"/>
  </r>
  <r>
    <x v="1"/>
    <x v="170"/>
    <x v="4"/>
    <n v="0"/>
  </r>
  <r>
    <x v="1"/>
    <x v="175"/>
    <x v="4"/>
    <n v="0"/>
  </r>
  <r>
    <x v="1"/>
    <x v="14"/>
    <x v="0"/>
    <n v="3"/>
  </r>
  <r>
    <x v="1"/>
    <x v="42"/>
    <x v="4"/>
    <n v="0"/>
  </r>
  <r>
    <x v="1"/>
    <x v="165"/>
    <x v="4"/>
    <n v="2"/>
  </r>
  <r>
    <x v="1"/>
    <x v="107"/>
    <x v="0"/>
    <n v="0"/>
  </r>
  <r>
    <x v="1"/>
    <x v="56"/>
    <x v="1"/>
    <n v="0"/>
  </r>
  <r>
    <x v="1"/>
    <x v="98"/>
    <x v="1"/>
    <n v="0"/>
  </r>
  <r>
    <x v="1"/>
    <x v="2"/>
    <x v="0"/>
    <n v="0"/>
  </r>
  <r>
    <x v="1"/>
    <x v="182"/>
    <x v="0"/>
    <n v="0"/>
  </r>
  <r>
    <x v="1"/>
    <x v="86"/>
    <x v="2"/>
    <n v="1"/>
  </r>
  <r>
    <x v="1"/>
    <x v="5"/>
    <x v="2"/>
    <n v="0"/>
  </r>
  <r>
    <x v="1"/>
    <x v="7"/>
    <x v="0"/>
    <n v="0"/>
  </r>
  <r>
    <x v="1"/>
    <x v="13"/>
    <x v="2"/>
    <n v="1"/>
  </r>
  <r>
    <x v="1"/>
    <x v="55"/>
    <x v="5"/>
    <n v="0"/>
  </r>
  <r>
    <x v="1"/>
    <x v="21"/>
    <x v="0"/>
    <n v="0"/>
  </r>
  <r>
    <x v="1"/>
    <x v="19"/>
    <x v="0"/>
    <n v="1"/>
  </r>
  <r>
    <x v="1"/>
    <x v="4"/>
    <x v="0"/>
    <n v="3"/>
  </r>
  <r>
    <x v="1"/>
    <x v="11"/>
    <x v="0"/>
    <n v="2"/>
  </r>
  <r>
    <x v="1"/>
    <x v="62"/>
    <x v="2"/>
    <n v="0"/>
  </r>
  <r>
    <x v="1"/>
    <x v="157"/>
    <x v="1"/>
    <n v="0"/>
  </r>
  <r>
    <x v="1"/>
    <x v="195"/>
    <x v="5"/>
    <n v="1"/>
  </r>
  <r>
    <x v="1"/>
    <x v="178"/>
    <x v="5"/>
    <n v="6"/>
  </r>
  <r>
    <x v="1"/>
    <x v="159"/>
    <x v="4"/>
    <n v="2"/>
  </r>
  <r>
    <x v="1"/>
    <x v="165"/>
    <x v="4"/>
    <n v="1"/>
  </r>
  <r>
    <x v="1"/>
    <x v="170"/>
    <x v="4"/>
    <n v="0"/>
  </r>
  <r>
    <x v="1"/>
    <x v="179"/>
    <x v="5"/>
    <n v="8"/>
  </r>
  <r>
    <x v="1"/>
    <x v="163"/>
    <x v="4"/>
    <n v="1"/>
  </r>
  <r>
    <x v="1"/>
    <x v="15"/>
    <x v="4"/>
    <n v="1"/>
  </r>
  <r>
    <x v="1"/>
    <x v="79"/>
    <x v="4"/>
    <n v="2"/>
  </r>
  <r>
    <x v="1"/>
    <x v="74"/>
    <x v="4"/>
    <n v="2"/>
  </r>
  <r>
    <x v="1"/>
    <x v="46"/>
    <x v="4"/>
    <n v="1"/>
  </r>
  <r>
    <x v="1"/>
    <x v="50"/>
    <x v="4"/>
    <n v="1"/>
  </r>
  <r>
    <x v="1"/>
    <x v="24"/>
    <x v="4"/>
    <n v="1"/>
  </r>
  <r>
    <x v="1"/>
    <x v="73"/>
    <x v="4"/>
    <n v="1"/>
  </r>
  <r>
    <x v="1"/>
    <x v="39"/>
    <x v="4"/>
    <n v="2"/>
  </r>
  <r>
    <x v="1"/>
    <x v="166"/>
    <x v="4"/>
    <n v="2"/>
  </r>
  <r>
    <x v="1"/>
    <x v="178"/>
    <x v="5"/>
    <n v="0"/>
  </r>
  <r>
    <x v="1"/>
    <x v="185"/>
    <x v="4"/>
    <n v="1"/>
  </r>
  <r>
    <x v="1"/>
    <x v="37"/>
    <x v="4"/>
    <n v="0"/>
  </r>
  <r>
    <x v="1"/>
    <x v="72"/>
    <x v="4"/>
    <n v="4"/>
  </r>
  <r>
    <x v="1"/>
    <x v="41"/>
    <x v="4"/>
    <n v="0"/>
  </r>
  <r>
    <x v="1"/>
    <x v="173"/>
    <x v="4"/>
    <n v="1"/>
  </r>
  <r>
    <x v="1"/>
    <x v="162"/>
    <x v="4"/>
    <n v="3"/>
  </r>
  <r>
    <x v="1"/>
    <x v="119"/>
    <x v="4"/>
    <n v="1"/>
  </r>
  <r>
    <x v="1"/>
    <x v="157"/>
    <x v="1"/>
    <n v="1"/>
  </r>
  <r>
    <x v="1"/>
    <x v="55"/>
    <x v="5"/>
    <n v="0"/>
  </r>
  <r>
    <x v="1"/>
    <x v="95"/>
    <x v="1"/>
    <n v="0"/>
  </r>
  <r>
    <x v="1"/>
    <x v="195"/>
    <x v="5"/>
    <n v="0"/>
  </r>
  <r>
    <x v="1"/>
    <x v="145"/>
    <x v="5"/>
    <n v="7"/>
  </r>
  <r>
    <x v="1"/>
    <x v="157"/>
    <x v="1"/>
    <n v="0"/>
  </r>
  <r>
    <x v="1"/>
    <x v="182"/>
    <x v="0"/>
    <n v="0"/>
  </r>
  <r>
    <x v="1"/>
    <x v="90"/>
    <x v="2"/>
    <n v="1"/>
  </r>
  <r>
    <x v="1"/>
    <x v="76"/>
    <x v="4"/>
    <n v="1"/>
  </r>
  <r>
    <x v="1"/>
    <x v="17"/>
    <x v="0"/>
    <n v="1"/>
  </r>
  <r>
    <x v="1"/>
    <x v="1"/>
    <x v="1"/>
    <n v="0"/>
  </r>
  <r>
    <x v="1"/>
    <x v="108"/>
    <x v="0"/>
    <n v="1"/>
  </r>
  <r>
    <x v="1"/>
    <x v="178"/>
    <x v="5"/>
    <n v="6"/>
  </r>
  <r>
    <x v="1"/>
    <x v="145"/>
    <x v="5"/>
    <n v="1"/>
  </r>
  <r>
    <x v="1"/>
    <x v="179"/>
    <x v="5"/>
    <n v="0"/>
  </r>
  <r>
    <x v="1"/>
    <x v="145"/>
    <x v="5"/>
    <n v="0"/>
  </r>
  <r>
    <x v="1"/>
    <x v="10"/>
    <x v="2"/>
    <n v="0"/>
  </r>
  <r>
    <x v="1"/>
    <x v="31"/>
    <x v="0"/>
    <n v="1"/>
  </r>
  <r>
    <x v="1"/>
    <x v="23"/>
    <x v="2"/>
    <n v="2"/>
  </r>
  <r>
    <x v="1"/>
    <x v="149"/>
    <x v="0"/>
    <n v="1"/>
  </r>
  <r>
    <x v="1"/>
    <x v="18"/>
    <x v="0"/>
    <n v="2"/>
  </r>
  <r>
    <x v="1"/>
    <x v="51"/>
    <x v="2"/>
    <n v="4"/>
  </r>
  <r>
    <x v="1"/>
    <x v="181"/>
    <x v="0"/>
    <n v="1"/>
  </r>
  <r>
    <x v="1"/>
    <x v="28"/>
    <x v="0"/>
    <n v="0"/>
  </r>
  <r>
    <x v="1"/>
    <x v="94"/>
    <x v="0"/>
    <n v="1"/>
  </r>
  <r>
    <x v="1"/>
    <x v="17"/>
    <x v="0"/>
    <n v="2"/>
  </r>
  <r>
    <x v="1"/>
    <x v="141"/>
    <x v="0"/>
    <n v="0"/>
  </r>
  <r>
    <x v="1"/>
    <x v="9"/>
    <x v="2"/>
    <n v="1"/>
  </r>
  <r>
    <x v="1"/>
    <x v="5"/>
    <x v="2"/>
    <n v="1"/>
  </r>
  <r>
    <x v="1"/>
    <x v="55"/>
    <x v="5"/>
    <n v="2"/>
  </r>
  <r>
    <x v="1"/>
    <x v="1"/>
    <x v="1"/>
    <n v="0"/>
  </r>
  <r>
    <x v="1"/>
    <x v="112"/>
    <x v="4"/>
    <n v="1"/>
  </r>
  <r>
    <x v="1"/>
    <x v="106"/>
    <x v="3"/>
    <n v="4"/>
  </r>
  <r>
    <x v="1"/>
    <x v="170"/>
    <x v="4"/>
    <n v="2"/>
  </r>
  <r>
    <x v="1"/>
    <x v="112"/>
    <x v="4"/>
    <n v="1"/>
  </r>
  <r>
    <x v="1"/>
    <x v="1"/>
    <x v="1"/>
    <n v="5"/>
  </r>
  <r>
    <x v="1"/>
    <x v="16"/>
    <x v="5"/>
    <n v="1"/>
  </r>
  <r>
    <x v="1"/>
    <x v="90"/>
    <x v="2"/>
    <n v="2"/>
  </r>
  <r>
    <x v="1"/>
    <x v="31"/>
    <x v="0"/>
    <n v="2"/>
  </r>
  <r>
    <x v="1"/>
    <x v="170"/>
    <x v="4"/>
    <n v="0"/>
  </r>
  <r>
    <x v="1"/>
    <x v="112"/>
    <x v="4"/>
    <n v="2"/>
  </r>
  <r>
    <x v="1"/>
    <x v="87"/>
    <x v="3"/>
    <n v="2"/>
  </r>
  <r>
    <x v="1"/>
    <x v="87"/>
    <x v="3"/>
    <n v="2"/>
  </r>
  <r>
    <x v="1"/>
    <x v="152"/>
    <x v="0"/>
    <n v="1"/>
  </r>
  <r>
    <x v="1"/>
    <x v="87"/>
    <x v="3"/>
    <n v="2"/>
  </r>
  <r>
    <x v="1"/>
    <x v="17"/>
    <x v="0"/>
    <n v="0"/>
  </r>
  <r>
    <x v="1"/>
    <x v="28"/>
    <x v="0"/>
    <n v="4"/>
  </r>
  <r>
    <x v="1"/>
    <x v="9"/>
    <x v="2"/>
    <n v="2"/>
  </r>
  <r>
    <x v="1"/>
    <x v="19"/>
    <x v="0"/>
    <n v="1"/>
  </r>
  <r>
    <x v="1"/>
    <x v="14"/>
    <x v="0"/>
    <n v="0"/>
  </r>
  <r>
    <x v="1"/>
    <x v="23"/>
    <x v="2"/>
    <n v="3"/>
  </r>
  <r>
    <x v="1"/>
    <x v="129"/>
    <x v="0"/>
    <n v="0"/>
  </r>
  <r>
    <x v="1"/>
    <x v="164"/>
    <x v="1"/>
    <n v="0"/>
  </r>
  <r>
    <x v="1"/>
    <x v="11"/>
    <x v="0"/>
    <n v="2"/>
  </r>
  <r>
    <x v="1"/>
    <x v="144"/>
    <x v="0"/>
    <n v="2"/>
  </r>
  <r>
    <x v="1"/>
    <x v="10"/>
    <x v="2"/>
    <n v="0"/>
  </r>
  <r>
    <x v="1"/>
    <x v="18"/>
    <x v="0"/>
    <n v="4"/>
  </r>
  <r>
    <x v="1"/>
    <x v="153"/>
    <x v="0"/>
    <n v="0"/>
  </r>
  <r>
    <x v="1"/>
    <x v="157"/>
    <x v="1"/>
    <n v="0"/>
  </r>
  <r>
    <x v="1"/>
    <x v="95"/>
    <x v="1"/>
    <n v="1"/>
  </r>
  <r>
    <x v="1"/>
    <x v="75"/>
    <x v="4"/>
    <n v="1"/>
  </r>
  <r>
    <x v="1"/>
    <x v="161"/>
    <x v="4"/>
    <n v="5"/>
  </r>
  <r>
    <x v="1"/>
    <x v="161"/>
    <x v="4"/>
    <n v="1"/>
  </r>
  <r>
    <x v="1"/>
    <x v="95"/>
    <x v="1"/>
    <n v="1"/>
  </r>
  <r>
    <x v="1"/>
    <x v="144"/>
    <x v="0"/>
    <n v="1"/>
  </r>
  <r>
    <x v="1"/>
    <x v="187"/>
    <x v="3"/>
    <n v="3"/>
  </r>
  <r>
    <x v="1"/>
    <x v="98"/>
    <x v="1"/>
    <n v="0"/>
  </r>
  <r>
    <x v="1"/>
    <x v="29"/>
    <x v="1"/>
    <n v="4"/>
  </r>
  <r>
    <x v="1"/>
    <x v="5"/>
    <x v="2"/>
    <n v="1"/>
  </r>
  <r>
    <x v="1"/>
    <x v="164"/>
    <x v="1"/>
    <n v="3"/>
  </r>
  <r>
    <x v="1"/>
    <x v="118"/>
    <x v="1"/>
    <n v="1"/>
  </r>
  <r>
    <x v="1"/>
    <x v="107"/>
    <x v="0"/>
    <n v="2"/>
  </r>
  <r>
    <x v="1"/>
    <x v="23"/>
    <x v="2"/>
    <n v="1"/>
  </r>
  <r>
    <x v="1"/>
    <x v="98"/>
    <x v="1"/>
    <n v="0"/>
  </r>
  <r>
    <x v="1"/>
    <x v="95"/>
    <x v="1"/>
    <n v="0"/>
  </r>
  <r>
    <x v="1"/>
    <x v="12"/>
    <x v="0"/>
    <n v="0"/>
  </r>
  <r>
    <x v="1"/>
    <x v="155"/>
    <x v="0"/>
    <n v="1"/>
  </r>
  <r>
    <x v="1"/>
    <x v="130"/>
    <x v="0"/>
    <n v="0"/>
  </r>
  <r>
    <x v="1"/>
    <x v="26"/>
    <x v="0"/>
    <n v="2"/>
  </r>
  <r>
    <x v="1"/>
    <x v="114"/>
    <x v="1"/>
    <n v="0"/>
  </r>
  <r>
    <x v="1"/>
    <x v="4"/>
    <x v="0"/>
    <n v="1"/>
  </r>
  <r>
    <x v="1"/>
    <x v="0"/>
    <x v="0"/>
    <n v="3"/>
  </r>
  <r>
    <x v="1"/>
    <x v="143"/>
    <x v="0"/>
    <n v="0"/>
  </r>
  <r>
    <x v="1"/>
    <x v="5"/>
    <x v="2"/>
    <n v="0"/>
  </r>
  <r>
    <x v="1"/>
    <x v="141"/>
    <x v="0"/>
    <n v="0"/>
  </r>
  <r>
    <x v="1"/>
    <x v="2"/>
    <x v="0"/>
    <n v="0"/>
  </r>
  <r>
    <x v="1"/>
    <x v="89"/>
    <x v="1"/>
    <n v="0"/>
  </r>
  <r>
    <x v="1"/>
    <x v="23"/>
    <x v="2"/>
    <n v="1"/>
  </r>
  <r>
    <x v="1"/>
    <x v="29"/>
    <x v="1"/>
    <n v="0"/>
  </r>
  <r>
    <x v="1"/>
    <x v="98"/>
    <x v="1"/>
    <n v="0"/>
  </r>
  <r>
    <x v="1"/>
    <x v="164"/>
    <x v="1"/>
    <n v="1"/>
  </r>
  <r>
    <x v="1"/>
    <x v="5"/>
    <x v="2"/>
    <n v="0"/>
  </r>
  <r>
    <x v="1"/>
    <x v="23"/>
    <x v="2"/>
    <n v="4"/>
  </r>
  <r>
    <x v="1"/>
    <x v="118"/>
    <x v="1"/>
    <n v="0"/>
  </r>
  <r>
    <x v="1"/>
    <x v="187"/>
    <x v="3"/>
    <n v="4"/>
  </r>
  <r>
    <x v="1"/>
    <x v="9"/>
    <x v="2"/>
    <n v="0"/>
  </r>
  <r>
    <x v="1"/>
    <x v="17"/>
    <x v="0"/>
    <n v="1"/>
  </r>
  <r>
    <x v="1"/>
    <x v="19"/>
    <x v="0"/>
    <n v="0"/>
  </r>
  <r>
    <x v="1"/>
    <x v="7"/>
    <x v="0"/>
    <n v="5"/>
  </r>
  <r>
    <x v="1"/>
    <x v="139"/>
    <x v="3"/>
    <n v="2"/>
  </r>
  <r>
    <x v="1"/>
    <x v="5"/>
    <x v="2"/>
    <n v="2"/>
  </r>
  <r>
    <x v="1"/>
    <x v="23"/>
    <x v="2"/>
    <n v="1"/>
  </r>
  <r>
    <x v="1"/>
    <x v="51"/>
    <x v="2"/>
    <n v="2"/>
  </r>
  <r>
    <x v="1"/>
    <x v="114"/>
    <x v="1"/>
    <n v="0"/>
  </r>
  <r>
    <x v="1"/>
    <x v="196"/>
    <x v="3"/>
    <n v="0"/>
  </r>
  <r>
    <x v="1"/>
    <x v="22"/>
    <x v="3"/>
    <n v="1"/>
  </r>
  <r>
    <x v="1"/>
    <x v="118"/>
    <x v="1"/>
    <n v="1"/>
  </r>
  <r>
    <x v="1"/>
    <x v="51"/>
    <x v="2"/>
    <n v="0"/>
  </r>
  <r>
    <x v="1"/>
    <x v="31"/>
    <x v="0"/>
    <n v="4"/>
  </r>
  <r>
    <x v="1"/>
    <x v="94"/>
    <x v="0"/>
    <n v="1"/>
  </r>
  <r>
    <x v="1"/>
    <x v="51"/>
    <x v="2"/>
    <n v="2"/>
  </r>
  <r>
    <x v="1"/>
    <x v="14"/>
    <x v="0"/>
    <n v="1"/>
  </r>
  <r>
    <x v="1"/>
    <x v="5"/>
    <x v="2"/>
    <n v="0"/>
  </r>
  <r>
    <x v="1"/>
    <x v="21"/>
    <x v="0"/>
    <n v="2"/>
  </r>
  <r>
    <x v="1"/>
    <x v="153"/>
    <x v="0"/>
    <n v="0"/>
  </r>
  <r>
    <x v="1"/>
    <x v="11"/>
    <x v="0"/>
    <n v="0"/>
  </r>
  <r>
    <x v="1"/>
    <x v="172"/>
    <x v="3"/>
    <n v="0"/>
  </r>
  <r>
    <x v="1"/>
    <x v="90"/>
    <x v="2"/>
    <n v="0"/>
  </r>
  <r>
    <x v="1"/>
    <x v="151"/>
    <x v="0"/>
    <n v="0"/>
  </r>
  <r>
    <x v="1"/>
    <x v="9"/>
    <x v="2"/>
    <n v="0"/>
  </r>
  <r>
    <x v="1"/>
    <x v="9"/>
    <x v="2"/>
    <n v="0"/>
  </r>
  <r>
    <x v="1"/>
    <x v="139"/>
    <x v="3"/>
    <n v="1"/>
  </r>
  <r>
    <x v="1"/>
    <x v="162"/>
    <x v="4"/>
    <n v="1"/>
  </r>
  <r>
    <x v="1"/>
    <x v="172"/>
    <x v="3"/>
    <n v="2"/>
  </r>
  <r>
    <x v="1"/>
    <x v="196"/>
    <x v="3"/>
    <n v="2"/>
  </r>
  <r>
    <x v="1"/>
    <x v="1"/>
    <x v="1"/>
    <n v="1"/>
  </r>
  <r>
    <x v="1"/>
    <x v="155"/>
    <x v="0"/>
    <n v="1"/>
  </r>
  <r>
    <x v="1"/>
    <x v="1"/>
    <x v="1"/>
    <n v="0"/>
  </r>
  <r>
    <x v="1"/>
    <x v="13"/>
    <x v="2"/>
    <n v="0"/>
  </r>
  <r>
    <x v="1"/>
    <x v="196"/>
    <x v="3"/>
    <n v="1"/>
  </r>
  <r>
    <x v="1"/>
    <x v="22"/>
    <x v="3"/>
    <n v="2"/>
  </r>
  <r>
    <x v="1"/>
    <x v="68"/>
    <x v="3"/>
    <n v="2"/>
  </r>
  <r>
    <x v="1"/>
    <x v="187"/>
    <x v="3"/>
    <n v="1"/>
  </r>
  <r>
    <x v="1"/>
    <x v="13"/>
    <x v="2"/>
    <n v="0"/>
  </r>
  <r>
    <x v="1"/>
    <x v="112"/>
    <x v="4"/>
    <n v="0"/>
  </r>
  <r>
    <x v="1"/>
    <x v="106"/>
    <x v="3"/>
    <n v="1"/>
  </r>
  <r>
    <x v="1"/>
    <x v="71"/>
    <x v="3"/>
    <n v="5"/>
  </r>
  <r>
    <x v="1"/>
    <x v="89"/>
    <x v="1"/>
    <n v="2"/>
  </r>
  <r>
    <x v="1"/>
    <x v="118"/>
    <x v="1"/>
    <n v="0"/>
  </r>
  <r>
    <x v="1"/>
    <x v="117"/>
    <x v="4"/>
    <n v="2"/>
  </r>
  <r>
    <x v="1"/>
    <x v="15"/>
    <x v="4"/>
    <n v="0"/>
  </r>
  <r>
    <x v="1"/>
    <x v="164"/>
    <x v="1"/>
    <n v="0"/>
  </r>
  <r>
    <x v="1"/>
    <x v="162"/>
    <x v="4"/>
    <n v="0"/>
  </r>
  <r>
    <x v="1"/>
    <x v="66"/>
    <x v="3"/>
    <n v="0"/>
  </r>
  <r>
    <x v="1"/>
    <x v="110"/>
    <x v="1"/>
    <n v="2"/>
  </r>
  <r>
    <x v="1"/>
    <x v="83"/>
    <x v="4"/>
    <n v="2"/>
  </r>
  <r>
    <x v="1"/>
    <x v="37"/>
    <x v="4"/>
    <n v="2"/>
  </r>
  <r>
    <x v="1"/>
    <x v="72"/>
    <x v="4"/>
    <n v="1"/>
  </r>
  <r>
    <x v="1"/>
    <x v="158"/>
    <x v="4"/>
    <n v="0"/>
  </r>
  <r>
    <x v="1"/>
    <x v="159"/>
    <x v="4"/>
    <n v="5"/>
  </r>
  <r>
    <x v="1"/>
    <x v="165"/>
    <x v="4"/>
    <n v="1"/>
  </r>
  <r>
    <x v="1"/>
    <x v="73"/>
    <x v="4"/>
    <n v="2"/>
  </r>
  <r>
    <x v="1"/>
    <x v="55"/>
    <x v="5"/>
    <n v="0"/>
  </r>
  <r>
    <x v="1"/>
    <x v="186"/>
    <x v="4"/>
    <n v="1"/>
  </r>
  <r>
    <x v="1"/>
    <x v="80"/>
    <x v="4"/>
    <n v="3"/>
  </r>
  <r>
    <x v="1"/>
    <x v="46"/>
    <x v="4"/>
    <n v="3"/>
  </r>
  <r>
    <x v="1"/>
    <x v="84"/>
    <x v="4"/>
    <n v="1"/>
  </r>
  <r>
    <x v="1"/>
    <x v="41"/>
    <x v="4"/>
    <n v="0"/>
  </r>
  <r>
    <x v="1"/>
    <x v="77"/>
    <x v="4"/>
    <n v="0"/>
  </r>
  <r>
    <x v="1"/>
    <x v="139"/>
    <x v="3"/>
    <n v="4"/>
  </r>
  <r>
    <x v="1"/>
    <x v="39"/>
    <x v="4"/>
    <n v="2"/>
  </r>
  <r>
    <x v="1"/>
    <x v="19"/>
    <x v="0"/>
    <n v="0"/>
  </r>
  <r>
    <x v="1"/>
    <x v="114"/>
    <x v="1"/>
    <n v="1"/>
  </r>
  <r>
    <x v="1"/>
    <x v="68"/>
    <x v="3"/>
    <n v="0"/>
  </r>
  <r>
    <x v="1"/>
    <x v="71"/>
    <x v="3"/>
    <n v="0"/>
  </r>
  <r>
    <x v="1"/>
    <x v="106"/>
    <x v="3"/>
    <n v="1"/>
  </r>
  <r>
    <x v="1"/>
    <x v="87"/>
    <x v="3"/>
    <n v="1"/>
  </r>
  <r>
    <x v="1"/>
    <x v="152"/>
    <x v="0"/>
    <n v="1"/>
  </r>
  <r>
    <x v="1"/>
    <x v="172"/>
    <x v="3"/>
    <n v="0"/>
  </r>
  <r>
    <x v="1"/>
    <x v="155"/>
    <x v="0"/>
    <n v="4"/>
  </r>
  <r>
    <x v="1"/>
    <x v="187"/>
    <x v="3"/>
    <n v="0"/>
  </r>
  <r>
    <x v="1"/>
    <x v="69"/>
    <x v="3"/>
    <n v="0"/>
  </r>
  <r>
    <x v="1"/>
    <x v="94"/>
    <x v="0"/>
    <n v="2"/>
  </r>
  <r>
    <x v="1"/>
    <x v="22"/>
    <x v="3"/>
    <n v="1"/>
  </r>
  <r>
    <x v="1"/>
    <x v="8"/>
    <x v="3"/>
    <n v="2"/>
  </r>
  <r>
    <x v="1"/>
    <x v="172"/>
    <x v="3"/>
    <n v="0"/>
  </r>
  <r>
    <x v="1"/>
    <x v="22"/>
    <x v="3"/>
    <n v="2"/>
  </r>
  <r>
    <x v="1"/>
    <x v="38"/>
    <x v="4"/>
    <n v="2"/>
  </r>
  <r>
    <x v="1"/>
    <x v="115"/>
    <x v="4"/>
    <n v="7"/>
  </r>
  <r>
    <x v="1"/>
    <x v="186"/>
    <x v="4"/>
    <n v="2"/>
  </r>
  <r>
    <x v="1"/>
    <x v="80"/>
    <x v="4"/>
    <n v="0"/>
  </r>
  <r>
    <x v="1"/>
    <x v="76"/>
    <x v="4"/>
    <n v="1"/>
  </r>
  <r>
    <x v="1"/>
    <x v="163"/>
    <x v="4"/>
    <n v="1"/>
  </r>
  <r>
    <x v="1"/>
    <x v="82"/>
    <x v="4"/>
    <n v="0"/>
  </r>
  <r>
    <x v="1"/>
    <x v="78"/>
    <x v="4"/>
    <n v="1"/>
  </r>
  <r>
    <x v="1"/>
    <x v="74"/>
    <x v="4"/>
    <n v="5"/>
  </r>
  <r>
    <x v="1"/>
    <x v="113"/>
    <x v="4"/>
    <n v="1"/>
  </r>
  <r>
    <x v="1"/>
    <x v="83"/>
    <x v="4"/>
    <n v="0"/>
  </r>
  <r>
    <x v="1"/>
    <x v="81"/>
    <x v="4"/>
    <n v="0"/>
  </r>
  <r>
    <x v="1"/>
    <x v="174"/>
    <x v="4"/>
    <n v="2"/>
  </r>
  <r>
    <x v="1"/>
    <x v="50"/>
    <x v="4"/>
    <n v="2"/>
  </r>
  <r>
    <x v="1"/>
    <x v="175"/>
    <x v="4"/>
    <n v="0"/>
  </r>
  <r>
    <x v="1"/>
    <x v="42"/>
    <x v="4"/>
    <n v="0"/>
  </r>
  <r>
    <x v="1"/>
    <x v="73"/>
    <x v="4"/>
    <n v="0"/>
  </r>
  <r>
    <x v="1"/>
    <x v="84"/>
    <x v="4"/>
    <n v="1"/>
  </r>
  <r>
    <x v="1"/>
    <x v="166"/>
    <x v="4"/>
    <n v="1"/>
  </r>
  <r>
    <x v="1"/>
    <x v="111"/>
    <x v="4"/>
    <n v="0"/>
  </r>
  <r>
    <x v="1"/>
    <x v="139"/>
    <x v="3"/>
    <n v="0"/>
  </r>
  <r>
    <x v="1"/>
    <x v="23"/>
    <x v="2"/>
    <n v="2"/>
  </r>
  <r>
    <x v="1"/>
    <x v="51"/>
    <x v="2"/>
    <n v="3"/>
  </r>
  <r>
    <x v="1"/>
    <x v="36"/>
    <x v="4"/>
    <n v="0"/>
  </r>
  <r>
    <x v="1"/>
    <x v="5"/>
    <x v="2"/>
    <n v="2"/>
  </r>
  <r>
    <x v="1"/>
    <x v="98"/>
    <x v="1"/>
    <n v="2"/>
  </r>
  <r>
    <x v="1"/>
    <x v="118"/>
    <x v="1"/>
    <n v="2"/>
  </r>
  <r>
    <x v="1"/>
    <x v="157"/>
    <x v="1"/>
    <n v="1"/>
  </r>
  <r>
    <x v="1"/>
    <x v="112"/>
    <x v="4"/>
    <n v="0"/>
  </r>
  <r>
    <x v="1"/>
    <x v="162"/>
    <x v="4"/>
    <n v="1"/>
  </r>
  <r>
    <x v="1"/>
    <x v="165"/>
    <x v="4"/>
    <n v="1"/>
  </r>
  <r>
    <x v="1"/>
    <x v="116"/>
    <x v="4"/>
    <n v="0"/>
  </r>
  <r>
    <x v="1"/>
    <x v="158"/>
    <x v="4"/>
    <n v="2"/>
  </r>
  <r>
    <x v="1"/>
    <x v="95"/>
    <x v="1"/>
    <n v="0"/>
  </r>
  <r>
    <x v="1"/>
    <x v="10"/>
    <x v="2"/>
    <n v="0"/>
  </r>
  <r>
    <x v="1"/>
    <x v="115"/>
    <x v="4"/>
    <n v="3"/>
  </r>
  <r>
    <x v="1"/>
    <x v="15"/>
    <x v="4"/>
    <n v="2"/>
  </r>
  <r>
    <x v="1"/>
    <x v="44"/>
    <x v="4"/>
    <n v="0"/>
  </r>
  <r>
    <x v="1"/>
    <x v="166"/>
    <x v="4"/>
    <n v="3"/>
  </r>
  <r>
    <x v="1"/>
    <x v="77"/>
    <x v="4"/>
    <n v="1"/>
  </r>
  <r>
    <x v="1"/>
    <x v="161"/>
    <x v="4"/>
    <n v="0"/>
  </r>
  <r>
    <x v="1"/>
    <x v="9"/>
    <x v="2"/>
    <n v="0"/>
  </r>
  <r>
    <x v="1"/>
    <x v="39"/>
    <x v="4"/>
    <n v="2"/>
  </r>
  <r>
    <x v="1"/>
    <x v="12"/>
    <x v="0"/>
    <n v="0"/>
  </r>
  <r>
    <x v="1"/>
    <x v="24"/>
    <x v="4"/>
    <n v="2"/>
  </r>
  <r>
    <x v="1"/>
    <x v="117"/>
    <x v="4"/>
    <n v="3"/>
  </r>
  <r>
    <x v="1"/>
    <x v="1"/>
    <x v="1"/>
    <n v="0"/>
  </r>
  <r>
    <x v="1"/>
    <x v="75"/>
    <x v="4"/>
    <n v="0"/>
  </r>
  <r>
    <x v="1"/>
    <x v="33"/>
    <x v="4"/>
    <n v="0"/>
  </r>
  <r>
    <x v="1"/>
    <x v="119"/>
    <x v="4"/>
    <n v="2"/>
  </r>
  <r>
    <x v="1"/>
    <x v="89"/>
    <x v="1"/>
    <n v="1"/>
  </r>
  <r>
    <x v="1"/>
    <x v="73"/>
    <x v="4"/>
    <n v="4"/>
  </r>
  <r>
    <x v="1"/>
    <x v="41"/>
    <x v="4"/>
    <n v="2"/>
  </r>
  <r>
    <x v="1"/>
    <x v="174"/>
    <x v="4"/>
    <n v="2"/>
  </r>
  <r>
    <x v="1"/>
    <x v="36"/>
    <x v="4"/>
    <n v="0"/>
  </r>
  <r>
    <x v="1"/>
    <x v="71"/>
    <x v="3"/>
    <n v="1"/>
  </r>
  <r>
    <x v="1"/>
    <x v="139"/>
    <x v="3"/>
    <n v="2"/>
  </r>
  <r>
    <x v="1"/>
    <x v="8"/>
    <x v="3"/>
    <n v="1"/>
  </r>
  <r>
    <x v="1"/>
    <x v="69"/>
    <x v="3"/>
    <n v="2"/>
  </r>
  <r>
    <x v="1"/>
    <x v="68"/>
    <x v="3"/>
    <n v="0"/>
  </r>
  <r>
    <x v="1"/>
    <x v="18"/>
    <x v="0"/>
    <n v="2"/>
  </r>
  <r>
    <x v="1"/>
    <x v="106"/>
    <x v="3"/>
    <n v="0"/>
  </r>
  <r>
    <x v="1"/>
    <x v="69"/>
    <x v="3"/>
    <n v="1"/>
  </r>
  <r>
    <x v="1"/>
    <x v="172"/>
    <x v="3"/>
    <n v="0"/>
  </r>
  <r>
    <x v="1"/>
    <x v="87"/>
    <x v="3"/>
    <n v="0"/>
  </r>
  <r>
    <x v="1"/>
    <x v="187"/>
    <x v="3"/>
    <n v="3"/>
  </r>
  <r>
    <x v="1"/>
    <x v="94"/>
    <x v="0"/>
    <n v="0"/>
  </r>
  <r>
    <x v="1"/>
    <x v="18"/>
    <x v="0"/>
    <n v="1"/>
  </r>
  <r>
    <x v="1"/>
    <x v="187"/>
    <x v="3"/>
    <n v="4"/>
  </r>
  <r>
    <x v="1"/>
    <x v="22"/>
    <x v="3"/>
    <n v="3"/>
  </r>
  <r>
    <x v="1"/>
    <x v="172"/>
    <x v="3"/>
    <n v="1"/>
  </r>
  <r>
    <x v="1"/>
    <x v="69"/>
    <x v="3"/>
    <n v="1"/>
  </r>
  <r>
    <x v="1"/>
    <x v="8"/>
    <x v="3"/>
    <n v="1"/>
  </r>
  <r>
    <x v="1"/>
    <x v="106"/>
    <x v="3"/>
    <n v="0"/>
  </r>
  <r>
    <x v="1"/>
    <x v="87"/>
    <x v="3"/>
    <n v="2"/>
  </r>
  <r>
    <x v="1"/>
    <x v="139"/>
    <x v="3"/>
    <n v="2"/>
  </r>
  <r>
    <x v="1"/>
    <x v="68"/>
    <x v="3"/>
    <n v="0"/>
  </r>
  <r>
    <x v="1"/>
    <x v="152"/>
    <x v="0"/>
    <n v="1"/>
  </r>
  <r>
    <x v="1"/>
    <x v="7"/>
    <x v="0"/>
    <n v="2"/>
  </r>
  <r>
    <x v="1"/>
    <x v="69"/>
    <x v="3"/>
    <n v="2"/>
  </r>
  <r>
    <x v="1"/>
    <x v="22"/>
    <x v="3"/>
    <n v="0"/>
  </r>
  <r>
    <x v="1"/>
    <x v="71"/>
    <x v="3"/>
    <n v="0"/>
  </r>
  <r>
    <x v="1"/>
    <x v="187"/>
    <x v="3"/>
    <n v="2"/>
  </r>
  <r>
    <x v="1"/>
    <x v="42"/>
    <x v="4"/>
    <n v="4"/>
  </r>
  <r>
    <x v="1"/>
    <x v="95"/>
    <x v="1"/>
    <n v="5"/>
  </r>
  <r>
    <x v="1"/>
    <x v="72"/>
    <x v="4"/>
    <n v="0"/>
  </r>
  <r>
    <x v="1"/>
    <x v="50"/>
    <x v="4"/>
    <n v="0"/>
  </r>
  <r>
    <x v="1"/>
    <x v="33"/>
    <x v="4"/>
    <n v="0"/>
  </r>
  <r>
    <x v="1"/>
    <x v="77"/>
    <x v="4"/>
    <n v="2"/>
  </r>
  <r>
    <x v="1"/>
    <x v="28"/>
    <x v="0"/>
    <n v="1"/>
  </r>
  <r>
    <x v="1"/>
    <x v="38"/>
    <x v="4"/>
    <n v="0"/>
  </r>
  <r>
    <x v="1"/>
    <x v="37"/>
    <x v="4"/>
    <n v="0"/>
  </r>
  <r>
    <x v="1"/>
    <x v="78"/>
    <x v="4"/>
    <n v="0"/>
  </r>
  <r>
    <x v="1"/>
    <x v="163"/>
    <x v="4"/>
    <n v="1"/>
  </r>
  <r>
    <x v="1"/>
    <x v="84"/>
    <x v="4"/>
    <n v="3"/>
  </r>
  <r>
    <x v="1"/>
    <x v="52"/>
    <x v="4"/>
    <n v="0"/>
  </r>
  <r>
    <x v="1"/>
    <x v="186"/>
    <x v="4"/>
    <n v="1"/>
  </r>
  <r>
    <x v="1"/>
    <x v="75"/>
    <x v="4"/>
    <n v="0"/>
  </r>
  <r>
    <x v="1"/>
    <x v="46"/>
    <x v="4"/>
    <n v="1"/>
  </r>
  <r>
    <x v="1"/>
    <x v="117"/>
    <x v="4"/>
    <n v="0"/>
  </r>
  <r>
    <x v="1"/>
    <x v="47"/>
    <x v="4"/>
    <n v="1"/>
  </r>
  <r>
    <x v="1"/>
    <x v="32"/>
    <x v="4"/>
    <n v="0"/>
  </r>
  <r>
    <x v="1"/>
    <x v="114"/>
    <x v="1"/>
    <n v="0"/>
  </r>
  <r>
    <x v="1"/>
    <x v="185"/>
    <x v="4"/>
    <n v="0"/>
  </r>
  <r>
    <x v="1"/>
    <x v="160"/>
    <x v="4"/>
    <n v="0"/>
  </r>
  <r>
    <x v="1"/>
    <x v="29"/>
    <x v="1"/>
    <n v="0"/>
  </r>
  <r>
    <x v="1"/>
    <x v="68"/>
    <x v="3"/>
    <n v="0"/>
  </r>
  <r>
    <x v="1"/>
    <x v="5"/>
    <x v="2"/>
    <n v="0"/>
  </r>
  <r>
    <x v="1"/>
    <x v="1"/>
    <x v="1"/>
    <n v="1"/>
  </r>
  <r>
    <x v="1"/>
    <x v="18"/>
    <x v="0"/>
    <n v="2"/>
  </r>
  <r>
    <x v="1"/>
    <x v="170"/>
    <x v="4"/>
    <n v="5"/>
  </r>
  <r>
    <x v="1"/>
    <x v="110"/>
    <x v="1"/>
    <n v="2"/>
  </r>
  <r>
    <x v="1"/>
    <x v="175"/>
    <x v="4"/>
    <n v="0"/>
  </r>
  <r>
    <x v="1"/>
    <x v="56"/>
    <x v="1"/>
    <n v="1"/>
  </r>
  <r>
    <x v="1"/>
    <x v="9"/>
    <x v="2"/>
    <n v="1"/>
  </r>
  <r>
    <x v="1"/>
    <x v="12"/>
    <x v="0"/>
    <n v="2"/>
  </r>
  <r>
    <x v="1"/>
    <x v="172"/>
    <x v="3"/>
    <n v="1"/>
  </r>
  <r>
    <x v="1"/>
    <x v="22"/>
    <x v="3"/>
    <n v="0"/>
  </r>
  <r>
    <x v="1"/>
    <x v="87"/>
    <x v="3"/>
    <n v="2"/>
  </r>
  <r>
    <x v="1"/>
    <x v="12"/>
    <x v="0"/>
    <n v="1"/>
  </r>
  <r>
    <x v="1"/>
    <x v="2"/>
    <x v="0"/>
    <n v="0"/>
  </r>
  <r>
    <x v="1"/>
    <x v="106"/>
    <x v="3"/>
    <n v="1"/>
  </r>
  <r>
    <x v="1"/>
    <x v="22"/>
    <x v="3"/>
    <n v="1"/>
  </r>
  <r>
    <x v="1"/>
    <x v="68"/>
    <x v="3"/>
    <n v="2"/>
  </r>
  <r>
    <x v="1"/>
    <x v="8"/>
    <x v="3"/>
    <n v="0"/>
  </r>
  <r>
    <x v="1"/>
    <x v="60"/>
    <x v="2"/>
    <n v="2"/>
  </r>
  <r>
    <x v="1"/>
    <x v="139"/>
    <x v="3"/>
    <n v="1"/>
  </r>
  <r>
    <x v="1"/>
    <x v="71"/>
    <x v="3"/>
    <n v="1"/>
  </r>
  <r>
    <x v="1"/>
    <x v="25"/>
    <x v="0"/>
    <n v="0"/>
  </r>
  <r>
    <x v="1"/>
    <x v="21"/>
    <x v="0"/>
    <n v="2"/>
  </r>
  <r>
    <x v="1"/>
    <x v="69"/>
    <x v="3"/>
    <n v="0"/>
  </r>
  <r>
    <x v="1"/>
    <x v="25"/>
    <x v="0"/>
    <n v="1"/>
  </r>
  <r>
    <x v="1"/>
    <x v="111"/>
    <x v="4"/>
    <n v="1"/>
  </r>
  <r>
    <x v="1"/>
    <x v="150"/>
    <x v="0"/>
    <n v="1"/>
  </r>
  <r>
    <x v="1"/>
    <x v="86"/>
    <x v="2"/>
    <n v="1"/>
  </r>
  <r>
    <x v="1"/>
    <x v="139"/>
    <x v="3"/>
    <n v="3"/>
  </r>
  <r>
    <x v="1"/>
    <x v="128"/>
    <x v="0"/>
    <n v="7"/>
  </r>
  <r>
    <x v="1"/>
    <x v="126"/>
    <x v="0"/>
    <n v="2"/>
  </r>
  <r>
    <x v="1"/>
    <x v="126"/>
    <x v="0"/>
    <n v="0"/>
  </r>
  <r>
    <x v="1"/>
    <x v="128"/>
    <x v="0"/>
    <n v="0"/>
  </r>
  <r>
    <x v="1"/>
    <x v="157"/>
    <x v="1"/>
    <n v="1"/>
  </r>
  <r>
    <x v="1"/>
    <x v="108"/>
    <x v="0"/>
    <n v="1"/>
  </r>
  <r>
    <x v="1"/>
    <x v="29"/>
    <x v="1"/>
    <n v="1"/>
  </r>
  <r>
    <x v="1"/>
    <x v="118"/>
    <x v="1"/>
    <n v="1"/>
  </r>
  <r>
    <x v="1"/>
    <x v="126"/>
    <x v="0"/>
    <n v="0"/>
  </r>
  <r>
    <x v="1"/>
    <x v="81"/>
    <x v="4"/>
    <n v="1"/>
  </r>
  <r>
    <x v="1"/>
    <x v="133"/>
    <x v="0"/>
    <n v="0"/>
  </r>
  <r>
    <x v="1"/>
    <x v="114"/>
    <x v="1"/>
    <n v="0"/>
  </r>
  <r>
    <x v="1"/>
    <x v="7"/>
    <x v="0"/>
    <n v="1"/>
  </r>
  <r>
    <x v="1"/>
    <x v="164"/>
    <x v="1"/>
    <n v="1"/>
  </r>
  <r>
    <x v="1"/>
    <x v="108"/>
    <x v="0"/>
    <n v="1"/>
  </r>
  <r>
    <x v="1"/>
    <x v="84"/>
    <x v="4"/>
    <n v="1"/>
  </r>
  <r>
    <x v="1"/>
    <x v="113"/>
    <x v="4"/>
    <n v="0"/>
  </r>
  <r>
    <x v="1"/>
    <x v="83"/>
    <x v="4"/>
    <n v="1"/>
  </r>
  <r>
    <x v="1"/>
    <x v="174"/>
    <x v="4"/>
    <n v="1"/>
  </r>
  <r>
    <x v="1"/>
    <x v="75"/>
    <x v="4"/>
    <n v="2"/>
  </r>
  <r>
    <x v="1"/>
    <x v="139"/>
    <x v="3"/>
    <n v="0"/>
  </r>
  <r>
    <x v="1"/>
    <x v="73"/>
    <x v="4"/>
    <n v="0"/>
  </r>
  <r>
    <x v="1"/>
    <x v="39"/>
    <x v="4"/>
    <n v="1"/>
  </r>
  <r>
    <x v="1"/>
    <x v="17"/>
    <x v="0"/>
    <n v="0"/>
  </r>
  <r>
    <x v="1"/>
    <x v="159"/>
    <x v="4"/>
    <n v="1"/>
  </r>
  <r>
    <x v="1"/>
    <x v="76"/>
    <x v="4"/>
    <n v="1"/>
  </r>
  <r>
    <x v="1"/>
    <x v="23"/>
    <x v="2"/>
    <n v="1"/>
  </r>
  <r>
    <x v="1"/>
    <x v="128"/>
    <x v="0"/>
    <n v="1"/>
  </r>
  <r>
    <x v="1"/>
    <x v="51"/>
    <x v="2"/>
    <n v="0"/>
  </r>
  <r>
    <x v="1"/>
    <x v="10"/>
    <x v="2"/>
    <n v="0"/>
  </r>
  <r>
    <x v="1"/>
    <x v="73"/>
    <x v="4"/>
    <n v="1"/>
  </r>
  <r>
    <x v="1"/>
    <x v="98"/>
    <x v="1"/>
    <n v="0"/>
  </r>
  <r>
    <x v="1"/>
    <x v="95"/>
    <x v="1"/>
    <n v="0"/>
  </r>
  <r>
    <x v="1"/>
    <x v="72"/>
    <x v="4"/>
    <n v="1"/>
  </r>
  <r>
    <x v="1"/>
    <x v="123"/>
    <x v="4"/>
    <n v="0"/>
  </r>
  <r>
    <x v="1"/>
    <x v="186"/>
    <x v="4"/>
    <n v="1"/>
  </r>
  <r>
    <x v="1"/>
    <x v="37"/>
    <x v="4"/>
    <n v="2"/>
  </r>
  <r>
    <x v="1"/>
    <x v="162"/>
    <x v="4"/>
    <n v="0"/>
  </r>
  <r>
    <x v="1"/>
    <x v="166"/>
    <x v="4"/>
    <n v="3"/>
  </r>
  <r>
    <x v="1"/>
    <x v="62"/>
    <x v="2"/>
    <n v="1"/>
  </r>
  <r>
    <x v="1"/>
    <x v="31"/>
    <x v="0"/>
    <n v="0"/>
  </r>
  <r>
    <x v="1"/>
    <x v="56"/>
    <x v="1"/>
    <n v="4"/>
  </r>
  <r>
    <x v="1"/>
    <x v="89"/>
    <x v="1"/>
    <n v="1"/>
  </r>
  <r>
    <x v="1"/>
    <x v="26"/>
    <x v="0"/>
    <n v="0"/>
  </r>
  <r>
    <x v="1"/>
    <x v="152"/>
    <x v="0"/>
    <n v="1"/>
  </r>
  <r>
    <x v="1"/>
    <x v="173"/>
    <x v="4"/>
    <n v="1"/>
  </r>
  <r>
    <x v="1"/>
    <x v="5"/>
    <x v="2"/>
    <n v="0"/>
  </r>
  <r>
    <x v="1"/>
    <x v="111"/>
    <x v="4"/>
    <n v="0"/>
  </r>
  <r>
    <x v="1"/>
    <x v="110"/>
    <x v="1"/>
    <n v="1"/>
  </r>
  <r>
    <x v="1"/>
    <x v="79"/>
    <x v="4"/>
    <n v="0"/>
  </r>
  <r>
    <x v="1"/>
    <x v="118"/>
    <x v="1"/>
    <n v="0"/>
  </r>
  <r>
    <x v="1"/>
    <x v="31"/>
    <x v="0"/>
    <n v="2"/>
  </r>
  <r>
    <x v="1"/>
    <x v="55"/>
    <x v="5"/>
    <n v="0"/>
  </r>
  <r>
    <x v="1"/>
    <x v="14"/>
    <x v="0"/>
    <n v="0"/>
  </r>
  <r>
    <x v="1"/>
    <x v="34"/>
    <x v="3"/>
    <n v="1"/>
  </r>
  <r>
    <x v="1"/>
    <x v="11"/>
    <x v="0"/>
    <n v="1"/>
  </r>
  <r>
    <x v="1"/>
    <x v="4"/>
    <x v="0"/>
    <n v="3"/>
  </r>
  <r>
    <x v="1"/>
    <x v="189"/>
    <x v="0"/>
    <n v="0"/>
  </r>
  <r>
    <x v="1"/>
    <x v="109"/>
    <x v="0"/>
    <n v="2"/>
  </r>
  <r>
    <x v="1"/>
    <x v="10"/>
    <x v="2"/>
    <n v="0"/>
  </r>
  <r>
    <x v="1"/>
    <x v="125"/>
    <x v="0"/>
    <n v="1"/>
  </r>
  <r>
    <x v="1"/>
    <x v="138"/>
    <x v="0"/>
    <n v="1"/>
  </r>
  <r>
    <x v="1"/>
    <x v="125"/>
    <x v="0"/>
    <n v="1"/>
  </r>
  <r>
    <x v="1"/>
    <x v="109"/>
    <x v="0"/>
    <n v="1"/>
  </r>
  <r>
    <x v="1"/>
    <x v="189"/>
    <x v="0"/>
    <n v="0"/>
  </r>
  <r>
    <x v="1"/>
    <x v="138"/>
    <x v="0"/>
    <n v="0"/>
  </r>
  <r>
    <x v="1"/>
    <x v="68"/>
    <x v="3"/>
    <n v="2"/>
  </r>
  <r>
    <x v="1"/>
    <x v="125"/>
    <x v="0"/>
    <n v="1"/>
  </r>
  <r>
    <x v="1"/>
    <x v="189"/>
    <x v="0"/>
    <n v="0"/>
  </r>
  <r>
    <x v="1"/>
    <x v="181"/>
    <x v="0"/>
    <n v="2"/>
  </r>
  <r>
    <x v="1"/>
    <x v="107"/>
    <x v="0"/>
    <n v="2"/>
  </r>
  <r>
    <x v="1"/>
    <x v="60"/>
    <x v="2"/>
    <n v="0"/>
  </r>
  <r>
    <x v="1"/>
    <x v="150"/>
    <x v="0"/>
    <n v="0"/>
  </r>
  <r>
    <x v="1"/>
    <x v="70"/>
    <x v="0"/>
    <n v="0"/>
  </r>
  <r>
    <x v="1"/>
    <x v="14"/>
    <x v="0"/>
    <n v="2"/>
  </r>
  <r>
    <x v="1"/>
    <x v="138"/>
    <x v="0"/>
    <n v="0"/>
  </r>
  <r>
    <x v="1"/>
    <x v="181"/>
    <x v="0"/>
    <n v="2"/>
  </r>
  <r>
    <x v="1"/>
    <x v="25"/>
    <x v="0"/>
    <n v="2"/>
  </r>
  <r>
    <x v="1"/>
    <x v="91"/>
    <x v="0"/>
    <n v="1"/>
  </r>
  <r>
    <x v="1"/>
    <x v="91"/>
    <x v="0"/>
    <n v="2"/>
  </r>
  <r>
    <x v="1"/>
    <x v="2"/>
    <x v="0"/>
    <n v="0"/>
  </r>
  <r>
    <x v="1"/>
    <x v="49"/>
    <x v="3"/>
    <n v="0"/>
  </r>
  <r>
    <x v="1"/>
    <x v="11"/>
    <x v="0"/>
    <n v="1"/>
  </r>
  <r>
    <x v="1"/>
    <x v="49"/>
    <x v="3"/>
    <n v="0"/>
  </r>
  <r>
    <x v="1"/>
    <x v="2"/>
    <x v="0"/>
    <n v="4"/>
  </r>
  <r>
    <x v="1"/>
    <x v="2"/>
    <x v="0"/>
    <n v="1"/>
  </r>
  <r>
    <x v="1"/>
    <x v="49"/>
    <x v="3"/>
    <n v="0"/>
  </r>
  <r>
    <x v="1"/>
    <x v="14"/>
    <x v="0"/>
    <n v="1"/>
  </r>
  <r>
    <x v="1"/>
    <x v="162"/>
    <x v="4"/>
    <n v="0"/>
  </r>
  <r>
    <x v="1"/>
    <x v="17"/>
    <x v="0"/>
    <n v="2"/>
  </r>
  <r>
    <x v="1"/>
    <x v="94"/>
    <x v="0"/>
    <n v="2"/>
  </r>
  <r>
    <x v="1"/>
    <x v="28"/>
    <x v="0"/>
    <n v="0"/>
  </r>
  <r>
    <x v="1"/>
    <x v="155"/>
    <x v="0"/>
    <n v="2"/>
  </r>
  <r>
    <x v="1"/>
    <x v="49"/>
    <x v="3"/>
    <n v="2"/>
  </r>
  <r>
    <x v="2"/>
    <x v="38"/>
    <x v="4"/>
    <n v="2"/>
  </r>
  <r>
    <x v="2"/>
    <x v="11"/>
    <x v="0"/>
    <n v="0"/>
  </r>
  <r>
    <x v="2"/>
    <x v="162"/>
    <x v="4"/>
    <n v="0"/>
  </r>
  <r>
    <x v="2"/>
    <x v="94"/>
    <x v="0"/>
    <n v="0"/>
  </r>
  <r>
    <x v="2"/>
    <x v="3"/>
    <x v="2"/>
    <n v="1"/>
  </r>
  <r>
    <x v="2"/>
    <x v="148"/>
    <x v="0"/>
    <n v="2"/>
  </r>
  <r>
    <x v="2"/>
    <x v="38"/>
    <x v="4"/>
    <n v="1"/>
  </r>
  <r>
    <x v="2"/>
    <x v="162"/>
    <x v="4"/>
    <n v="1"/>
  </r>
  <r>
    <x v="2"/>
    <x v="26"/>
    <x v="0"/>
    <n v="3"/>
  </r>
  <r>
    <x v="2"/>
    <x v="33"/>
    <x v="4"/>
    <n v="0"/>
  </r>
  <r>
    <x v="2"/>
    <x v="94"/>
    <x v="0"/>
    <n v="2"/>
  </r>
  <r>
    <x v="2"/>
    <x v="3"/>
    <x v="2"/>
    <n v="0"/>
  </r>
  <r>
    <x v="2"/>
    <x v="44"/>
    <x v="4"/>
    <n v="0"/>
  </r>
  <r>
    <x v="2"/>
    <x v="162"/>
    <x v="4"/>
    <n v="0"/>
  </r>
  <r>
    <x v="2"/>
    <x v="31"/>
    <x v="0"/>
    <n v="1"/>
  </r>
  <r>
    <x v="2"/>
    <x v="33"/>
    <x v="4"/>
    <n v="0"/>
  </r>
  <r>
    <x v="2"/>
    <x v="2"/>
    <x v="0"/>
    <n v="2"/>
  </r>
  <r>
    <x v="2"/>
    <x v="1"/>
    <x v="1"/>
    <n v="3"/>
  </r>
  <r>
    <x v="2"/>
    <x v="68"/>
    <x v="3"/>
    <n v="0"/>
  </r>
  <r>
    <x v="2"/>
    <x v="26"/>
    <x v="0"/>
    <n v="1"/>
  </r>
  <r>
    <x v="2"/>
    <x v="3"/>
    <x v="2"/>
    <n v="0"/>
  </r>
  <r>
    <x v="2"/>
    <x v="18"/>
    <x v="0"/>
    <n v="1"/>
  </r>
  <r>
    <x v="2"/>
    <x v="154"/>
    <x v="0"/>
    <n v="1"/>
  </r>
  <r>
    <x v="2"/>
    <x v="172"/>
    <x v="3"/>
    <n v="3"/>
  </r>
  <r>
    <x v="2"/>
    <x v="133"/>
    <x v="0"/>
    <n v="0"/>
  </r>
  <r>
    <x v="2"/>
    <x v="152"/>
    <x v="0"/>
    <n v="0"/>
  </r>
  <r>
    <x v="2"/>
    <x v="12"/>
    <x v="0"/>
    <n v="2"/>
  </r>
  <r>
    <x v="2"/>
    <x v="34"/>
    <x v="3"/>
    <n v="1"/>
  </r>
  <r>
    <x v="2"/>
    <x v="106"/>
    <x v="3"/>
    <n v="0"/>
  </r>
  <r>
    <x v="2"/>
    <x v="68"/>
    <x v="3"/>
    <n v="0"/>
  </r>
  <r>
    <x v="2"/>
    <x v="62"/>
    <x v="2"/>
    <n v="2"/>
  </r>
  <r>
    <x v="2"/>
    <x v="5"/>
    <x v="2"/>
    <n v="1"/>
  </r>
  <r>
    <x v="2"/>
    <x v="68"/>
    <x v="3"/>
    <n v="3"/>
  </r>
  <r>
    <x v="2"/>
    <x v="155"/>
    <x v="0"/>
    <n v="1"/>
  </r>
  <r>
    <x v="2"/>
    <x v="99"/>
    <x v="2"/>
    <n v="1"/>
  </r>
  <r>
    <x v="2"/>
    <x v="66"/>
    <x v="3"/>
    <n v="1"/>
  </r>
  <r>
    <x v="2"/>
    <x v="67"/>
    <x v="2"/>
    <n v="0"/>
  </r>
  <r>
    <x v="2"/>
    <x v="21"/>
    <x v="0"/>
    <n v="0"/>
  </r>
  <r>
    <x v="2"/>
    <x v="1"/>
    <x v="1"/>
    <n v="1"/>
  </r>
  <r>
    <x v="2"/>
    <x v="60"/>
    <x v="2"/>
    <n v="2"/>
  </r>
  <r>
    <x v="2"/>
    <x v="7"/>
    <x v="0"/>
    <n v="1"/>
  </r>
  <r>
    <x v="2"/>
    <x v="106"/>
    <x v="3"/>
    <n v="1"/>
  </r>
  <r>
    <x v="2"/>
    <x v="2"/>
    <x v="0"/>
    <n v="0"/>
  </r>
  <r>
    <x v="2"/>
    <x v="22"/>
    <x v="3"/>
    <n v="2"/>
  </r>
  <r>
    <x v="2"/>
    <x v="18"/>
    <x v="0"/>
    <n v="1"/>
  </r>
  <r>
    <x v="2"/>
    <x v="3"/>
    <x v="2"/>
    <n v="1"/>
  </r>
  <r>
    <x v="2"/>
    <x v="11"/>
    <x v="0"/>
    <n v="0"/>
  </r>
  <r>
    <x v="2"/>
    <x v="4"/>
    <x v="0"/>
    <n v="0"/>
  </r>
  <r>
    <x v="2"/>
    <x v="90"/>
    <x v="2"/>
    <n v="0"/>
  </r>
  <r>
    <x v="2"/>
    <x v="0"/>
    <x v="0"/>
    <n v="0"/>
  </r>
  <r>
    <x v="2"/>
    <x v="95"/>
    <x v="1"/>
    <n v="2"/>
  </r>
  <r>
    <x v="2"/>
    <x v="106"/>
    <x v="3"/>
    <n v="0"/>
  </r>
  <r>
    <x v="2"/>
    <x v="86"/>
    <x v="2"/>
    <n v="1"/>
  </r>
  <r>
    <x v="2"/>
    <x v="90"/>
    <x v="2"/>
    <n v="0"/>
  </r>
  <r>
    <x v="2"/>
    <x v="18"/>
    <x v="0"/>
    <n v="0"/>
  </r>
  <r>
    <x v="2"/>
    <x v="11"/>
    <x v="0"/>
    <n v="0"/>
  </r>
  <r>
    <x v="2"/>
    <x v="22"/>
    <x v="3"/>
    <n v="2"/>
  </r>
  <r>
    <x v="2"/>
    <x v="69"/>
    <x v="3"/>
    <n v="0"/>
  </r>
  <r>
    <x v="2"/>
    <x v="4"/>
    <x v="0"/>
    <n v="0"/>
  </r>
  <r>
    <x v="2"/>
    <x v="0"/>
    <x v="0"/>
    <n v="0"/>
  </r>
  <r>
    <x v="2"/>
    <x v="28"/>
    <x v="0"/>
    <n v="2"/>
  </r>
  <r>
    <x v="2"/>
    <x v="12"/>
    <x v="0"/>
    <n v="2"/>
  </r>
  <r>
    <x v="2"/>
    <x v="14"/>
    <x v="0"/>
    <n v="0"/>
  </r>
  <r>
    <x v="2"/>
    <x v="60"/>
    <x v="2"/>
    <n v="1"/>
  </r>
  <r>
    <x v="2"/>
    <x v="31"/>
    <x v="0"/>
    <n v="0"/>
  </r>
  <r>
    <x v="2"/>
    <x v="22"/>
    <x v="3"/>
    <n v="1"/>
  </r>
  <r>
    <x v="2"/>
    <x v="66"/>
    <x v="3"/>
    <n v="0"/>
  </r>
  <r>
    <x v="2"/>
    <x v="86"/>
    <x v="2"/>
    <n v="0"/>
  </r>
  <r>
    <x v="2"/>
    <x v="106"/>
    <x v="3"/>
    <n v="2"/>
  </r>
  <r>
    <x v="2"/>
    <x v="68"/>
    <x v="3"/>
    <n v="0"/>
  </r>
  <r>
    <x v="2"/>
    <x v="18"/>
    <x v="0"/>
    <n v="1"/>
  </r>
  <r>
    <x v="2"/>
    <x v="28"/>
    <x v="0"/>
    <n v="0"/>
  </r>
  <r>
    <x v="2"/>
    <x v="14"/>
    <x v="0"/>
    <n v="0"/>
  </r>
  <r>
    <x v="2"/>
    <x v="4"/>
    <x v="0"/>
    <n v="1"/>
  </r>
  <r>
    <x v="2"/>
    <x v="69"/>
    <x v="3"/>
    <n v="1"/>
  </r>
  <r>
    <x v="2"/>
    <x v="11"/>
    <x v="0"/>
    <n v="2"/>
  </r>
  <r>
    <x v="2"/>
    <x v="66"/>
    <x v="3"/>
    <n v="1"/>
  </r>
  <r>
    <x v="2"/>
    <x v="12"/>
    <x v="0"/>
    <n v="1"/>
  </r>
  <r>
    <x v="2"/>
    <x v="62"/>
    <x v="2"/>
    <n v="0"/>
  </r>
  <r>
    <x v="2"/>
    <x v="68"/>
    <x v="3"/>
    <n v="1"/>
  </r>
  <r>
    <x v="2"/>
    <x v="22"/>
    <x v="3"/>
    <n v="1"/>
  </r>
  <r>
    <x v="2"/>
    <x v="89"/>
    <x v="1"/>
    <n v="0"/>
  </r>
  <r>
    <x v="2"/>
    <x v="31"/>
    <x v="0"/>
    <n v="1"/>
  </r>
  <r>
    <x v="2"/>
    <x v="0"/>
    <x v="0"/>
    <n v="0"/>
  </r>
  <r>
    <x v="2"/>
    <x v="66"/>
    <x v="3"/>
    <n v="1"/>
  </r>
  <r>
    <x v="2"/>
    <x v="23"/>
    <x v="2"/>
    <n v="0"/>
  </r>
  <r>
    <x v="2"/>
    <x v="19"/>
    <x v="0"/>
    <n v="0"/>
  </r>
  <r>
    <x v="2"/>
    <x v="11"/>
    <x v="0"/>
    <n v="0"/>
  </r>
  <r>
    <x v="2"/>
    <x v="17"/>
    <x v="0"/>
    <n v="0"/>
  </r>
  <r>
    <x v="2"/>
    <x v="21"/>
    <x v="0"/>
    <n v="0"/>
  </r>
  <r>
    <x v="2"/>
    <x v="170"/>
    <x v="4"/>
    <n v="3"/>
  </r>
  <r>
    <x v="2"/>
    <x v="157"/>
    <x v="1"/>
    <n v="1"/>
  </r>
  <r>
    <x v="2"/>
    <x v="26"/>
    <x v="0"/>
    <n v="3"/>
  </r>
  <r>
    <x v="2"/>
    <x v="7"/>
    <x v="0"/>
    <n v="2"/>
  </r>
  <r>
    <x v="2"/>
    <x v="196"/>
    <x v="3"/>
    <n v="1"/>
  </r>
  <r>
    <x v="2"/>
    <x v="41"/>
    <x v="4"/>
    <n v="0"/>
  </r>
  <r>
    <x v="2"/>
    <x v="18"/>
    <x v="0"/>
    <n v="3"/>
  </r>
  <r>
    <x v="2"/>
    <x v="96"/>
    <x v="3"/>
    <n v="1"/>
  </r>
  <r>
    <x v="2"/>
    <x v="165"/>
    <x v="4"/>
    <n v="2"/>
  </r>
  <r>
    <x v="2"/>
    <x v="22"/>
    <x v="3"/>
    <n v="1"/>
  </r>
  <r>
    <x v="2"/>
    <x v="26"/>
    <x v="0"/>
    <n v="0"/>
  </r>
  <r>
    <x v="2"/>
    <x v="48"/>
    <x v="3"/>
    <n v="0"/>
  </r>
  <r>
    <x v="2"/>
    <x v="161"/>
    <x v="4"/>
    <n v="1"/>
  </r>
  <r>
    <x v="2"/>
    <x v="96"/>
    <x v="3"/>
    <n v="0"/>
  </r>
  <r>
    <x v="2"/>
    <x v="117"/>
    <x v="4"/>
    <n v="1"/>
  </r>
  <r>
    <x v="2"/>
    <x v="78"/>
    <x v="4"/>
    <n v="0"/>
  </r>
  <r>
    <x v="2"/>
    <x v="48"/>
    <x v="3"/>
    <n v="2"/>
  </r>
  <r>
    <x v="2"/>
    <x v="51"/>
    <x v="2"/>
    <n v="5"/>
  </r>
  <r>
    <x v="2"/>
    <x v="22"/>
    <x v="3"/>
    <n v="0"/>
  </r>
  <r>
    <x v="2"/>
    <x v="95"/>
    <x v="1"/>
    <n v="1"/>
  </r>
  <r>
    <x v="2"/>
    <x v="42"/>
    <x v="4"/>
    <n v="0"/>
  </r>
  <r>
    <x v="2"/>
    <x v="50"/>
    <x v="4"/>
    <n v="0"/>
  </r>
  <r>
    <x v="2"/>
    <x v="113"/>
    <x v="4"/>
    <n v="4"/>
  </r>
  <r>
    <x v="2"/>
    <x v="160"/>
    <x v="4"/>
    <n v="0"/>
  </r>
  <r>
    <x v="2"/>
    <x v="39"/>
    <x v="4"/>
    <n v="1"/>
  </r>
  <r>
    <x v="2"/>
    <x v="80"/>
    <x v="4"/>
    <n v="1"/>
  </r>
  <r>
    <x v="2"/>
    <x v="174"/>
    <x v="4"/>
    <n v="2"/>
  </r>
  <r>
    <x v="2"/>
    <x v="166"/>
    <x v="4"/>
    <n v="0"/>
  </r>
  <r>
    <x v="2"/>
    <x v="10"/>
    <x v="2"/>
    <n v="0"/>
  </r>
  <r>
    <x v="2"/>
    <x v="96"/>
    <x v="3"/>
    <n v="3"/>
  </r>
  <r>
    <x v="2"/>
    <x v="44"/>
    <x v="4"/>
    <n v="0"/>
  </r>
  <r>
    <x v="2"/>
    <x v="41"/>
    <x v="4"/>
    <n v="0"/>
  </r>
  <r>
    <x v="2"/>
    <x v="74"/>
    <x v="4"/>
    <n v="1"/>
  </r>
  <r>
    <x v="2"/>
    <x v="165"/>
    <x v="4"/>
    <n v="4"/>
  </r>
  <r>
    <x v="2"/>
    <x v="89"/>
    <x v="1"/>
    <n v="2"/>
  </r>
  <r>
    <x v="2"/>
    <x v="158"/>
    <x v="4"/>
    <n v="1"/>
  </r>
  <r>
    <x v="2"/>
    <x v="115"/>
    <x v="4"/>
    <n v="1"/>
  </r>
  <r>
    <x v="2"/>
    <x v="78"/>
    <x v="4"/>
    <n v="1"/>
  </r>
  <r>
    <x v="2"/>
    <x v="66"/>
    <x v="3"/>
    <n v="1"/>
  </r>
  <r>
    <x v="2"/>
    <x v="110"/>
    <x v="1"/>
    <n v="1"/>
  </r>
  <r>
    <x v="2"/>
    <x v="48"/>
    <x v="3"/>
    <n v="0"/>
  </r>
  <r>
    <x v="2"/>
    <x v="196"/>
    <x v="3"/>
    <n v="1"/>
  </r>
  <r>
    <x v="2"/>
    <x v="173"/>
    <x v="4"/>
    <n v="0"/>
  </r>
  <r>
    <x v="2"/>
    <x v="48"/>
    <x v="3"/>
    <n v="0"/>
  </r>
  <r>
    <x v="2"/>
    <x v="196"/>
    <x v="3"/>
    <n v="0"/>
  </r>
  <r>
    <x v="2"/>
    <x v="98"/>
    <x v="1"/>
    <n v="0"/>
  </r>
  <r>
    <x v="2"/>
    <x v="144"/>
    <x v="0"/>
    <n v="2"/>
  </r>
  <r>
    <x v="2"/>
    <x v="51"/>
    <x v="2"/>
    <n v="0"/>
  </r>
  <r>
    <x v="2"/>
    <x v="33"/>
    <x v="4"/>
    <n v="1"/>
  </r>
  <r>
    <x v="2"/>
    <x v="176"/>
    <x v="0"/>
    <n v="0"/>
  </r>
  <r>
    <x v="2"/>
    <x v="70"/>
    <x v="0"/>
    <n v="0"/>
  </r>
  <r>
    <x v="2"/>
    <x v="95"/>
    <x v="1"/>
    <n v="0"/>
  </r>
  <r>
    <x v="2"/>
    <x v="176"/>
    <x v="0"/>
    <n v="7"/>
  </r>
  <r>
    <x v="2"/>
    <x v="44"/>
    <x v="4"/>
    <n v="0"/>
  </r>
  <r>
    <x v="2"/>
    <x v="66"/>
    <x v="3"/>
    <n v="0"/>
  </r>
  <r>
    <x v="2"/>
    <x v="187"/>
    <x v="3"/>
    <n v="0"/>
  </r>
  <r>
    <x v="2"/>
    <x v="176"/>
    <x v="0"/>
    <n v="0"/>
  </r>
  <r>
    <x v="2"/>
    <x v="177"/>
    <x v="5"/>
    <n v="0"/>
  </r>
  <r>
    <x v="2"/>
    <x v="107"/>
    <x v="0"/>
    <n v="1"/>
  </r>
  <r>
    <x v="2"/>
    <x v="129"/>
    <x v="0"/>
    <n v="3"/>
  </r>
  <r>
    <x v="2"/>
    <x v="146"/>
    <x v="5"/>
    <n v="4"/>
  </r>
  <r>
    <x v="2"/>
    <x v="124"/>
    <x v="3"/>
    <n v="1"/>
  </r>
  <r>
    <x v="2"/>
    <x v="146"/>
    <x v="5"/>
    <n v="7"/>
  </r>
  <r>
    <x v="2"/>
    <x v="124"/>
    <x v="3"/>
    <n v="0"/>
  </r>
  <r>
    <x v="2"/>
    <x v="66"/>
    <x v="3"/>
    <n v="2"/>
  </r>
  <r>
    <x v="2"/>
    <x v="19"/>
    <x v="0"/>
    <n v="0"/>
  </r>
  <r>
    <x v="2"/>
    <x v="186"/>
    <x v="4"/>
    <n v="0"/>
  </r>
  <r>
    <x v="2"/>
    <x v="124"/>
    <x v="3"/>
    <n v="0"/>
  </r>
  <r>
    <x v="2"/>
    <x v="124"/>
    <x v="3"/>
    <n v="1"/>
  </r>
  <r>
    <x v="2"/>
    <x v="84"/>
    <x v="4"/>
    <n v="0"/>
  </r>
  <r>
    <x v="2"/>
    <x v="164"/>
    <x v="1"/>
    <n v="1"/>
  </r>
  <r>
    <x v="2"/>
    <x v="175"/>
    <x v="4"/>
    <n v="0"/>
  </r>
  <r>
    <x v="2"/>
    <x v="26"/>
    <x v="0"/>
    <n v="2"/>
  </r>
  <r>
    <x v="2"/>
    <x v="170"/>
    <x v="4"/>
    <n v="0"/>
  </r>
  <r>
    <x v="2"/>
    <x v="183"/>
    <x v="1"/>
    <n v="1"/>
  </r>
  <r>
    <x v="2"/>
    <x v="162"/>
    <x v="4"/>
    <n v="4"/>
  </r>
  <r>
    <x v="2"/>
    <x v="95"/>
    <x v="1"/>
    <n v="3"/>
  </r>
  <r>
    <x v="2"/>
    <x v="173"/>
    <x v="4"/>
    <n v="0"/>
  </r>
  <r>
    <x v="2"/>
    <x v="81"/>
    <x v="4"/>
    <n v="2"/>
  </r>
  <r>
    <x v="2"/>
    <x v="166"/>
    <x v="4"/>
    <n v="1"/>
  </r>
  <r>
    <x v="2"/>
    <x v="116"/>
    <x v="4"/>
    <n v="0"/>
  </r>
  <r>
    <x v="2"/>
    <x v="19"/>
    <x v="0"/>
    <n v="1"/>
  </r>
  <r>
    <x v="2"/>
    <x v="10"/>
    <x v="2"/>
    <n v="2"/>
  </r>
  <r>
    <x v="2"/>
    <x v="158"/>
    <x v="4"/>
    <n v="0"/>
  </r>
  <r>
    <x v="2"/>
    <x v="163"/>
    <x v="4"/>
    <n v="0"/>
  </r>
  <r>
    <x v="2"/>
    <x v="47"/>
    <x v="4"/>
    <n v="3"/>
  </r>
  <r>
    <x v="2"/>
    <x v="52"/>
    <x v="4"/>
    <n v="1"/>
  </r>
  <r>
    <x v="2"/>
    <x v="78"/>
    <x v="4"/>
    <n v="2"/>
  </r>
  <r>
    <x v="2"/>
    <x v="24"/>
    <x v="4"/>
    <n v="0"/>
  </r>
  <r>
    <x v="2"/>
    <x v="43"/>
    <x v="3"/>
    <n v="2"/>
  </r>
  <r>
    <x v="2"/>
    <x v="38"/>
    <x v="4"/>
    <n v="4"/>
  </r>
  <r>
    <x v="2"/>
    <x v="186"/>
    <x v="4"/>
    <n v="1"/>
  </r>
  <r>
    <x v="2"/>
    <x v="118"/>
    <x v="1"/>
    <n v="2"/>
  </r>
  <r>
    <x v="2"/>
    <x v="89"/>
    <x v="1"/>
    <n v="1"/>
  </r>
  <r>
    <x v="2"/>
    <x v="117"/>
    <x v="4"/>
    <n v="1"/>
  </r>
  <r>
    <x v="2"/>
    <x v="42"/>
    <x v="4"/>
    <n v="0"/>
  </r>
  <r>
    <x v="2"/>
    <x v="113"/>
    <x v="4"/>
    <n v="0"/>
  </r>
  <r>
    <x v="2"/>
    <x v="19"/>
    <x v="0"/>
    <n v="0"/>
  </r>
  <r>
    <x v="2"/>
    <x v="156"/>
    <x v="0"/>
    <n v="2"/>
  </r>
  <r>
    <x v="2"/>
    <x v="156"/>
    <x v="0"/>
    <n v="1"/>
  </r>
  <r>
    <x v="2"/>
    <x v="120"/>
    <x v="0"/>
    <n v="0"/>
  </r>
  <r>
    <x v="2"/>
    <x v="120"/>
    <x v="0"/>
    <n v="1"/>
  </r>
  <r>
    <x v="2"/>
    <x v="156"/>
    <x v="0"/>
    <n v="2"/>
  </r>
  <r>
    <x v="2"/>
    <x v="120"/>
    <x v="0"/>
    <n v="0"/>
  </r>
  <r>
    <x v="2"/>
    <x v="91"/>
    <x v="0"/>
    <n v="1"/>
  </r>
  <r>
    <x v="2"/>
    <x v="44"/>
    <x v="4"/>
    <n v="0"/>
  </r>
  <r>
    <x v="2"/>
    <x v="26"/>
    <x v="0"/>
    <n v="0"/>
  </r>
  <r>
    <x v="2"/>
    <x v="170"/>
    <x v="4"/>
    <n v="1"/>
  </r>
  <r>
    <x v="2"/>
    <x v="104"/>
    <x v="2"/>
    <n v="1"/>
  </r>
  <r>
    <x v="2"/>
    <x v="112"/>
    <x v="4"/>
    <n v="0"/>
  </r>
  <r>
    <x v="2"/>
    <x v="80"/>
    <x v="4"/>
    <n v="1"/>
  </r>
  <r>
    <x v="2"/>
    <x v="19"/>
    <x v="0"/>
    <n v="0"/>
  </r>
  <r>
    <x v="2"/>
    <x v="164"/>
    <x v="1"/>
    <n v="0"/>
  </r>
  <r>
    <x v="2"/>
    <x v="166"/>
    <x v="4"/>
    <n v="0"/>
  </r>
  <r>
    <x v="2"/>
    <x v="110"/>
    <x v="1"/>
    <n v="1"/>
  </r>
  <r>
    <x v="2"/>
    <x v="113"/>
    <x v="4"/>
    <n v="0"/>
  </r>
  <r>
    <x v="2"/>
    <x v="185"/>
    <x v="4"/>
    <n v="5"/>
  </r>
  <r>
    <x v="2"/>
    <x v="10"/>
    <x v="2"/>
    <n v="1"/>
  </r>
  <r>
    <x v="2"/>
    <x v="118"/>
    <x v="1"/>
    <n v="1"/>
  </r>
  <r>
    <x v="2"/>
    <x v="23"/>
    <x v="2"/>
    <n v="1"/>
  </r>
  <r>
    <x v="2"/>
    <x v="123"/>
    <x v="4"/>
    <n v="1"/>
  </r>
  <r>
    <x v="2"/>
    <x v="160"/>
    <x v="4"/>
    <n v="3"/>
  </r>
  <r>
    <x v="2"/>
    <x v="38"/>
    <x v="4"/>
    <n v="0"/>
  </r>
  <r>
    <x v="2"/>
    <x v="175"/>
    <x v="4"/>
    <n v="0"/>
  </r>
  <r>
    <x v="2"/>
    <x v="50"/>
    <x v="4"/>
    <n v="0"/>
  </r>
  <r>
    <x v="2"/>
    <x v="24"/>
    <x v="4"/>
    <n v="5"/>
  </r>
  <r>
    <x v="2"/>
    <x v="174"/>
    <x v="4"/>
    <n v="0"/>
  </r>
  <r>
    <x v="2"/>
    <x v="39"/>
    <x v="4"/>
    <n v="2"/>
  </r>
  <r>
    <x v="2"/>
    <x v="157"/>
    <x v="1"/>
    <n v="1"/>
  </r>
  <r>
    <x v="2"/>
    <x v="18"/>
    <x v="0"/>
    <n v="2"/>
  </r>
  <r>
    <x v="2"/>
    <x v="0"/>
    <x v="0"/>
    <n v="0"/>
  </r>
  <r>
    <x v="2"/>
    <x v="29"/>
    <x v="1"/>
    <n v="0"/>
  </r>
  <r>
    <x v="2"/>
    <x v="46"/>
    <x v="4"/>
    <n v="1"/>
  </r>
  <r>
    <x v="2"/>
    <x v="23"/>
    <x v="2"/>
    <n v="0"/>
  </r>
  <r>
    <x v="2"/>
    <x v="107"/>
    <x v="0"/>
    <n v="1"/>
  </r>
  <r>
    <x v="2"/>
    <x v="8"/>
    <x v="3"/>
    <n v="0"/>
  </r>
  <r>
    <x v="2"/>
    <x v="170"/>
    <x v="4"/>
    <n v="0"/>
  </r>
  <r>
    <x v="2"/>
    <x v="51"/>
    <x v="2"/>
    <n v="3"/>
  </r>
  <r>
    <x v="2"/>
    <x v="109"/>
    <x v="0"/>
    <n v="0"/>
  </r>
  <r>
    <x v="2"/>
    <x v="150"/>
    <x v="0"/>
    <n v="0"/>
  </r>
  <r>
    <x v="2"/>
    <x v="144"/>
    <x v="0"/>
    <n v="2"/>
  </r>
  <r>
    <x v="2"/>
    <x v="56"/>
    <x v="1"/>
    <n v="0"/>
  </r>
  <r>
    <x v="2"/>
    <x v="73"/>
    <x v="4"/>
    <n v="2"/>
  </r>
  <r>
    <x v="2"/>
    <x v="56"/>
    <x v="1"/>
    <n v="2"/>
  </r>
  <r>
    <x v="2"/>
    <x v="34"/>
    <x v="3"/>
    <n v="0"/>
  </r>
  <r>
    <x v="2"/>
    <x v="109"/>
    <x v="0"/>
    <n v="0"/>
  </r>
  <r>
    <x v="2"/>
    <x v="56"/>
    <x v="1"/>
    <n v="1"/>
  </r>
  <r>
    <x v="2"/>
    <x v="129"/>
    <x v="0"/>
    <n v="0"/>
  </r>
  <r>
    <x v="2"/>
    <x v="118"/>
    <x v="1"/>
    <n v="1"/>
  </r>
  <r>
    <x v="2"/>
    <x v="28"/>
    <x v="0"/>
    <n v="0"/>
  </r>
  <r>
    <x v="2"/>
    <x v="43"/>
    <x v="3"/>
    <n v="0"/>
  </r>
  <r>
    <x v="2"/>
    <x v="7"/>
    <x v="0"/>
    <n v="2"/>
  </r>
  <r>
    <x v="2"/>
    <x v="87"/>
    <x v="3"/>
    <n v="1"/>
  </r>
  <r>
    <x v="2"/>
    <x v="159"/>
    <x v="4"/>
    <n v="0"/>
  </r>
  <r>
    <x v="2"/>
    <x v="37"/>
    <x v="4"/>
    <n v="1"/>
  </r>
  <r>
    <x v="2"/>
    <x v="62"/>
    <x v="2"/>
    <n v="3"/>
  </r>
  <r>
    <x v="2"/>
    <x v="118"/>
    <x v="1"/>
    <n v="2"/>
  </r>
  <r>
    <x v="2"/>
    <x v="18"/>
    <x v="0"/>
    <n v="2"/>
  </r>
  <r>
    <x v="2"/>
    <x v="116"/>
    <x v="4"/>
    <n v="1"/>
  </r>
  <r>
    <x v="2"/>
    <x v="89"/>
    <x v="1"/>
    <n v="0"/>
  </r>
  <r>
    <x v="2"/>
    <x v="9"/>
    <x v="2"/>
    <n v="0"/>
  </r>
  <r>
    <x v="2"/>
    <x v="63"/>
    <x v="3"/>
    <n v="1"/>
  </r>
  <r>
    <x v="2"/>
    <x v="26"/>
    <x v="0"/>
    <n v="1"/>
  </r>
  <r>
    <x v="2"/>
    <x v="185"/>
    <x v="4"/>
    <n v="1"/>
  </r>
  <r>
    <x v="2"/>
    <x v="11"/>
    <x v="0"/>
    <n v="0"/>
  </r>
  <r>
    <x v="2"/>
    <x v="164"/>
    <x v="1"/>
    <n v="2"/>
  </r>
  <r>
    <x v="2"/>
    <x v="81"/>
    <x v="4"/>
    <n v="0"/>
  </r>
  <r>
    <x v="2"/>
    <x v="72"/>
    <x v="4"/>
    <n v="2"/>
  </r>
  <r>
    <x v="2"/>
    <x v="111"/>
    <x v="4"/>
    <n v="2"/>
  </r>
  <r>
    <x v="2"/>
    <x v="18"/>
    <x v="0"/>
    <n v="1"/>
  </r>
  <r>
    <x v="2"/>
    <x v="152"/>
    <x v="0"/>
    <n v="1"/>
  </r>
  <r>
    <x v="2"/>
    <x v="75"/>
    <x v="4"/>
    <n v="0"/>
  </r>
  <r>
    <x v="2"/>
    <x v="150"/>
    <x v="0"/>
    <n v="5"/>
  </r>
  <r>
    <x v="2"/>
    <x v="186"/>
    <x v="4"/>
    <n v="0"/>
  </r>
  <r>
    <x v="2"/>
    <x v="63"/>
    <x v="3"/>
    <n v="0"/>
  </r>
  <r>
    <x v="2"/>
    <x v="83"/>
    <x v="4"/>
    <n v="2"/>
  </r>
  <r>
    <x v="2"/>
    <x v="19"/>
    <x v="0"/>
    <n v="2"/>
  </r>
  <r>
    <x v="2"/>
    <x v="74"/>
    <x v="4"/>
    <n v="1"/>
  </r>
  <r>
    <x v="2"/>
    <x v="75"/>
    <x v="4"/>
    <n v="1"/>
  </r>
  <r>
    <x v="2"/>
    <x v="118"/>
    <x v="1"/>
    <n v="2"/>
  </r>
  <r>
    <x v="2"/>
    <x v="47"/>
    <x v="4"/>
    <n v="1"/>
  </r>
  <r>
    <x v="2"/>
    <x v="33"/>
    <x v="4"/>
    <n v="1"/>
  </r>
  <r>
    <x v="2"/>
    <x v="7"/>
    <x v="0"/>
    <n v="1"/>
  </r>
  <r>
    <x v="2"/>
    <x v="84"/>
    <x v="4"/>
    <n v="0"/>
  </r>
  <r>
    <x v="2"/>
    <x v="115"/>
    <x v="4"/>
    <n v="2"/>
  </r>
  <r>
    <x v="2"/>
    <x v="174"/>
    <x v="4"/>
    <n v="1"/>
  </r>
  <r>
    <x v="2"/>
    <x v="157"/>
    <x v="1"/>
    <n v="4"/>
  </r>
  <r>
    <x v="2"/>
    <x v="23"/>
    <x v="2"/>
    <n v="0"/>
  </r>
  <r>
    <x v="2"/>
    <x v="74"/>
    <x v="4"/>
    <n v="2"/>
  </r>
  <r>
    <x v="2"/>
    <x v="0"/>
    <x v="0"/>
    <n v="1"/>
  </r>
  <r>
    <x v="2"/>
    <x v="76"/>
    <x v="4"/>
    <n v="3"/>
  </r>
  <r>
    <x v="2"/>
    <x v="139"/>
    <x v="3"/>
    <n v="3"/>
  </r>
  <r>
    <x v="2"/>
    <x v="7"/>
    <x v="0"/>
    <n v="1"/>
  </r>
  <r>
    <x v="2"/>
    <x v="187"/>
    <x v="3"/>
    <n v="0"/>
  </r>
  <r>
    <x v="2"/>
    <x v="26"/>
    <x v="0"/>
    <n v="1"/>
  </r>
  <r>
    <x v="2"/>
    <x v="158"/>
    <x v="4"/>
    <n v="2"/>
  </r>
  <r>
    <x v="2"/>
    <x v="18"/>
    <x v="0"/>
    <n v="0"/>
  </r>
  <r>
    <x v="2"/>
    <x v="174"/>
    <x v="4"/>
    <n v="1"/>
  </r>
  <r>
    <x v="2"/>
    <x v="19"/>
    <x v="0"/>
    <n v="2"/>
  </r>
  <r>
    <x v="2"/>
    <x v="173"/>
    <x v="4"/>
    <n v="1"/>
  </r>
  <r>
    <x v="2"/>
    <x v="84"/>
    <x v="4"/>
    <n v="1"/>
  </r>
  <r>
    <x v="2"/>
    <x v="5"/>
    <x v="2"/>
    <n v="1"/>
  </r>
  <r>
    <x v="2"/>
    <x v="95"/>
    <x v="1"/>
    <n v="0"/>
  </r>
  <r>
    <x v="2"/>
    <x v="23"/>
    <x v="2"/>
    <n v="2"/>
  </r>
  <r>
    <x v="2"/>
    <x v="72"/>
    <x v="4"/>
    <n v="2"/>
  </r>
  <r>
    <x v="2"/>
    <x v="165"/>
    <x v="4"/>
    <n v="0"/>
  </r>
  <r>
    <x v="2"/>
    <x v="79"/>
    <x v="4"/>
    <n v="1"/>
  </r>
  <r>
    <x v="2"/>
    <x v="0"/>
    <x v="0"/>
    <n v="0"/>
  </r>
  <r>
    <x v="2"/>
    <x v="115"/>
    <x v="4"/>
    <n v="2"/>
  </r>
  <r>
    <x v="2"/>
    <x v="187"/>
    <x v="3"/>
    <n v="0"/>
  </r>
  <r>
    <x v="2"/>
    <x v="7"/>
    <x v="0"/>
    <n v="1"/>
  </r>
  <r>
    <x v="2"/>
    <x v="118"/>
    <x v="1"/>
    <n v="0"/>
  </r>
  <r>
    <x v="2"/>
    <x v="36"/>
    <x v="4"/>
    <n v="2"/>
  </r>
  <r>
    <x v="2"/>
    <x v="74"/>
    <x v="4"/>
    <n v="1"/>
  </r>
  <r>
    <x v="2"/>
    <x v="164"/>
    <x v="1"/>
    <n v="1"/>
  </r>
  <r>
    <x v="2"/>
    <x v="18"/>
    <x v="0"/>
    <n v="1"/>
  </r>
  <r>
    <x v="2"/>
    <x v="8"/>
    <x v="3"/>
    <n v="0"/>
  </r>
  <r>
    <x v="2"/>
    <x v="73"/>
    <x v="4"/>
    <n v="2"/>
  </r>
  <r>
    <x v="2"/>
    <x v="85"/>
    <x v="0"/>
    <n v="0"/>
  </r>
  <r>
    <x v="2"/>
    <x v="173"/>
    <x v="4"/>
    <n v="0"/>
  </r>
  <r>
    <x v="2"/>
    <x v="84"/>
    <x v="4"/>
    <n v="1"/>
  </r>
  <r>
    <x v="2"/>
    <x v="166"/>
    <x v="4"/>
    <n v="0"/>
  </r>
  <r>
    <x v="2"/>
    <x v="85"/>
    <x v="0"/>
    <n v="0"/>
  </r>
  <r>
    <x v="2"/>
    <x v="95"/>
    <x v="1"/>
    <n v="1"/>
  </r>
  <r>
    <x v="2"/>
    <x v="10"/>
    <x v="2"/>
    <n v="1"/>
  </r>
  <r>
    <x v="2"/>
    <x v="165"/>
    <x v="4"/>
    <n v="0"/>
  </r>
  <r>
    <x v="2"/>
    <x v="72"/>
    <x v="4"/>
    <n v="1"/>
  </r>
  <r>
    <x v="2"/>
    <x v="159"/>
    <x v="4"/>
    <n v="2"/>
  </r>
  <r>
    <x v="2"/>
    <x v="76"/>
    <x v="4"/>
    <n v="0"/>
  </r>
  <r>
    <x v="2"/>
    <x v="79"/>
    <x v="4"/>
    <n v="3"/>
  </r>
  <r>
    <x v="2"/>
    <x v="118"/>
    <x v="1"/>
    <n v="3"/>
  </r>
  <r>
    <x v="2"/>
    <x v="74"/>
    <x v="4"/>
    <n v="0"/>
  </r>
  <r>
    <x v="2"/>
    <x v="164"/>
    <x v="1"/>
    <n v="3"/>
  </r>
  <r>
    <x v="2"/>
    <x v="24"/>
    <x v="4"/>
    <n v="3"/>
  </r>
  <r>
    <x v="2"/>
    <x v="110"/>
    <x v="1"/>
    <n v="1"/>
  </r>
  <r>
    <x v="2"/>
    <x v="157"/>
    <x v="1"/>
    <n v="5"/>
  </r>
  <r>
    <x v="2"/>
    <x v="73"/>
    <x v="4"/>
    <n v="0"/>
  </r>
  <r>
    <x v="2"/>
    <x v="81"/>
    <x v="4"/>
    <n v="1"/>
  </r>
  <r>
    <x v="2"/>
    <x v="8"/>
    <x v="3"/>
    <n v="0"/>
  </r>
  <r>
    <x v="2"/>
    <x v="166"/>
    <x v="4"/>
    <n v="2"/>
  </r>
  <r>
    <x v="2"/>
    <x v="0"/>
    <x v="0"/>
    <n v="0"/>
  </r>
  <r>
    <x v="2"/>
    <x v="115"/>
    <x v="4"/>
    <n v="0"/>
  </r>
  <r>
    <x v="2"/>
    <x v="10"/>
    <x v="2"/>
    <n v="1"/>
  </r>
  <r>
    <x v="2"/>
    <x v="74"/>
    <x v="4"/>
    <n v="3"/>
  </r>
  <r>
    <x v="2"/>
    <x v="164"/>
    <x v="1"/>
    <n v="0"/>
  </r>
  <r>
    <x v="2"/>
    <x v="79"/>
    <x v="4"/>
    <n v="1"/>
  </r>
  <r>
    <x v="2"/>
    <x v="7"/>
    <x v="0"/>
    <n v="2"/>
  </r>
  <r>
    <x v="2"/>
    <x v="72"/>
    <x v="4"/>
    <n v="0"/>
  </r>
  <r>
    <x v="2"/>
    <x v="10"/>
    <x v="2"/>
    <n v="2"/>
  </r>
  <r>
    <x v="2"/>
    <x v="84"/>
    <x v="4"/>
    <n v="1"/>
  </r>
  <r>
    <x v="2"/>
    <x v="81"/>
    <x v="4"/>
    <n v="1"/>
  </r>
  <r>
    <x v="2"/>
    <x v="157"/>
    <x v="1"/>
    <n v="2"/>
  </r>
  <r>
    <x v="2"/>
    <x v="10"/>
    <x v="2"/>
    <n v="0"/>
  </r>
  <r>
    <x v="2"/>
    <x v="35"/>
    <x v="2"/>
    <n v="0"/>
  </r>
  <r>
    <x v="2"/>
    <x v="24"/>
    <x v="4"/>
    <n v="0"/>
  </r>
  <r>
    <x v="2"/>
    <x v="84"/>
    <x v="4"/>
    <n v="1"/>
  </r>
  <r>
    <x v="2"/>
    <x v="159"/>
    <x v="4"/>
    <n v="1"/>
  </r>
  <r>
    <x v="2"/>
    <x v="152"/>
    <x v="0"/>
    <n v="1"/>
  </r>
  <r>
    <x v="2"/>
    <x v="84"/>
    <x v="4"/>
    <n v="0"/>
  </r>
  <r>
    <x v="2"/>
    <x v="84"/>
    <x v="4"/>
    <n v="3"/>
  </r>
  <r>
    <x v="2"/>
    <x v="103"/>
    <x v="2"/>
    <n v="0"/>
  </r>
  <r>
    <x v="2"/>
    <x v="157"/>
    <x v="1"/>
    <n v="2"/>
  </r>
  <r>
    <x v="2"/>
    <x v="175"/>
    <x v="4"/>
    <n v="0"/>
  </r>
  <r>
    <x v="2"/>
    <x v="178"/>
    <x v="5"/>
    <n v="0"/>
  </r>
  <r>
    <x v="2"/>
    <x v="145"/>
    <x v="5"/>
    <n v="0"/>
  </r>
  <r>
    <x v="2"/>
    <x v="179"/>
    <x v="5"/>
    <n v="0"/>
  </r>
  <r>
    <x v="2"/>
    <x v="88"/>
    <x v="2"/>
    <n v="1"/>
  </r>
  <r>
    <x v="2"/>
    <x v="175"/>
    <x v="4"/>
    <n v="0"/>
  </r>
  <r>
    <x v="2"/>
    <x v="156"/>
    <x v="0"/>
    <n v="0"/>
  </r>
  <r>
    <x v="2"/>
    <x v="75"/>
    <x v="4"/>
    <n v="1"/>
  </r>
  <r>
    <x v="2"/>
    <x v="94"/>
    <x v="0"/>
    <n v="2"/>
  </r>
  <r>
    <x v="2"/>
    <x v="146"/>
    <x v="5"/>
    <n v="1"/>
  </r>
  <r>
    <x v="2"/>
    <x v="178"/>
    <x v="5"/>
    <n v="3"/>
  </r>
  <r>
    <x v="2"/>
    <x v="179"/>
    <x v="5"/>
    <n v="1"/>
  </r>
  <r>
    <x v="2"/>
    <x v="94"/>
    <x v="0"/>
    <n v="2"/>
  </r>
  <r>
    <x v="2"/>
    <x v="145"/>
    <x v="5"/>
    <n v="1"/>
  </r>
  <r>
    <x v="2"/>
    <x v="178"/>
    <x v="5"/>
    <n v="3"/>
  </r>
  <r>
    <x v="2"/>
    <x v="127"/>
    <x v="5"/>
    <n v="0"/>
  </r>
  <r>
    <x v="2"/>
    <x v="178"/>
    <x v="5"/>
    <n v="1"/>
  </r>
  <r>
    <x v="2"/>
    <x v="179"/>
    <x v="5"/>
    <n v="0"/>
  </r>
  <r>
    <x v="2"/>
    <x v="92"/>
    <x v="2"/>
    <n v="3"/>
  </r>
  <r>
    <x v="2"/>
    <x v="55"/>
    <x v="5"/>
    <n v="0"/>
  </r>
  <r>
    <x v="2"/>
    <x v="179"/>
    <x v="5"/>
    <n v="0"/>
  </r>
  <r>
    <x v="2"/>
    <x v="48"/>
    <x v="3"/>
    <n v="2"/>
  </r>
  <r>
    <x v="2"/>
    <x v="49"/>
    <x v="3"/>
    <n v="0"/>
  </r>
  <r>
    <x v="2"/>
    <x v="129"/>
    <x v="0"/>
    <n v="0"/>
  </r>
  <r>
    <x v="2"/>
    <x v="49"/>
    <x v="3"/>
    <n v="1"/>
  </r>
  <r>
    <x v="2"/>
    <x v="1"/>
    <x v="1"/>
    <n v="0"/>
  </r>
  <r>
    <x v="2"/>
    <x v="206"/>
    <x v="3"/>
    <n v="0"/>
  </r>
  <r>
    <x v="2"/>
    <x v="25"/>
    <x v="0"/>
    <n v="0"/>
  </r>
  <r>
    <x v="2"/>
    <x v="136"/>
    <x v="0"/>
    <n v="0"/>
  </r>
  <r>
    <x v="2"/>
    <x v="65"/>
    <x v="2"/>
    <n v="0"/>
  </r>
  <r>
    <x v="2"/>
    <x v="105"/>
    <x v="1"/>
    <n v="2"/>
  </r>
  <r>
    <x v="2"/>
    <x v="91"/>
    <x v="0"/>
    <n v="2"/>
  </r>
  <r>
    <x v="2"/>
    <x v="1"/>
    <x v="1"/>
    <n v="1"/>
  </r>
  <r>
    <x v="2"/>
    <x v="35"/>
    <x v="2"/>
    <n v="1"/>
  </r>
  <r>
    <x v="2"/>
    <x v="25"/>
    <x v="0"/>
    <n v="1"/>
  </r>
  <r>
    <x v="2"/>
    <x v="25"/>
    <x v="0"/>
    <n v="2"/>
  </r>
  <r>
    <x v="2"/>
    <x v="206"/>
    <x v="3"/>
    <n v="2"/>
  </r>
  <r>
    <x v="2"/>
    <x v="91"/>
    <x v="0"/>
    <n v="0"/>
  </r>
  <r>
    <x v="2"/>
    <x v="182"/>
    <x v="0"/>
    <n v="1"/>
  </r>
  <r>
    <x v="2"/>
    <x v="9"/>
    <x v="2"/>
    <n v="1"/>
  </r>
  <r>
    <x v="2"/>
    <x v="25"/>
    <x v="0"/>
    <n v="0"/>
  </r>
  <r>
    <x v="2"/>
    <x v="182"/>
    <x v="0"/>
    <n v="0"/>
  </r>
  <r>
    <x v="2"/>
    <x v="91"/>
    <x v="0"/>
    <n v="1"/>
  </r>
  <r>
    <x v="2"/>
    <x v="31"/>
    <x v="0"/>
    <n v="0"/>
  </r>
  <r>
    <x v="2"/>
    <x v="9"/>
    <x v="2"/>
    <n v="3"/>
  </r>
  <r>
    <x v="2"/>
    <x v="97"/>
    <x v="2"/>
    <n v="0"/>
  </r>
  <r>
    <x v="2"/>
    <x v="27"/>
    <x v="2"/>
    <n v="1"/>
  </r>
  <r>
    <x v="2"/>
    <x v="150"/>
    <x v="0"/>
    <n v="1"/>
  </r>
  <r>
    <x v="2"/>
    <x v="27"/>
    <x v="2"/>
    <n v="1"/>
  </r>
  <r>
    <x v="2"/>
    <x v="143"/>
    <x v="0"/>
    <n v="0"/>
  </r>
  <r>
    <x v="2"/>
    <x v="21"/>
    <x v="0"/>
    <n v="1"/>
  </r>
  <r>
    <x v="2"/>
    <x v="25"/>
    <x v="0"/>
    <n v="0"/>
  </r>
  <r>
    <x v="2"/>
    <x v="87"/>
    <x v="3"/>
    <n v="0"/>
  </r>
  <r>
    <x v="2"/>
    <x v="164"/>
    <x v="1"/>
    <n v="1"/>
  </r>
  <r>
    <x v="2"/>
    <x v="159"/>
    <x v="4"/>
    <n v="2"/>
  </r>
  <r>
    <x v="2"/>
    <x v="119"/>
    <x v="4"/>
    <n v="1"/>
  </r>
  <r>
    <x v="2"/>
    <x v="170"/>
    <x v="4"/>
    <n v="1"/>
  </r>
  <r>
    <x v="2"/>
    <x v="41"/>
    <x v="4"/>
    <n v="0"/>
  </r>
  <r>
    <x v="2"/>
    <x v="160"/>
    <x v="4"/>
    <n v="1"/>
  </r>
  <r>
    <x v="2"/>
    <x v="79"/>
    <x v="4"/>
    <n v="3"/>
  </r>
  <r>
    <x v="2"/>
    <x v="24"/>
    <x v="4"/>
    <n v="1"/>
  </r>
  <r>
    <x v="2"/>
    <x v="52"/>
    <x v="4"/>
    <n v="0"/>
  </r>
  <r>
    <x v="2"/>
    <x v="173"/>
    <x v="4"/>
    <n v="1"/>
  </r>
  <r>
    <x v="2"/>
    <x v="185"/>
    <x v="4"/>
    <n v="4"/>
  </r>
  <r>
    <x v="2"/>
    <x v="80"/>
    <x v="4"/>
    <n v="4"/>
  </r>
  <r>
    <x v="2"/>
    <x v="12"/>
    <x v="0"/>
    <n v="2"/>
  </r>
  <r>
    <x v="2"/>
    <x v="15"/>
    <x v="4"/>
    <n v="0"/>
  </r>
  <r>
    <x v="2"/>
    <x v="37"/>
    <x v="4"/>
    <n v="0"/>
  </r>
  <r>
    <x v="2"/>
    <x v="83"/>
    <x v="4"/>
    <n v="1"/>
  </r>
  <r>
    <x v="2"/>
    <x v="72"/>
    <x v="4"/>
    <n v="1"/>
  </r>
  <r>
    <x v="2"/>
    <x v="77"/>
    <x v="4"/>
    <n v="1"/>
  </r>
  <r>
    <x v="2"/>
    <x v="174"/>
    <x v="4"/>
    <n v="1"/>
  </r>
  <r>
    <x v="2"/>
    <x v="158"/>
    <x v="4"/>
    <n v="1"/>
  </r>
  <r>
    <x v="2"/>
    <x v="111"/>
    <x v="4"/>
    <n v="2"/>
  </r>
  <r>
    <x v="2"/>
    <x v="76"/>
    <x v="4"/>
    <n v="1"/>
  </r>
  <r>
    <x v="2"/>
    <x v="46"/>
    <x v="4"/>
    <n v="0"/>
  </r>
  <r>
    <x v="2"/>
    <x v="139"/>
    <x v="3"/>
    <n v="1"/>
  </r>
  <r>
    <x v="2"/>
    <x v="89"/>
    <x v="1"/>
    <n v="0"/>
  </r>
  <r>
    <x v="2"/>
    <x v="143"/>
    <x v="0"/>
    <n v="0"/>
  </r>
  <r>
    <x v="2"/>
    <x v="150"/>
    <x v="0"/>
    <n v="0"/>
  </r>
  <r>
    <x v="2"/>
    <x v="144"/>
    <x v="0"/>
    <n v="1"/>
  </r>
  <r>
    <x v="2"/>
    <x v="149"/>
    <x v="0"/>
    <n v="0"/>
  </r>
  <r>
    <x v="2"/>
    <x v="151"/>
    <x v="0"/>
    <n v="0"/>
  </r>
  <r>
    <x v="2"/>
    <x v="70"/>
    <x v="0"/>
    <n v="1"/>
  </r>
  <r>
    <x v="2"/>
    <x v="21"/>
    <x v="0"/>
    <n v="3"/>
  </r>
  <r>
    <x v="2"/>
    <x v="141"/>
    <x v="0"/>
    <n v="1"/>
  </r>
  <r>
    <x v="2"/>
    <x v="9"/>
    <x v="2"/>
    <n v="3"/>
  </r>
  <r>
    <x v="2"/>
    <x v="139"/>
    <x v="3"/>
    <n v="0"/>
  </r>
  <r>
    <x v="2"/>
    <x v="121"/>
    <x v="3"/>
    <n v="1"/>
  </r>
  <r>
    <x v="2"/>
    <x v="70"/>
    <x v="0"/>
    <n v="0"/>
  </r>
  <r>
    <x v="2"/>
    <x v="31"/>
    <x v="0"/>
    <n v="2"/>
  </r>
  <r>
    <x v="2"/>
    <x v="149"/>
    <x v="0"/>
    <n v="0"/>
  </r>
  <r>
    <x v="2"/>
    <x v="154"/>
    <x v="0"/>
    <n v="0"/>
  </r>
  <r>
    <x v="2"/>
    <x v="9"/>
    <x v="2"/>
    <n v="0"/>
  </r>
  <r>
    <x v="2"/>
    <x v="96"/>
    <x v="3"/>
    <n v="1"/>
  </r>
  <r>
    <x v="2"/>
    <x v="172"/>
    <x v="3"/>
    <n v="2"/>
  </r>
  <r>
    <x v="2"/>
    <x v="14"/>
    <x v="0"/>
    <n v="0"/>
  </r>
  <r>
    <x v="2"/>
    <x v="64"/>
    <x v="3"/>
    <n v="0"/>
  </r>
  <r>
    <x v="2"/>
    <x v="172"/>
    <x v="3"/>
    <n v="1"/>
  </r>
  <r>
    <x v="2"/>
    <x v="139"/>
    <x v="3"/>
    <n v="0"/>
  </r>
  <r>
    <x v="2"/>
    <x v="80"/>
    <x v="4"/>
    <n v="5"/>
  </r>
  <r>
    <x v="2"/>
    <x v="96"/>
    <x v="3"/>
    <n v="2"/>
  </r>
  <r>
    <x v="2"/>
    <x v="134"/>
    <x v="0"/>
    <n v="2"/>
  </r>
  <r>
    <x v="2"/>
    <x v="186"/>
    <x v="4"/>
    <n v="2"/>
  </r>
  <r>
    <x v="2"/>
    <x v="41"/>
    <x v="4"/>
    <n v="0"/>
  </r>
  <r>
    <x v="2"/>
    <x v="81"/>
    <x v="4"/>
    <n v="2"/>
  </r>
  <r>
    <x v="2"/>
    <x v="50"/>
    <x v="4"/>
    <n v="2"/>
  </r>
  <r>
    <x v="2"/>
    <x v="39"/>
    <x v="4"/>
    <n v="3"/>
  </r>
  <r>
    <x v="2"/>
    <x v="144"/>
    <x v="0"/>
    <n v="0"/>
  </r>
  <r>
    <x v="2"/>
    <x v="75"/>
    <x v="4"/>
    <n v="0"/>
  </r>
  <r>
    <x v="2"/>
    <x v="76"/>
    <x v="4"/>
    <n v="2"/>
  </r>
  <r>
    <x v="2"/>
    <x v="115"/>
    <x v="4"/>
    <n v="1"/>
  </r>
  <r>
    <x v="2"/>
    <x v="116"/>
    <x v="4"/>
    <n v="2"/>
  </r>
  <r>
    <x v="2"/>
    <x v="119"/>
    <x v="4"/>
    <n v="2"/>
  </r>
  <r>
    <x v="2"/>
    <x v="12"/>
    <x v="0"/>
    <n v="1"/>
  </r>
  <r>
    <x v="2"/>
    <x v="24"/>
    <x v="4"/>
    <n v="2"/>
  </r>
  <r>
    <x v="2"/>
    <x v="78"/>
    <x v="4"/>
    <n v="2"/>
  </r>
  <r>
    <x v="2"/>
    <x v="172"/>
    <x v="3"/>
    <n v="3"/>
  </r>
  <r>
    <x v="2"/>
    <x v="14"/>
    <x v="0"/>
    <n v="0"/>
  </r>
  <r>
    <x v="2"/>
    <x v="196"/>
    <x v="3"/>
    <n v="0"/>
  </r>
  <r>
    <x v="2"/>
    <x v="174"/>
    <x v="4"/>
    <n v="0"/>
  </r>
  <r>
    <x v="2"/>
    <x v="159"/>
    <x v="4"/>
    <n v="2"/>
  </r>
  <r>
    <x v="2"/>
    <x v="28"/>
    <x v="0"/>
    <n v="1"/>
  </r>
  <r>
    <x v="2"/>
    <x v="185"/>
    <x v="4"/>
    <n v="0"/>
  </r>
  <r>
    <x v="2"/>
    <x v="91"/>
    <x v="0"/>
    <n v="1"/>
  </r>
  <r>
    <x v="2"/>
    <x v="158"/>
    <x v="4"/>
    <n v="2"/>
  </r>
  <r>
    <x v="2"/>
    <x v="79"/>
    <x v="4"/>
    <n v="2"/>
  </r>
  <r>
    <x v="2"/>
    <x v="165"/>
    <x v="4"/>
    <n v="2"/>
  </r>
  <r>
    <x v="2"/>
    <x v="15"/>
    <x v="4"/>
    <n v="0"/>
  </r>
  <r>
    <x v="2"/>
    <x v="139"/>
    <x v="3"/>
    <n v="2"/>
  </r>
  <r>
    <x v="2"/>
    <x v="170"/>
    <x v="4"/>
    <n v="0"/>
  </r>
  <r>
    <x v="2"/>
    <x v="11"/>
    <x v="0"/>
    <n v="0"/>
  </r>
  <r>
    <x v="2"/>
    <x v="18"/>
    <x v="0"/>
    <n v="0"/>
  </r>
  <r>
    <x v="2"/>
    <x v="109"/>
    <x v="0"/>
    <n v="0"/>
  </r>
  <r>
    <x v="2"/>
    <x v="2"/>
    <x v="0"/>
    <n v="0"/>
  </r>
  <r>
    <x v="2"/>
    <x v="151"/>
    <x v="0"/>
    <n v="3"/>
  </r>
  <r>
    <x v="2"/>
    <x v="155"/>
    <x v="0"/>
    <n v="0"/>
  </r>
  <r>
    <x v="2"/>
    <x v="19"/>
    <x v="0"/>
    <n v="0"/>
  </r>
  <r>
    <x v="2"/>
    <x v="7"/>
    <x v="0"/>
    <n v="1"/>
  </r>
  <r>
    <x v="2"/>
    <x v="21"/>
    <x v="0"/>
    <n v="2"/>
  </r>
  <r>
    <x v="2"/>
    <x v="162"/>
    <x v="4"/>
    <n v="1"/>
  </r>
  <r>
    <x v="2"/>
    <x v="138"/>
    <x v="0"/>
    <n v="0"/>
  </r>
  <r>
    <x v="2"/>
    <x v="31"/>
    <x v="0"/>
    <n v="1"/>
  </r>
  <r>
    <x v="2"/>
    <x v="46"/>
    <x v="4"/>
    <n v="1"/>
  </r>
  <r>
    <x v="2"/>
    <x v="148"/>
    <x v="0"/>
    <n v="0"/>
  </r>
  <r>
    <x v="2"/>
    <x v="156"/>
    <x v="0"/>
    <n v="1"/>
  </r>
  <r>
    <x v="2"/>
    <x v="12"/>
    <x v="0"/>
    <n v="1"/>
  </r>
  <r>
    <x v="2"/>
    <x v="108"/>
    <x v="0"/>
    <n v="0"/>
  </r>
  <r>
    <x v="2"/>
    <x v="164"/>
    <x v="1"/>
    <n v="1"/>
  </r>
  <r>
    <x v="2"/>
    <x v="19"/>
    <x v="0"/>
    <n v="3"/>
  </r>
  <r>
    <x v="2"/>
    <x v="25"/>
    <x v="0"/>
    <n v="1"/>
  </r>
  <r>
    <x v="2"/>
    <x v="69"/>
    <x v="3"/>
    <n v="1"/>
  </r>
  <r>
    <x v="2"/>
    <x v="132"/>
    <x v="0"/>
    <n v="0"/>
  </r>
  <r>
    <x v="2"/>
    <x v="130"/>
    <x v="0"/>
    <n v="0"/>
  </r>
  <r>
    <x v="2"/>
    <x v="31"/>
    <x v="0"/>
    <n v="0"/>
  </r>
  <r>
    <x v="2"/>
    <x v="126"/>
    <x v="0"/>
    <n v="1"/>
  </r>
  <r>
    <x v="2"/>
    <x v="180"/>
    <x v="0"/>
    <n v="1"/>
  </r>
  <r>
    <x v="2"/>
    <x v="126"/>
    <x v="0"/>
    <n v="0"/>
  </r>
  <r>
    <x v="2"/>
    <x v="92"/>
    <x v="2"/>
    <n v="2"/>
  </r>
  <r>
    <x v="2"/>
    <x v="70"/>
    <x v="0"/>
    <n v="0"/>
  </r>
  <r>
    <x v="2"/>
    <x v="70"/>
    <x v="0"/>
    <n v="1"/>
  </r>
  <r>
    <x v="2"/>
    <x v="136"/>
    <x v="0"/>
    <n v="1"/>
  </r>
  <r>
    <x v="2"/>
    <x v="159"/>
    <x v="4"/>
    <n v="1"/>
  </r>
  <r>
    <x v="2"/>
    <x v="117"/>
    <x v="4"/>
    <n v="1"/>
  </r>
  <r>
    <x v="2"/>
    <x v="72"/>
    <x v="4"/>
    <n v="1"/>
  </r>
  <r>
    <x v="2"/>
    <x v="111"/>
    <x v="4"/>
    <n v="2"/>
  </r>
  <r>
    <x v="2"/>
    <x v="73"/>
    <x v="4"/>
    <n v="0"/>
  </r>
  <r>
    <x v="2"/>
    <x v="82"/>
    <x v="4"/>
    <n v="0"/>
  </r>
  <r>
    <x v="2"/>
    <x v="94"/>
    <x v="0"/>
    <n v="1"/>
  </r>
  <r>
    <x v="2"/>
    <x v="175"/>
    <x v="4"/>
    <n v="0"/>
  </r>
  <r>
    <x v="2"/>
    <x v="173"/>
    <x v="4"/>
    <n v="0"/>
  </r>
  <r>
    <x v="2"/>
    <x v="116"/>
    <x v="4"/>
    <n v="2"/>
  </r>
  <r>
    <x v="2"/>
    <x v="32"/>
    <x v="4"/>
    <n v="0"/>
  </r>
  <r>
    <x v="2"/>
    <x v="84"/>
    <x v="4"/>
    <n v="2"/>
  </r>
  <r>
    <x v="2"/>
    <x v="152"/>
    <x v="0"/>
    <n v="0"/>
  </r>
  <r>
    <x v="2"/>
    <x v="80"/>
    <x v="4"/>
    <n v="2"/>
  </r>
  <r>
    <x v="2"/>
    <x v="129"/>
    <x v="0"/>
    <n v="1"/>
  </r>
  <r>
    <x v="2"/>
    <x v="113"/>
    <x v="4"/>
    <n v="2"/>
  </r>
  <r>
    <x v="2"/>
    <x v="47"/>
    <x v="4"/>
    <n v="1"/>
  </r>
  <r>
    <x v="2"/>
    <x v="0"/>
    <x v="0"/>
    <n v="1"/>
  </r>
  <r>
    <x v="2"/>
    <x v="42"/>
    <x v="4"/>
    <n v="1"/>
  </r>
  <r>
    <x v="2"/>
    <x v="18"/>
    <x v="0"/>
    <n v="2"/>
  </r>
  <r>
    <x v="2"/>
    <x v="149"/>
    <x v="0"/>
    <n v="0"/>
  </r>
  <r>
    <x v="2"/>
    <x v="74"/>
    <x v="4"/>
    <n v="2"/>
  </r>
  <r>
    <x v="2"/>
    <x v="163"/>
    <x v="4"/>
    <n v="0"/>
  </r>
  <r>
    <x v="2"/>
    <x v="78"/>
    <x v="4"/>
    <n v="1"/>
  </r>
  <r>
    <x v="2"/>
    <x v="143"/>
    <x v="0"/>
    <n v="2"/>
  </r>
  <r>
    <x v="2"/>
    <x v="77"/>
    <x v="4"/>
    <n v="0"/>
  </r>
  <r>
    <x v="2"/>
    <x v="133"/>
    <x v="0"/>
    <n v="1"/>
  </r>
  <r>
    <x v="2"/>
    <x v="85"/>
    <x v="0"/>
    <n v="0"/>
  </r>
  <r>
    <x v="2"/>
    <x v="16"/>
    <x v="5"/>
    <n v="2"/>
  </r>
  <r>
    <x v="2"/>
    <x v="154"/>
    <x v="0"/>
    <n v="0"/>
  </r>
  <r>
    <x v="2"/>
    <x v="142"/>
    <x v="0"/>
    <n v="2"/>
  </r>
  <r>
    <x v="2"/>
    <x v="132"/>
    <x v="0"/>
    <n v="0"/>
  </r>
  <r>
    <x v="2"/>
    <x v="137"/>
    <x v="0"/>
    <n v="0"/>
  </r>
  <r>
    <x v="2"/>
    <x v="153"/>
    <x v="0"/>
    <n v="3"/>
  </r>
  <r>
    <x v="2"/>
    <x v="141"/>
    <x v="0"/>
    <n v="1"/>
  </r>
  <r>
    <x v="2"/>
    <x v="62"/>
    <x v="2"/>
    <n v="1"/>
  </r>
  <r>
    <x v="2"/>
    <x v="83"/>
    <x v="4"/>
    <n v="3"/>
  </r>
  <r>
    <x v="2"/>
    <x v="52"/>
    <x v="4"/>
    <n v="1"/>
  </r>
  <r>
    <x v="2"/>
    <x v="95"/>
    <x v="1"/>
    <n v="1"/>
  </r>
  <r>
    <x v="2"/>
    <x v="185"/>
    <x v="4"/>
    <n v="0"/>
  </r>
  <r>
    <x v="2"/>
    <x v="162"/>
    <x v="4"/>
    <n v="2"/>
  </r>
  <r>
    <x v="2"/>
    <x v="72"/>
    <x v="4"/>
    <n v="1"/>
  </r>
  <r>
    <x v="2"/>
    <x v="32"/>
    <x v="4"/>
    <n v="1"/>
  </r>
  <r>
    <x v="2"/>
    <x v="36"/>
    <x v="4"/>
    <n v="0"/>
  </r>
  <r>
    <x v="2"/>
    <x v="167"/>
    <x v="4"/>
    <n v="0"/>
  </r>
  <r>
    <x v="2"/>
    <x v="161"/>
    <x v="4"/>
    <n v="0"/>
  </r>
  <r>
    <x v="2"/>
    <x v="117"/>
    <x v="4"/>
    <n v="2"/>
  </r>
  <r>
    <x v="2"/>
    <x v="9"/>
    <x v="2"/>
    <n v="1"/>
  </r>
  <r>
    <x v="2"/>
    <x v="39"/>
    <x v="4"/>
    <n v="7"/>
  </r>
  <r>
    <x v="2"/>
    <x v="76"/>
    <x v="4"/>
    <n v="4"/>
  </r>
  <r>
    <x v="2"/>
    <x v="186"/>
    <x v="4"/>
    <n v="0"/>
  </r>
  <r>
    <x v="2"/>
    <x v="112"/>
    <x v="4"/>
    <n v="0"/>
  </r>
  <r>
    <x v="2"/>
    <x v="16"/>
    <x v="5"/>
    <n v="0"/>
  </r>
  <r>
    <x v="2"/>
    <x v="44"/>
    <x v="4"/>
    <n v="1"/>
  </r>
  <r>
    <x v="2"/>
    <x v="164"/>
    <x v="1"/>
    <n v="0"/>
  </r>
  <r>
    <x v="2"/>
    <x v="115"/>
    <x v="4"/>
    <n v="3"/>
  </r>
  <r>
    <x v="2"/>
    <x v="160"/>
    <x v="4"/>
    <n v="0"/>
  </r>
  <r>
    <x v="2"/>
    <x v="81"/>
    <x v="4"/>
    <n v="1"/>
  </r>
  <r>
    <x v="2"/>
    <x v="11"/>
    <x v="0"/>
    <n v="1"/>
  </r>
  <r>
    <x v="2"/>
    <x v="95"/>
    <x v="1"/>
    <n v="0"/>
  </r>
  <r>
    <x v="2"/>
    <x v="19"/>
    <x v="0"/>
    <n v="1"/>
  </r>
  <r>
    <x v="2"/>
    <x v="25"/>
    <x v="0"/>
    <n v="2"/>
  </r>
  <r>
    <x v="2"/>
    <x v="25"/>
    <x v="0"/>
    <n v="1"/>
  </r>
  <r>
    <x v="2"/>
    <x v="19"/>
    <x v="0"/>
    <n v="1"/>
  </r>
  <r>
    <x v="2"/>
    <x v="147"/>
    <x v="2"/>
    <n v="1"/>
  </r>
  <r>
    <x v="2"/>
    <x v="9"/>
    <x v="2"/>
    <n v="1"/>
  </r>
  <r>
    <x v="2"/>
    <x v="184"/>
    <x v="3"/>
    <n v="1"/>
  </r>
  <r>
    <x v="2"/>
    <x v="65"/>
    <x v="2"/>
    <n v="2"/>
  </r>
  <r>
    <x v="2"/>
    <x v="9"/>
    <x v="2"/>
    <n v="4"/>
  </r>
  <r>
    <x v="2"/>
    <x v="92"/>
    <x v="2"/>
    <n v="1"/>
  </r>
  <r>
    <x v="2"/>
    <x v="40"/>
    <x v="2"/>
    <n v="0"/>
  </r>
  <r>
    <x v="2"/>
    <x v="104"/>
    <x v="2"/>
    <n v="1"/>
  </r>
  <r>
    <x v="2"/>
    <x v="92"/>
    <x v="2"/>
    <n v="1"/>
  </r>
  <r>
    <x v="2"/>
    <x v="86"/>
    <x v="2"/>
    <n v="0"/>
  </r>
  <r>
    <x v="2"/>
    <x v="147"/>
    <x v="2"/>
    <n v="0"/>
  </r>
  <r>
    <x v="2"/>
    <x v="7"/>
    <x v="0"/>
    <n v="1"/>
  </r>
  <r>
    <x v="2"/>
    <x v="42"/>
    <x v="4"/>
    <n v="1"/>
  </r>
  <r>
    <x v="2"/>
    <x v="119"/>
    <x v="4"/>
    <n v="2"/>
  </r>
  <r>
    <x v="2"/>
    <x v="15"/>
    <x v="4"/>
    <n v="1"/>
  </r>
  <r>
    <x v="2"/>
    <x v="174"/>
    <x v="4"/>
    <n v="3"/>
  </r>
  <r>
    <x v="2"/>
    <x v="165"/>
    <x v="4"/>
    <n v="0"/>
  </r>
  <r>
    <x v="2"/>
    <x v="23"/>
    <x v="2"/>
    <n v="2"/>
  </r>
  <r>
    <x v="2"/>
    <x v="33"/>
    <x v="4"/>
    <n v="0"/>
  </r>
  <r>
    <x v="2"/>
    <x v="83"/>
    <x v="4"/>
    <n v="3"/>
  </r>
  <r>
    <x v="2"/>
    <x v="79"/>
    <x v="4"/>
    <n v="0"/>
  </r>
  <r>
    <x v="2"/>
    <x v="56"/>
    <x v="1"/>
    <n v="0"/>
  </r>
  <r>
    <x v="2"/>
    <x v="41"/>
    <x v="4"/>
    <n v="1"/>
  </r>
  <r>
    <x v="2"/>
    <x v="84"/>
    <x v="4"/>
    <n v="1"/>
  </r>
  <r>
    <x v="2"/>
    <x v="110"/>
    <x v="1"/>
    <n v="2"/>
  </r>
  <r>
    <x v="2"/>
    <x v="157"/>
    <x v="1"/>
    <n v="3"/>
  </r>
  <r>
    <x v="2"/>
    <x v="134"/>
    <x v="0"/>
    <n v="0"/>
  </r>
  <r>
    <x v="2"/>
    <x v="80"/>
    <x v="4"/>
    <n v="3"/>
  </r>
  <r>
    <x v="2"/>
    <x v="148"/>
    <x v="0"/>
    <n v="3"/>
  </r>
  <r>
    <x v="2"/>
    <x v="9"/>
    <x v="2"/>
    <n v="0"/>
  </r>
  <r>
    <x v="2"/>
    <x v="116"/>
    <x v="4"/>
    <n v="0"/>
  </r>
  <r>
    <x v="2"/>
    <x v="172"/>
    <x v="3"/>
    <n v="1"/>
  </r>
  <r>
    <x v="2"/>
    <x v="73"/>
    <x v="4"/>
    <n v="1"/>
  </r>
  <r>
    <x v="2"/>
    <x v="47"/>
    <x v="4"/>
    <n v="1"/>
  </r>
  <r>
    <x v="2"/>
    <x v="186"/>
    <x v="4"/>
    <n v="1"/>
  </r>
  <r>
    <x v="2"/>
    <x v="50"/>
    <x v="4"/>
    <n v="0"/>
  </r>
  <r>
    <x v="2"/>
    <x v="17"/>
    <x v="0"/>
    <n v="0"/>
  </r>
  <r>
    <x v="2"/>
    <x v="118"/>
    <x v="1"/>
    <n v="0"/>
  </r>
  <r>
    <x v="2"/>
    <x v="172"/>
    <x v="3"/>
    <n v="2"/>
  </r>
  <r>
    <x v="2"/>
    <x v="17"/>
    <x v="0"/>
    <n v="1"/>
  </r>
  <r>
    <x v="2"/>
    <x v="90"/>
    <x v="2"/>
    <n v="5"/>
  </r>
  <r>
    <x v="2"/>
    <x v="20"/>
    <x v="3"/>
    <n v="2"/>
  </r>
  <r>
    <x v="2"/>
    <x v="58"/>
    <x v="2"/>
    <n v="0"/>
  </r>
  <r>
    <x v="2"/>
    <x v="63"/>
    <x v="3"/>
    <n v="0"/>
  </r>
  <r>
    <x v="2"/>
    <x v="20"/>
    <x v="3"/>
    <n v="1"/>
  </r>
  <r>
    <x v="2"/>
    <x v="48"/>
    <x v="3"/>
    <n v="1"/>
  </r>
  <r>
    <x v="2"/>
    <x v="150"/>
    <x v="0"/>
    <n v="0"/>
  </r>
  <r>
    <x v="2"/>
    <x v="138"/>
    <x v="0"/>
    <n v="1"/>
  </r>
  <r>
    <x v="2"/>
    <x v="90"/>
    <x v="2"/>
    <n v="2"/>
  </r>
  <r>
    <x v="2"/>
    <x v="25"/>
    <x v="0"/>
    <n v="2"/>
  </r>
  <r>
    <x v="2"/>
    <x v="20"/>
    <x v="3"/>
    <n v="2"/>
  </r>
  <r>
    <x v="2"/>
    <x v="143"/>
    <x v="0"/>
    <n v="1"/>
  </r>
  <r>
    <x v="2"/>
    <x v="181"/>
    <x v="0"/>
    <n v="1"/>
  </r>
  <r>
    <x v="2"/>
    <x v="142"/>
    <x v="0"/>
    <n v="1"/>
  </r>
  <r>
    <x v="2"/>
    <x v="143"/>
    <x v="0"/>
    <n v="1"/>
  </r>
  <r>
    <x v="2"/>
    <x v="91"/>
    <x v="0"/>
    <n v="0"/>
  </r>
  <r>
    <x v="2"/>
    <x v="181"/>
    <x v="0"/>
    <n v="0"/>
  </r>
  <r>
    <x v="2"/>
    <x v="138"/>
    <x v="0"/>
    <n v="1"/>
  </r>
  <r>
    <x v="2"/>
    <x v="142"/>
    <x v="0"/>
    <n v="1"/>
  </r>
  <r>
    <x v="2"/>
    <x v="96"/>
    <x v="3"/>
    <n v="3"/>
  </r>
  <r>
    <x v="2"/>
    <x v="49"/>
    <x v="3"/>
    <n v="1"/>
  </r>
  <r>
    <x v="2"/>
    <x v="189"/>
    <x v="0"/>
    <n v="1"/>
  </r>
  <r>
    <x v="2"/>
    <x v="181"/>
    <x v="0"/>
    <n v="1"/>
  </r>
  <r>
    <x v="2"/>
    <x v="138"/>
    <x v="0"/>
    <n v="1"/>
  </r>
  <r>
    <x v="2"/>
    <x v="20"/>
    <x v="3"/>
    <n v="1"/>
  </r>
  <r>
    <x v="2"/>
    <x v="49"/>
    <x v="3"/>
    <n v="3"/>
  </r>
  <r>
    <x v="2"/>
    <x v="96"/>
    <x v="3"/>
    <n v="0"/>
  </r>
  <r>
    <x v="2"/>
    <x v="91"/>
    <x v="0"/>
    <n v="0"/>
  </r>
  <r>
    <x v="2"/>
    <x v="150"/>
    <x v="0"/>
    <n v="1"/>
  </r>
  <r>
    <x v="2"/>
    <x v="121"/>
    <x v="3"/>
    <n v="1"/>
  </r>
  <r>
    <x v="2"/>
    <x v="188"/>
    <x v="3"/>
    <n v="0"/>
  </r>
  <r>
    <x v="2"/>
    <x v="30"/>
    <x v="3"/>
    <n v="0"/>
  </r>
  <r>
    <x v="2"/>
    <x v="142"/>
    <x v="0"/>
    <n v="0"/>
  </r>
  <r>
    <x v="2"/>
    <x v="8"/>
    <x v="3"/>
    <n v="2"/>
  </r>
  <r>
    <x v="2"/>
    <x v="49"/>
    <x v="3"/>
    <n v="0"/>
  </r>
  <r>
    <x v="2"/>
    <x v="150"/>
    <x v="0"/>
    <n v="3"/>
  </r>
  <r>
    <x v="2"/>
    <x v="64"/>
    <x v="3"/>
    <n v="1"/>
  </r>
  <r>
    <x v="2"/>
    <x v="31"/>
    <x v="0"/>
    <n v="0"/>
  </r>
  <r>
    <x v="2"/>
    <x v="25"/>
    <x v="0"/>
    <n v="1"/>
  </r>
  <r>
    <x v="2"/>
    <x v="150"/>
    <x v="0"/>
    <n v="3"/>
  </r>
  <r>
    <x v="2"/>
    <x v="18"/>
    <x v="0"/>
    <n v="1"/>
  </r>
  <r>
    <x v="2"/>
    <x v="122"/>
    <x v="3"/>
    <n v="0"/>
  </r>
  <r>
    <x v="2"/>
    <x v="188"/>
    <x v="3"/>
    <n v="2"/>
  </r>
  <r>
    <x v="2"/>
    <x v="96"/>
    <x v="3"/>
    <n v="1"/>
  </r>
  <r>
    <x v="2"/>
    <x v="17"/>
    <x v="0"/>
    <n v="2"/>
  </r>
  <r>
    <x v="2"/>
    <x v="188"/>
    <x v="3"/>
    <n v="2"/>
  </r>
  <r>
    <x v="2"/>
    <x v="122"/>
    <x v="3"/>
    <n v="6"/>
  </r>
  <r>
    <x v="2"/>
    <x v="106"/>
    <x v="3"/>
    <n v="1"/>
  </r>
  <r>
    <x v="2"/>
    <x v="49"/>
    <x v="3"/>
    <n v="4"/>
  </r>
  <r>
    <x v="2"/>
    <x v="143"/>
    <x v="0"/>
    <n v="0"/>
  </r>
  <r>
    <x v="2"/>
    <x v="63"/>
    <x v="3"/>
    <n v="4"/>
  </r>
  <r>
    <x v="2"/>
    <x v="140"/>
    <x v="3"/>
    <n v="1"/>
  </r>
  <r>
    <x v="2"/>
    <x v="49"/>
    <x v="3"/>
    <n v="0"/>
  </r>
  <r>
    <x v="2"/>
    <x v="188"/>
    <x v="3"/>
    <n v="0"/>
  </r>
  <r>
    <x v="2"/>
    <x v="64"/>
    <x v="3"/>
    <n v="0"/>
  </r>
  <r>
    <x v="2"/>
    <x v="30"/>
    <x v="3"/>
    <n v="1"/>
  </r>
  <r>
    <x v="2"/>
    <x v="143"/>
    <x v="0"/>
    <n v="1"/>
  </r>
  <r>
    <x v="2"/>
    <x v="140"/>
    <x v="3"/>
    <n v="1"/>
  </r>
  <r>
    <x v="2"/>
    <x v="63"/>
    <x v="3"/>
    <n v="3"/>
  </r>
  <r>
    <x v="2"/>
    <x v="57"/>
    <x v="3"/>
    <n v="1"/>
  </r>
  <r>
    <x v="2"/>
    <x v="30"/>
    <x v="3"/>
    <n v="0"/>
  </r>
  <r>
    <x v="2"/>
    <x v="20"/>
    <x v="3"/>
    <n v="2"/>
  </r>
  <r>
    <x v="2"/>
    <x v="64"/>
    <x v="3"/>
    <n v="1"/>
  </r>
  <r>
    <x v="2"/>
    <x v="11"/>
    <x v="0"/>
    <n v="0"/>
  </r>
  <r>
    <x v="2"/>
    <x v="140"/>
    <x v="3"/>
    <n v="1"/>
  </r>
  <r>
    <x v="2"/>
    <x v="71"/>
    <x v="3"/>
    <n v="1"/>
  </r>
  <r>
    <x v="2"/>
    <x v="20"/>
    <x v="3"/>
    <n v="4"/>
  </r>
  <r>
    <x v="2"/>
    <x v="30"/>
    <x v="3"/>
    <n v="1"/>
  </r>
  <r>
    <x v="2"/>
    <x v="96"/>
    <x v="3"/>
    <n v="2"/>
  </r>
  <r>
    <x v="2"/>
    <x v="121"/>
    <x v="3"/>
    <n v="2"/>
  </r>
  <r>
    <x v="2"/>
    <x v="57"/>
    <x v="3"/>
    <n v="2"/>
  </r>
  <r>
    <x v="2"/>
    <x v="187"/>
    <x v="3"/>
    <n v="3"/>
  </r>
  <r>
    <x v="2"/>
    <x v="121"/>
    <x v="3"/>
    <n v="3"/>
  </r>
  <r>
    <x v="2"/>
    <x v="106"/>
    <x v="3"/>
    <n v="0"/>
  </r>
  <r>
    <x v="2"/>
    <x v="187"/>
    <x v="3"/>
    <n v="2"/>
  </r>
  <r>
    <x v="2"/>
    <x v="63"/>
    <x v="3"/>
    <n v="0"/>
  </r>
  <r>
    <x v="2"/>
    <x v="2"/>
    <x v="0"/>
    <n v="1"/>
  </r>
  <r>
    <x v="2"/>
    <x v="71"/>
    <x v="3"/>
    <n v="4"/>
  </r>
  <r>
    <x v="2"/>
    <x v="106"/>
    <x v="3"/>
    <n v="2"/>
  </r>
  <r>
    <x v="2"/>
    <x v="71"/>
    <x v="3"/>
    <n v="2"/>
  </r>
  <r>
    <x v="2"/>
    <x v="148"/>
    <x v="0"/>
    <n v="2"/>
  </r>
  <r>
    <x v="2"/>
    <x v="63"/>
    <x v="3"/>
    <n v="1"/>
  </r>
  <r>
    <x v="2"/>
    <x v="106"/>
    <x v="3"/>
    <n v="0"/>
  </r>
  <r>
    <x v="3"/>
    <x v="124"/>
    <x v="3"/>
    <n v="1"/>
  </r>
  <r>
    <x v="3"/>
    <x v="54"/>
    <x v="3"/>
    <n v="0"/>
  </r>
  <r>
    <x v="3"/>
    <x v="197"/>
    <x v="3"/>
    <n v="0"/>
  </r>
  <r>
    <x v="3"/>
    <x v="9"/>
    <x v="2"/>
    <n v="0"/>
  </r>
  <r>
    <x v="3"/>
    <x v="192"/>
    <x v="3"/>
    <n v="1"/>
  </r>
  <r>
    <x v="3"/>
    <x v="120"/>
    <x v="0"/>
    <n v="0"/>
  </r>
  <r>
    <x v="3"/>
    <x v="197"/>
    <x v="3"/>
    <n v="0"/>
  </r>
  <r>
    <x v="3"/>
    <x v="192"/>
    <x v="3"/>
    <n v="1"/>
  </r>
  <r>
    <x v="3"/>
    <x v="197"/>
    <x v="3"/>
    <n v="0"/>
  </r>
  <r>
    <x v="3"/>
    <x v="120"/>
    <x v="0"/>
    <n v="3"/>
  </r>
  <r>
    <x v="3"/>
    <x v="3"/>
    <x v="2"/>
    <n v="0"/>
  </r>
  <r>
    <x v="3"/>
    <x v="169"/>
    <x v="3"/>
    <n v="1"/>
  </r>
  <r>
    <x v="3"/>
    <x v="120"/>
    <x v="0"/>
    <n v="1"/>
  </r>
  <r>
    <x v="3"/>
    <x v="62"/>
    <x v="2"/>
    <n v="0"/>
  </r>
  <r>
    <x v="3"/>
    <x v="3"/>
    <x v="2"/>
    <n v="0"/>
  </r>
  <r>
    <x v="3"/>
    <x v="120"/>
    <x v="0"/>
    <n v="1"/>
  </r>
  <r>
    <x v="3"/>
    <x v="169"/>
    <x v="3"/>
    <n v="2"/>
  </r>
  <r>
    <x v="3"/>
    <x v="28"/>
    <x v="0"/>
    <n v="1"/>
  </r>
  <r>
    <x v="3"/>
    <x v="38"/>
    <x v="4"/>
    <n v="0"/>
  </r>
  <r>
    <x v="3"/>
    <x v="133"/>
    <x v="0"/>
    <n v="0"/>
  </r>
  <r>
    <x v="3"/>
    <x v="42"/>
    <x v="4"/>
    <n v="1"/>
  </r>
  <r>
    <x v="3"/>
    <x v="42"/>
    <x v="4"/>
    <n v="2"/>
  </r>
  <r>
    <x v="3"/>
    <x v="77"/>
    <x v="4"/>
    <n v="2"/>
  </r>
  <r>
    <x v="3"/>
    <x v="38"/>
    <x v="4"/>
    <n v="2"/>
  </r>
  <r>
    <x v="3"/>
    <x v="110"/>
    <x v="1"/>
    <n v="3"/>
  </r>
  <r>
    <x v="3"/>
    <x v="110"/>
    <x v="1"/>
    <n v="1"/>
  </r>
  <r>
    <x v="3"/>
    <x v="139"/>
    <x v="3"/>
    <n v="1"/>
  </r>
  <r>
    <x v="3"/>
    <x v="110"/>
    <x v="1"/>
    <n v="1"/>
  </r>
  <r>
    <x v="3"/>
    <x v="162"/>
    <x v="4"/>
    <n v="2"/>
  </r>
  <r>
    <x v="3"/>
    <x v="75"/>
    <x v="4"/>
    <n v="0"/>
  </r>
  <r>
    <x v="3"/>
    <x v="86"/>
    <x v="2"/>
    <n v="2"/>
  </r>
  <r>
    <x v="3"/>
    <x v="4"/>
    <x v="0"/>
    <n v="3"/>
  </r>
  <r>
    <x v="3"/>
    <x v="86"/>
    <x v="2"/>
    <n v="0"/>
  </r>
  <r>
    <x v="3"/>
    <x v="104"/>
    <x v="2"/>
    <n v="0"/>
  </r>
  <r>
    <x v="3"/>
    <x v="20"/>
    <x v="3"/>
    <n v="0"/>
  </r>
  <r>
    <x v="3"/>
    <x v="72"/>
    <x v="4"/>
    <n v="3"/>
  </r>
  <r>
    <x v="3"/>
    <x v="78"/>
    <x v="4"/>
    <n v="0"/>
  </r>
  <r>
    <x v="3"/>
    <x v="157"/>
    <x v="1"/>
    <n v="0"/>
  </r>
  <r>
    <x v="3"/>
    <x v="165"/>
    <x v="4"/>
    <n v="0"/>
  </r>
  <r>
    <x v="3"/>
    <x v="166"/>
    <x v="4"/>
    <n v="1"/>
  </r>
  <r>
    <x v="3"/>
    <x v="75"/>
    <x v="4"/>
    <n v="1"/>
  </r>
  <r>
    <x v="3"/>
    <x v="158"/>
    <x v="4"/>
    <n v="4"/>
  </r>
  <r>
    <x v="3"/>
    <x v="55"/>
    <x v="5"/>
    <n v="3"/>
  </r>
  <r>
    <x v="3"/>
    <x v="113"/>
    <x v="4"/>
    <n v="2"/>
  </r>
  <r>
    <x v="3"/>
    <x v="41"/>
    <x v="4"/>
    <n v="2"/>
  </r>
  <r>
    <x v="3"/>
    <x v="42"/>
    <x v="4"/>
    <n v="0"/>
  </r>
  <r>
    <x v="3"/>
    <x v="148"/>
    <x v="0"/>
    <n v="1"/>
  </r>
  <r>
    <x v="3"/>
    <x v="36"/>
    <x v="4"/>
    <n v="0"/>
  </r>
  <r>
    <x v="3"/>
    <x v="115"/>
    <x v="4"/>
    <n v="0"/>
  </r>
  <r>
    <x v="3"/>
    <x v="10"/>
    <x v="2"/>
    <n v="2"/>
  </r>
  <r>
    <x v="3"/>
    <x v="161"/>
    <x v="4"/>
    <n v="1"/>
  </r>
  <r>
    <x v="3"/>
    <x v="62"/>
    <x v="2"/>
    <n v="4"/>
  </r>
  <r>
    <x v="3"/>
    <x v="123"/>
    <x v="4"/>
    <n v="2"/>
  </r>
  <r>
    <x v="3"/>
    <x v="56"/>
    <x v="1"/>
    <n v="0"/>
  </r>
  <r>
    <x v="3"/>
    <x v="7"/>
    <x v="0"/>
    <n v="0"/>
  </r>
  <r>
    <x v="3"/>
    <x v="110"/>
    <x v="1"/>
    <n v="0"/>
  </r>
  <r>
    <x v="3"/>
    <x v="38"/>
    <x v="4"/>
    <n v="1"/>
  </r>
  <r>
    <x v="3"/>
    <x v="170"/>
    <x v="4"/>
    <n v="1"/>
  </r>
  <r>
    <x v="3"/>
    <x v="79"/>
    <x v="4"/>
    <n v="2"/>
  </r>
  <r>
    <x v="3"/>
    <x v="117"/>
    <x v="4"/>
    <n v="5"/>
  </r>
  <r>
    <x v="3"/>
    <x v="159"/>
    <x v="4"/>
    <n v="1"/>
  </r>
  <r>
    <x v="3"/>
    <x v="174"/>
    <x v="4"/>
    <n v="0"/>
  </r>
  <r>
    <x v="3"/>
    <x v="186"/>
    <x v="4"/>
    <n v="0"/>
  </r>
  <r>
    <x v="3"/>
    <x v="112"/>
    <x v="4"/>
    <n v="2"/>
  </r>
  <r>
    <x v="3"/>
    <x v="3"/>
    <x v="2"/>
    <n v="1"/>
  </r>
  <r>
    <x v="3"/>
    <x v="170"/>
    <x v="4"/>
    <n v="3"/>
  </r>
  <r>
    <x v="3"/>
    <x v="104"/>
    <x v="2"/>
    <n v="0"/>
  </r>
  <r>
    <x v="3"/>
    <x v="165"/>
    <x v="4"/>
    <n v="3"/>
  </r>
  <r>
    <x v="3"/>
    <x v="11"/>
    <x v="0"/>
    <n v="0"/>
  </r>
  <r>
    <x v="3"/>
    <x v="104"/>
    <x v="2"/>
    <n v="0"/>
  </r>
  <r>
    <x v="3"/>
    <x v="86"/>
    <x v="2"/>
    <n v="1"/>
  </r>
  <r>
    <x v="3"/>
    <x v="75"/>
    <x v="4"/>
    <n v="0"/>
  </r>
  <r>
    <x v="3"/>
    <x v="18"/>
    <x v="0"/>
    <n v="1"/>
  </r>
  <r>
    <x v="3"/>
    <x v="3"/>
    <x v="2"/>
    <n v="0"/>
  </r>
  <r>
    <x v="3"/>
    <x v="174"/>
    <x v="4"/>
    <n v="3"/>
  </r>
  <r>
    <x v="3"/>
    <x v="196"/>
    <x v="3"/>
    <n v="2"/>
  </r>
  <r>
    <x v="3"/>
    <x v="104"/>
    <x v="2"/>
    <n v="0"/>
  </r>
  <r>
    <x v="3"/>
    <x v="174"/>
    <x v="4"/>
    <n v="1"/>
  </r>
  <r>
    <x v="3"/>
    <x v="51"/>
    <x v="2"/>
    <n v="1"/>
  </r>
  <r>
    <x v="3"/>
    <x v="22"/>
    <x v="3"/>
    <n v="1"/>
  </r>
  <r>
    <x v="3"/>
    <x v="51"/>
    <x v="2"/>
    <n v="0"/>
  </r>
  <r>
    <x v="3"/>
    <x v="3"/>
    <x v="2"/>
    <n v="2"/>
  </r>
  <r>
    <x v="3"/>
    <x v="22"/>
    <x v="3"/>
    <n v="2"/>
  </r>
  <r>
    <x v="3"/>
    <x v="174"/>
    <x v="4"/>
    <n v="4"/>
  </r>
  <r>
    <x v="3"/>
    <x v="104"/>
    <x v="2"/>
    <n v="1"/>
  </r>
  <r>
    <x v="3"/>
    <x v="206"/>
    <x v="3"/>
    <n v="0"/>
  </r>
  <r>
    <x v="3"/>
    <x v="174"/>
    <x v="4"/>
    <n v="4"/>
  </r>
  <r>
    <x v="3"/>
    <x v="191"/>
    <x v="3"/>
    <n v="0"/>
  </r>
  <r>
    <x v="3"/>
    <x v="182"/>
    <x v="0"/>
    <n v="1"/>
  </r>
  <r>
    <x v="3"/>
    <x v="21"/>
    <x v="0"/>
    <n v="1"/>
  </r>
  <r>
    <x v="3"/>
    <x v="22"/>
    <x v="3"/>
    <n v="1"/>
  </r>
  <r>
    <x v="3"/>
    <x v="51"/>
    <x v="2"/>
    <n v="1"/>
  </r>
  <r>
    <x v="3"/>
    <x v="21"/>
    <x v="0"/>
    <n v="3"/>
  </r>
  <r>
    <x v="3"/>
    <x v="23"/>
    <x v="2"/>
    <n v="1"/>
  </r>
  <r>
    <x v="3"/>
    <x v="60"/>
    <x v="2"/>
    <n v="1"/>
  </r>
  <r>
    <x v="3"/>
    <x v="59"/>
    <x v="3"/>
    <n v="0"/>
  </r>
  <r>
    <x v="3"/>
    <x v="198"/>
    <x v="3"/>
    <n v="0"/>
  </r>
  <r>
    <x v="3"/>
    <x v="59"/>
    <x v="3"/>
    <n v="2"/>
  </r>
  <r>
    <x v="3"/>
    <x v="206"/>
    <x v="3"/>
    <n v="7"/>
  </r>
  <r>
    <x v="3"/>
    <x v="191"/>
    <x v="3"/>
    <n v="0"/>
  </r>
  <r>
    <x v="3"/>
    <x v="198"/>
    <x v="3"/>
    <n v="0"/>
  </r>
  <r>
    <x v="3"/>
    <x v="206"/>
    <x v="3"/>
    <n v="2"/>
  </r>
  <r>
    <x v="3"/>
    <x v="120"/>
    <x v="0"/>
    <n v="1"/>
  </r>
  <r>
    <x v="3"/>
    <x v="21"/>
    <x v="0"/>
    <n v="3"/>
  </r>
  <r>
    <x v="3"/>
    <x v="41"/>
    <x v="4"/>
    <n v="0"/>
  </r>
  <r>
    <x v="3"/>
    <x v="180"/>
    <x v="0"/>
    <n v="1"/>
  </r>
  <r>
    <x v="3"/>
    <x v="70"/>
    <x v="0"/>
    <n v="1"/>
  </r>
  <r>
    <x v="3"/>
    <x v="153"/>
    <x v="0"/>
    <n v="0"/>
  </r>
  <r>
    <x v="3"/>
    <x v="9"/>
    <x v="2"/>
    <n v="0"/>
  </r>
  <r>
    <x v="3"/>
    <x v="25"/>
    <x v="0"/>
    <n v="0"/>
  </r>
  <r>
    <x v="3"/>
    <x v="9"/>
    <x v="2"/>
    <n v="0"/>
  </r>
  <r>
    <x v="3"/>
    <x v="85"/>
    <x v="0"/>
    <n v="1"/>
  </r>
  <r>
    <x v="3"/>
    <x v="25"/>
    <x v="0"/>
    <n v="2"/>
  </r>
  <r>
    <x v="3"/>
    <x v="181"/>
    <x v="0"/>
    <n v="2"/>
  </r>
  <r>
    <x v="3"/>
    <x v="199"/>
    <x v="3"/>
    <n v="2"/>
  </r>
  <r>
    <x v="3"/>
    <x v="21"/>
    <x v="0"/>
    <n v="2"/>
  </r>
  <r>
    <x v="3"/>
    <x v="130"/>
    <x v="0"/>
    <n v="0"/>
  </r>
  <r>
    <x v="3"/>
    <x v="199"/>
    <x v="3"/>
    <n v="0"/>
  </r>
  <r>
    <x v="3"/>
    <x v="22"/>
    <x v="3"/>
    <n v="0"/>
  </r>
  <r>
    <x v="3"/>
    <x v="89"/>
    <x v="1"/>
    <n v="0"/>
  </r>
  <r>
    <x v="3"/>
    <x v="70"/>
    <x v="0"/>
    <n v="0"/>
  </r>
  <r>
    <x v="3"/>
    <x v="171"/>
    <x v="3"/>
    <n v="2"/>
  </r>
  <r>
    <x v="3"/>
    <x v="124"/>
    <x v="3"/>
    <n v="3"/>
  </r>
  <r>
    <x v="3"/>
    <x v="193"/>
    <x v="3"/>
    <n v="1"/>
  </r>
  <r>
    <x v="3"/>
    <x v="70"/>
    <x v="0"/>
    <n v="0"/>
  </r>
  <r>
    <x v="3"/>
    <x v="31"/>
    <x v="0"/>
    <n v="1"/>
  </r>
  <r>
    <x v="3"/>
    <x v="137"/>
    <x v="0"/>
    <n v="1"/>
  </r>
  <r>
    <x v="3"/>
    <x v="193"/>
    <x v="3"/>
    <n v="0"/>
  </r>
  <r>
    <x v="3"/>
    <x v="65"/>
    <x v="2"/>
    <n v="1"/>
  </r>
  <r>
    <x v="3"/>
    <x v="109"/>
    <x v="0"/>
    <n v="0"/>
  </r>
  <r>
    <x v="3"/>
    <x v="59"/>
    <x v="3"/>
    <n v="0"/>
  </r>
  <r>
    <x v="3"/>
    <x v="169"/>
    <x v="3"/>
    <n v="0"/>
  </r>
  <r>
    <x v="3"/>
    <x v="31"/>
    <x v="0"/>
    <n v="3"/>
  </r>
  <r>
    <x v="3"/>
    <x v="140"/>
    <x v="3"/>
    <n v="1"/>
  </r>
  <r>
    <x v="3"/>
    <x v="122"/>
    <x v="3"/>
    <n v="2"/>
  </r>
  <r>
    <x v="3"/>
    <x v="124"/>
    <x v="3"/>
    <n v="0"/>
  </r>
  <r>
    <x v="3"/>
    <x v="206"/>
    <x v="3"/>
    <n v="1"/>
  </r>
  <r>
    <x v="3"/>
    <x v="77"/>
    <x v="4"/>
    <n v="2"/>
  </r>
  <r>
    <x v="3"/>
    <x v="2"/>
    <x v="0"/>
    <n v="0"/>
  </r>
  <r>
    <x v="3"/>
    <x v="92"/>
    <x v="2"/>
    <n v="0"/>
  </r>
  <r>
    <x v="3"/>
    <x v="164"/>
    <x v="1"/>
    <n v="1"/>
  </r>
  <r>
    <x v="3"/>
    <x v="147"/>
    <x v="2"/>
    <n v="0"/>
  </r>
  <r>
    <x v="3"/>
    <x v="129"/>
    <x v="0"/>
    <n v="0"/>
  </r>
  <r>
    <x v="3"/>
    <x v="168"/>
    <x v="3"/>
    <n v="1"/>
  </r>
  <r>
    <x v="3"/>
    <x v="11"/>
    <x v="0"/>
    <n v="2"/>
  </r>
  <r>
    <x v="3"/>
    <x v="147"/>
    <x v="2"/>
    <n v="0"/>
  </r>
  <r>
    <x v="3"/>
    <x v="118"/>
    <x v="1"/>
    <n v="2"/>
  </r>
  <r>
    <x v="3"/>
    <x v="60"/>
    <x v="2"/>
    <n v="1"/>
  </r>
  <r>
    <x v="3"/>
    <x v="166"/>
    <x v="4"/>
    <n v="1"/>
  </r>
  <r>
    <x v="3"/>
    <x v="28"/>
    <x v="0"/>
    <n v="1"/>
  </r>
  <r>
    <x v="3"/>
    <x v="163"/>
    <x v="4"/>
    <n v="0"/>
  </r>
  <r>
    <x v="3"/>
    <x v="41"/>
    <x v="4"/>
    <n v="1"/>
  </r>
  <r>
    <x v="3"/>
    <x v="82"/>
    <x v="4"/>
    <n v="0"/>
  </r>
  <r>
    <x v="3"/>
    <x v="14"/>
    <x v="0"/>
    <n v="1"/>
  </r>
  <r>
    <x v="3"/>
    <x v="164"/>
    <x v="1"/>
    <n v="1"/>
  </r>
  <r>
    <x v="3"/>
    <x v="72"/>
    <x v="4"/>
    <n v="0"/>
  </r>
  <r>
    <x v="3"/>
    <x v="80"/>
    <x v="4"/>
    <n v="1"/>
  </r>
  <r>
    <x v="3"/>
    <x v="62"/>
    <x v="2"/>
    <n v="1"/>
  </r>
  <r>
    <x v="3"/>
    <x v="15"/>
    <x v="4"/>
    <n v="0"/>
  </r>
  <r>
    <x v="3"/>
    <x v="137"/>
    <x v="0"/>
    <n v="0"/>
  </r>
  <r>
    <x v="3"/>
    <x v="79"/>
    <x v="4"/>
    <n v="2"/>
  </r>
  <r>
    <x v="3"/>
    <x v="161"/>
    <x v="4"/>
    <n v="1"/>
  </r>
  <r>
    <x v="3"/>
    <x v="38"/>
    <x v="4"/>
    <n v="0"/>
  </r>
  <r>
    <x v="3"/>
    <x v="126"/>
    <x v="0"/>
    <n v="0"/>
  </r>
  <r>
    <x v="3"/>
    <x v="56"/>
    <x v="1"/>
    <n v="0"/>
  </r>
  <r>
    <x v="3"/>
    <x v="74"/>
    <x v="4"/>
    <n v="2"/>
  </r>
  <r>
    <x v="3"/>
    <x v="170"/>
    <x v="4"/>
    <n v="2"/>
  </r>
  <r>
    <x v="3"/>
    <x v="18"/>
    <x v="0"/>
    <n v="1"/>
  </r>
  <r>
    <x v="3"/>
    <x v="17"/>
    <x v="0"/>
    <n v="1"/>
  </r>
  <r>
    <x v="3"/>
    <x v="113"/>
    <x v="4"/>
    <n v="1"/>
  </r>
  <r>
    <x v="3"/>
    <x v="78"/>
    <x v="4"/>
    <n v="0"/>
  </r>
  <r>
    <x v="3"/>
    <x v="157"/>
    <x v="1"/>
    <n v="1"/>
  </r>
  <r>
    <x v="3"/>
    <x v="158"/>
    <x v="4"/>
    <n v="5"/>
  </r>
  <r>
    <x v="3"/>
    <x v="25"/>
    <x v="0"/>
    <n v="0"/>
  </r>
  <r>
    <x v="3"/>
    <x v="33"/>
    <x v="4"/>
    <n v="1"/>
  </r>
  <r>
    <x v="3"/>
    <x v="12"/>
    <x v="0"/>
    <n v="0"/>
  </r>
  <r>
    <x v="3"/>
    <x v="129"/>
    <x v="0"/>
    <n v="0"/>
  </r>
  <r>
    <x v="3"/>
    <x v="133"/>
    <x v="0"/>
    <n v="0"/>
  </r>
  <r>
    <x v="3"/>
    <x v="31"/>
    <x v="0"/>
    <n v="1"/>
  </r>
  <r>
    <x v="3"/>
    <x v="24"/>
    <x v="4"/>
    <n v="2"/>
  </r>
  <r>
    <x v="3"/>
    <x v="98"/>
    <x v="1"/>
    <n v="0"/>
  </r>
  <r>
    <x v="3"/>
    <x v="175"/>
    <x v="4"/>
    <n v="0"/>
  </r>
  <r>
    <x v="3"/>
    <x v="4"/>
    <x v="0"/>
    <n v="1"/>
  </r>
  <r>
    <x v="3"/>
    <x v="107"/>
    <x v="0"/>
    <n v="0"/>
  </r>
  <r>
    <x v="3"/>
    <x v="114"/>
    <x v="1"/>
    <n v="0"/>
  </r>
  <r>
    <x v="3"/>
    <x v="148"/>
    <x v="0"/>
    <n v="2"/>
  </r>
  <r>
    <x v="3"/>
    <x v="155"/>
    <x v="0"/>
    <n v="0"/>
  </r>
  <r>
    <x v="3"/>
    <x v="7"/>
    <x v="0"/>
    <n v="0"/>
  </r>
  <r>
    <x v="3"/>
    <x v="129"/>
    <x v="0"/>
    <n v="3"/>
  </r>
  <r>
    <x v="3"/>
    <x v="180"/>
    <x v="0"/>
    <n v="0"/>
  </r>
  <r>
    <x v="3"/>
    <x v="168"/>
    <x v="3"/>
    <n v="2"/>
  </r>
  <r>
    <x v="3"/>
    <x v="196"/>
    <x v="3"/>
    <n v="1"/>
  </r>
  <r>
    <x v="3"/>
    <x v="60"/>
    <x v="2"/>
    <n v="0"/>
  </r>
  <r>
    <x v="3"/>
    <x v="85"/>
    <x v="0"/>
    <n v="0"/>
  </r>
  <r>
    <x v="3"/>
    <x v="2"/>
    <x v="0"/>
    <n v="0"/>
  </r>
  <r>
    <x v="3"/>
    <x v="21"/>
    <x v="0"/>
    <n v="1"/>
  </r>
  <r>
    <x v="3"/>
    <x v="90"/>
    <x v="2"/>
    <n v="3"/>
  </r>
  <r>
    <x v="3"/>
    <x v="26"/>
    <x v="0"/>
    <n v="0"/>
  </r>
  <r>
    <x v="3"/>
    <x v="132"/>
    <x v="0"/>
    <n v="1"/>
  </r>
  <r>
    <x v="3"/>
    <x v="79"/>
    <x v="4"/>
    <n v="0"/>
  </r>
  <r>
    <x v="3"/>
    <x v="87"/>
    <x v="3"/>
    <n v="2"/>
  </r>
  <r>
    <x v="3"/>
    <x v="52"/>
    <x v="4"/>
    <n v="0"/>
  </r>
  <r>
    <x v="3"/>
    <x v="111"/>
    <x v="4"/>
    <n v="0"/>
  </r>
  <r>
    <x v="3"/>
    <x v="112"/>
    <x v="4"/>
    <n v="2"/>
  </r>
  <r>
    <x v="3"/>
    <x v="84"/>
    <x v="4"/>
    <n v="0"/>
  </r>
  <r>
    <x v="3"/>
    <x v="50"/>
    <x v="4"/>
    <n v="0"/>
  </r>
  <r>
    <x v="3"/>
    <x v="117"/>
    <x v="4"/>
    <n v="0"/>
  </r>
  <r>
    <x v="3"/>
    <x v="164"/>
    <x v="1"/>
    <n v="1"/>
  </r>
  <r>
    <x v="3"/>
    <x v="174"/>
    <x v="4"/>
    <n v="2"/>
  </r>
  <r>
    <x v="3"/>
    <x v="76"/>
    <x v="4"/>
    <n v="2"/>
  </r>
  <r>
    <x v="3"/>
    <x v="116"/>
    <x v="4"/>
    <n v="0"/>
  </r>
  <r>
    <x v="3"/>
    <x v="42"/>
    <x v="4"/>
    <n v="2"/>
  </r>
  <r>
    <x v="3"/>
    <x v="115"/>
    <x v="4"/>
    <n v="1"/>
  </r>
  <r>
    <x v="3"/>
    <x v="83"/>
    <x v="4"/>
    <n v="2"/>
  </r>
  <r>
    <x v="3"/>
    <x v="77"/>
    <x v="4"/>
    <n v="2"/>
  </r>
  <r>
    <x v="3"/>
    <x v="29"/>
    <x v="1"/>
    <n v="0"/>
  </r>
  <r>
    <x v="3"/>
    <x v="167"/>
    <x v="4"/>
    <n v="0"/>
  </r>
  <r>
    <x v="3"/>
    <x v="160"/>
    <x v="4"/>
    <n v="0"/>
  </r>
  <r>
    <x v="3"/>
    <x v="37"/>
    <x v="4"/>
    <n v="1"/>
  </r>
  <r>
    <x v="3"/>
    <x v="36"/>
    <x v="4"/>
    <n v="0"/>
  </r>
  <r>
    <x v="3"/>
    <x v="47"/>
    <x v="4"/>
    <n v="0"/>
  </r>
  <r>
    <x v="3"/>
    <x v="9"/>
    <x v="2"/>
    <n v="0"/>
  </r>
  <r>
    <x v="3"/>
    <x v="43"/>
    <x v="3"/>
    <n v="1"/>
  </r>
  <r>
    <x v="3"/>
    <x v="152"/>
    <x v="0"/>
    <n v="0"/>
  </r>
  <r>
    <x v="3"/>
    <x v="198"/>
    <x v="3"/>
    <n v="0"/>
  </r>
  <r>
    <x v="3"/>
    <x v="129"/>
    <x v="0"/>
    <n v="1"/>
  </r>
  <r>
    <x v="3"/>
    <x v="191"/>
    <x v="3"/>
    <n v="5"/>
  </r>
  <r>
    <x v="3"/>
    <x v="51"/>
    <x v="2"/>
    <n v="2"/>
  </r>
  <r>
    <x v="3"/>
    <x v="191"/>
    <x v="3"/>
    <n v="0"/>
  </r>
  <r>
    <x v="3"/>
    <x v="123"/>
    <x v="4"/>
    <n v="2"/>
  </r>
  <r>
    <x v="3"/>
    <x v="148"/>
    <x v="0"/>
    <n v="2"/>
  </r>
  <r>
    <x v="3"/>
    <x v="123"/>
    <x v="4"/>
    <n v="1"/>
  </r>
  <r>
    <x v="3"/>
    <x v="75"/>
    <x v="4"/>
    <n v="2"/>
  </r>
  <r>
    <x v="3"/>
    <x v="165"/>
    <x v="4"/>
    <n v="1"/>
  </r>
  <r>
    <x v="3"/>
    <x v="44"/>
    <x v="4"/>
    <n v="0"/>
  </r>
  <r>
    <x v="3"/>
    <x v="23"/>
    <x v="2"/>
    <n v="0"/>
  </r>
  <r>
    <x v="3"/>
    <x v="84"/>
    <x v="4"/>
    <n v="0"/>
  </r>
  <r>
    <x v="3"/>
    <x v="186"/>
    <x v="4"/>
    <n v="0"/>
  </r>
  <r>
    <x v="3"/>
    <x v="33"/>
    <x v="4"/>
    <n v="0"/>
  </r>
  <r>
    <x v="3"/>
    <x v="17"/>
    <x v="0"/>
    <n v="0"/>
  </r>
  <r>
    <x v="3"/>
    <x v="166"/>
    <x v="4"/>
    <n v="0"/>
  </r>
  <r>
    <x v="3"/>
    <x v="56"/>
    <x v="1"/>
    <n v="0"/>
  </r>
  <r>
    <x v="3"/>
    <x v="82"/>
    <x v="4"/>
    <n v="1"/>
  </r>
  <r>
    <x v="3"/>
    <x v="42"/>
    <x v="4"/>
    <n v="0"/>
  </r>
  <r>
    <x v="3"/>
    <x v="37"/>
    <x v="4"/>
    <n v="0"/>
  </r>
  <r>
    <x v="3"/>
    <x v="167"/>
    <x v="4"/>
    <n v="0"/>
  </r>
  <r>
    <x v="3"/>
    <x v="110"/>
    <x v="1"/>
    <n v="3"/>
  </r>
  <r>
    <x v="3"/>
    <x v="187"/>
    <x v="3"/>
    <n v="0"/>
  </r>
  <r>
    <x v="3"/>
    <x v="39"/>
    <x v="4"/>
    <n v="1"/>
  </r>
  <r>
    <x v="3"/>
    <x v="173"/>
    <x v="4"/>
    <n v="3"/>
  </r>
  <r>
    <x v="3"/>
    <x v="157"/>
    <x v="1"/>
    <n v="0"/>
  </r>
  <r>
    <x v="3"/>
    <x v="4"/>
    <x v="0"/>
    <n v="1"/>
  </r>
  <r>
    <x v="3"/>
    <x v="115"/>
    <x v="4"/>
    <n v="1"/>
  </r>
  <r>
    <x v="3"/>
    <x v="164"/>
    <x v="1"/>
    <n v="1"/>
  </r>
  <r>
    <x v="3"/>
    <x v="111"/>
    <x v="4"/>
    <n v="2"/>
  </r>
  <r>
    <x v="3"/>
    <x v="77"/>
    <x v="4"/>
    <n v="2"/>
  </r>
  <r>
    <x v="3"/>
    <x v="9"/>
    <x v="2"/>
    <n v="0"/>
  </r>
  <r>
    <x v="3"/>
    <x v="95"/>
    <x v="1"/>
    <n v="0"/>
  </r>
  <r>
    <x v="3"/>
    <x v="73"/>
    <x v="4"/>
    <n v="2"/>
  </r>
  <r>
    <x v="3"/>
    <x v="81"/>
    <x v="4"/>
    <n v="2"/>
  </r>
  <r>
    <x v="3"/>
    <x v="7"/>
    <x v="0"/>
    <n v="0"/>
  </r>
  <r>
    <x v="3"/>
    <x v="185"/>
    <x v="4"/>
    <n v="2"/>
  </r>
  <r>
    <x v="3"/>
    <x v="1"/>
    <x v="1"/>
    <n v="0"/>
  </r>
  <r>
    <x v="3"/>
    <x v="135"/>
    <x v="0"/>
    <n v="1"/>
  </r>
  <r>
    <x v="3"/>
    <x v="5"/>
    <x v="2"/>
    <n v="0"/>
  </r>
  <r>
    <x v="3"/>
    <x v="85"/>
    <x v="0"/>
    <n v="2"/>
  </r>
  <r>
    <x v="3"/>
    <x v="31"/>
    <x v="0"/>
    <n v="1"/>
  </r>
  <r>
    <x v="3"/>
    <x v="130"/>
    <x v="0"/>
    <n v="0"/>
  </r>
  <r>
    <x v="3"/>
    <x v="143"/>
    <x v="0"/>
    <n v="0"/>
  </r>
  <r>
    <x v="3"/>
    <x v="38"/>
    <x v="4"/>
    <n v="0"/>
  </r>
  <r>
    <x v="3"/>
    <x v="74"/>
    <x v="4"/>
    <n v="2"/>
  </r>
  <r>
    <x v="3"/>
    <x v="130"/>
    <x v="0"/>
    <n v="1"/>
  </r>
  <r>
    <x v="3"/>
    <x v="150"/>
    <x v="0"/>
    <n v="1"/>
  </r>
  <r>
    <x v="3"/>
    <x v="18"/>
    <x v="0"/>
    <n v="2"/>
  </r>
  <r>
    <x v="3"/>
    <x v="144"/>
    <x v="0"/>
    <n v="1"/>
  </r>
  <r>
    <x v="3"/>
    <x v="133"/>
    <x v="0"/>
    <n v="1"/>
  </r>
  <r>
    <x v="3"/>
    <x v="119"/>
    <x v="4"/>
    <n v="0"/>
  </r>
  <r>
    <x v="3"/>
    <x v="16"/>
    <x v="5"/>
    <n v="1"/>
  </r>
  <r>
    <x v="3"/>
    <x v="2"/>
    <x v="0"/>
    <n v="1"/>
  </r>
  <r>
    <x v="3"/>
    <x v="11"/>
    <x v="0"/>
    <n v="1"/>
  </r>
  <r>
    <x v="3"/>
    <x v="152"/>
    <x v="0"/>
    <n v="1"/>
  </r>
  <r>
    <x v="3"/>
    <x v="126"/>
    <x v="0"/>
    <n v="1"/>
  </r>
  <r>
    <x v="3"/>
    <x v="66"/>
    <x v="3"/>
    <n v="1"/>
  </r>
  <r>
    <x v="3"/>
    <x v="1"/>
    <x v="1"/>
    <n v="1"/>
  </r>
  <r>
    <x v="3"/>
    <x v="134"/>
    <x v="0"/>
    <n v="1"/>
  </r>
  <r>
    <x v="3"/>
    <x v="109"/>
    <x v="0"/>
    <n v="0"/>
  </r>
  <r>
    <x v="3"/>
    <x v="62"/>
    <x v="2"/>
    <n v="1"/>
  </r>
  <r>
    <x v="3"/>
    <x v="163"/>
    <x v="4"/>
    <n v="0"/>
  </r>
  <r>
    <x v="3"/>
    <x v="141"/>
    <x v="0"/>
    <n v="2"/>
  </r>
  <r>
    <x v="3"/>
    <x v="150"/>
    <x v="0"/>
    <n v="0"/>
  </r>
  <r>
    <x v="3"/>
    <x v="123"/>
    <x v="4"/>
    <n v="0"/>
  </r>
  <r>
    <x v="3"/>
    <x v="164"/>
    <x v="1"/>
    <n v="0"/>
  </r>
  <r>
    <x v="3"/>
    <x v="83"/>
    <x v="4"/>
    <n v="2"/>
  </r>
  <r>
    <x v="3"/>
    <x v="141"/>
    <x v="0"/>
    <n v="1"/>
  </r>
  <r>
    <x v="3"/>
    <x v="72"/>
    <x v="4"/>
    <n v="2"/>
  </r>
  <r>
    <x v="3"/>
    <x v="156"/>
    <x v="0"/>
    <n v="0"/>
  </r>
  <r>
    <x v="3"/>
    <x v="42"/>
    <x v="4"/>
    <n v="0"/>
  </r>
  <r>
    <x v="3"/>
    <x v="52"/>
    <x v="4"/>
    <n v="0"/>
  </r>
  <r>
    <x v="3"/>
    <x v="47"/>
    <x v="4"/>
    <n v="1"/>
  </r>
  <r>
    <x v="3"/>
    <x v="32"/>
    <x v="4"/>
    <n v="1"/>
  </r>
  <r>
    <x v="3"/>
    <x v="44"/>
    <x v="4"/>
    <n v="1"/>
  </r>
  <r>
    <x v="3"/>
    <x v="173"/>
    <x v="4"/>
    <n v="0"/>
  </r>
  <r>
    <x v="3"/>
    <x v="160"/>
    <x v="4"/>
    <n v="1"/>
  </r>
  <r>
    <x v="3"/>
    <x v="138"/>
    <x v="0"/>
    <n v="0"/>
  </r>
  <r>
    <x v="3"/>
    <x v="37"/>
    <x v="4"/>
    <n v="2"/>
  </r>
  <r>
    <x v="3"/>
    <x v="111"/>
    <x v="4"/>
    <n v="0"/>
  </r>
  <r>
    <x v="3"/>
    <x v="136"/>
    <x v="0"/>
    <n v="1"/>
  </r>
  <r>
    <x v="3"/>
    <x v="154"/>
    <x v="0"/>
    <n v="0"/>
  </r>
  <r>
    <x v="3"/>
    <x v="130"/>
    <x v="0"/>
    <n v="1"/>
  </r>
  <r>
    <x v="3"/>
    <x v="112"/>
    <x v="4"/>
    <n v="0"/>
  </r>
  <r>
    <x v="3"/>
    <x v="174"/>
    <x v="4"/>
    <n v="6"/>
  </r>
  <r>
    <x v="3"/>
    <x v="159"/>
    <x v="4"/>
    <n v="1"/>
  </r>
  <r>
    <x v="3"/>
    <x v="108"/>
    <x v="0"/>
    <n v="1"/>
  </r>
  <r>
    <x v="3"/>
    <x v="94"/>
    <x v="0"/>
    <n v="1"/>
  </r>
  <r>
    <x v="3"/>
    <x v="84"/>
    <x v="4"/>
    <n v="1"/>
  </r>
  <r>
    <x v="3"/>
    <x v="77"/>
    <x v="4"/>
    <n v="1"/>
  </r>
  <r>
    <x v="3"/>
    <x v="166"/>
    <x v="4"/>
    <n v="2"/>
  </r>
  <r>
    <x v="3"/>
    <x v="142"/>
    <x v="0"/>
    <n v="1"/>
  </r>
  <r>
    <x v="3"/>
    <x v="36"/>
    <x v="4"/>
    <n v="3"/>
  </r>
  <r>
    <x v="3"/>
    <x v="51"/>
    <x v="2"/>
    <n v="1"/>
  </r>
  <r>
    <x v="3"/>
    <x v="109"/>
    <x v="0"/>
    <n v="0"/>
  </r>
  <r>
    <x v="3"/>
    <x v="143"/>
    <x v="0"/>
    <n v="0"/>
  </r>
  <r>
    <x v="3"/>
    <x v="153"/>
    <x v="0"/>
    <n v="0"/>
  </r>
  <r>
    <x v="3"/>
    <x v="95"/>
    <x v="1"/>
    <n v="0"/>
  </r>
  <r>
    <x v="3"/>
    <x v="144"/>
    <x v="0"/>
    <n v="0"/>
  </r>
  <r>
    <x v="3"/>
    <x v="29"/>
    <x v="1"/>
    <n v="0"/>
  </r>
  <r>
    <x v="3"/>
    <x v="182"/>
    <x v="0"/>
    <n v="0"/>
  </r>
  <r>
    <x v="3"/>
    <x v="149"/>
    <x v="0"/>
    <n v="1"/>
  </r>
  <r>
    <x v="3"/>
    <x v="181"/>
    <x v="0"/>
    <n v="1"/>
  </r>
  <r>
    <x v="3"/>
    <x v="110"/>
    <x v="1"/>
    <n v="4"/>
  </r>
  <r>
    <x v="3"/>
    <x v="118"/>
    <x v="1"/>
    <n v="2"/>
  </r>
  <r>
    <x v="3"/>
    <x v="91"/>
    <x v="0"/>
    <n v="0"/>
  </r>
  <r>
    <x v="3"/>
    <x v="151"/>
    <x v="0"/>
    <n v="0"/>
  </r>
  <r>
    <x v="3"/>
    <x v="134"/>
    <x v="0"/>
    <n v="2"/>
  </r>
  <r>
    <x v="3"/>
    <x v="16"/>
    <x v="5"/>
    <n v="1"/>
  </r>
  <r>
    <x v="3"/>
    <x v="1"/>
    <x v="1"/>
    <n v="0"/>
  </r>
  <r>
    <x v="3"/>
    <x v="89"/>
    <x v="1"/>
    <n v="0"/>
  </r>
  <r>
    <x v="3"/>
    <x v="185"/>
    <x v="4"/>
    <n v="0"/>
  </r>
  <r>
    <x v="3"/>
    <x v="52"/>
    <x v="4"/>
    <n v="0"/>
  </r>
  <r>
    <x v="3"/>
    <x v="41"/>
    <x v="4"/>
    <n v="0"/>
  </r>
  <r>
    <x v="3"/>
    <x v="114"/>
    <x v="1"/>
    <n v="2"/>
  </r>
  <r>
    <x v="3"/>
    <x v="170"/>
    <x v="4"/>
    <n v="1"/>
  </r>
  <r>
    <x v="3"/>
    <x v="73"/>
    <x v="4"/>
    <n v="1"/>
  </r>
  <r>
    <x v="3"/>
    <x v="159"/>
    <x v="4"/>
    <n v="2"/>
  </r>
  <r>
    <x v="3"/>
    <x v="81"/>
    <x v="4"/>
    <n v="2"/>
  </r>
  <r>
    <x v="3"/>
    <x v="186"/>
    <x v="4"/>
    <n v="0"/>
  </r>
  <r>
    <x v="3"/>
    <x v="29"/>
    <x v="1"/>
    <n v="2"/>
  </r>
  <r>
    <x v="3"/>
    <x v="46"/>
    <x v="4"/>
    <n v="0"/>
  </r>
  <r>
    <x v="3"/>
    <x v="164"/>
    <x v="1"/>
    <n v="0"/>
  </r>
  <r>
    <x v="3"/>
    <x v="110"/>
    <x v="1"/>
    <n v="1"/>
  </r>
  <r>
    <x v="3"/>
    <x v="33"/>
    <x v="4"/>
    <n v="3"/>
  </r>
  <r>
    <x v="3"/>
    <x v="158"/>
    <x v="4"/>
    <n v="2"/>
  </r>
  <r>
    <x v="3"/>
    <x v="157"/>
    <x v="1"/>
    <n v="3"/>
  </r>
  <r>
    <x v="3"/>
    <x v="24"/>
    <x v="4"/>
    <n v="0"/>
  </r>
  <r>
    <x v="3"/>
    <x v="39"/>
    <x v="4"/>
    <n v="1"/>
  </r>
  <r>
    <x v="3"/>
    <x v="78"/>
    <x v="4"/>
    <n v="5"/>
  </r>
  <r>
    <x v="3"/>
    <x v="165"/>
    <x v="4"/>
    <n v="0"/>
  </r>
  <r>
    <x v="3"/>
    <x v="44"/>
    <x v="4"/>
    <n v="2"/>
  </r>
  <r>
    <x v="3"/>
    <x v="162"/>
    <x v="4"/>
    <n v="2"/>
  </r>
  <r>
    <x v="3"/>
    <x v="149"/>
    <x v="0"/>
    <n v="2"/>
  </r>
  <r>
    <x v="3"/>
    <x v="150"/>
    <x v="0"/>
    <n v="3"/>
  </r>
  <r>
    <x v="3"/>
    <x v="145"/>
    <x v="5"/>
    <n v="5"/>
  </r>
  <r>
    <x v="3"/>
    <x v="70"/>
    <x v="0"/>
    <n v="0"/>
  </r>
  <r>
    <x v="3"/>
    <x v="1"/>
    <x v="1"/>
    <n v="1"/>
  </r>
  <r>
    <x v="3"/>
    <x v="56"/>
    <x v="1"/>
    <n v="0"/>
  </r>
  <r>
    <x v="3"/>
    <x v="43"/>
    <x v="3"/>
    <n v="3"/>
  </r>
  <r>
    <x v="3"/>
    <x v="26"/>
    <x v="0"/>
    <n v="1"/>
  </r>
  <r>
    <x v="3"/>
    <x v="10"/>
    <x v="2"/>
    <n v="1"/>
  </r>
  <r>
    <x v="3"/>
    <x v="107"/>
    <x v="0"/>
    <n v="0"/>
  </r>
  <r>
    <x v="3"/>
    <x v="16"/>
    <x v="5"/>
    <n v="1"/>
  </r>
  <r>
    <x v="3"/>
    <x v="129"/>
    <x v="0"/>
    <n v="0"/>
  </r>
  <r>
    <x v="3"/>
    <x v="43"/>
    <x v="3"/>
    <n v="1"/>
  </r>
  <r>
    <x v="3"/>
    <x v="149"/>
    <x v="0"/>
    <n v="0"/>
  </r>
  <r>
    <x v="3"/>
    <x v="10"/>
    <x v="2"/>
    <n v="0"/>
  </r>
  <r>
    <x v="3"/>
    <x v="153"/>
    <x v="0"/>
    <n v="0"/>
  </r>
  <r>
    <x v="3"/>
    <x v="84"/>
    <x v="4"/>
    <n v="0"/>
  </r>
  <r>
    <x v="3"/>
    <x v="126"/>
    <x v="0"/>
    <n v="0"/>
  </r>
  <r>
    <x v="3"/>
    <x v="132"/>
    <x v="0"/>
    <n v="0"/>
  </r>
  <r>
    <x v="3"/>
    <x v="154"/>
    <x v="0"/>
    <n v="2"/>
  </r>
  <r>
    <x v="3"/>
    <x v="152"/>
    <x v="0"/>
    <n v="2"/>
  </r>
  <r>
    <x v="3"/>
    <x v="143"/>
    <x v="0"/>
    <n v="1"/>
  </r>
  <r>
    <x v="3"/>
    <x v="141"/>
    <x v="0"/>
    <n v="1"/>
  </r>
  <r>
    <x v="3"/>
    <x v="180"/>
    <x v="0"/>
    <n v="0"/>
  </r>
  <r>
    <x v="3"/>
    <x v="16"/>
    <x v="5"/>
    <n v="0"/>
  </r>
  <r>
    <x v="3"/>
    <x v="25"/>
    <x v="0"/>
    <n v="1"/>
  </r>
  <r>
    <x v="3"/>
    <x v="51"/>
    <x v="2"/>
    <n v="2"/>
  </r>
  <r>
    <x v="3"/>
    <x v="56"/>
    <x v="1"/>
    <n v="1"/>
  </r>
  <r>
    <x v="3"/>
    <x v="94"/>
    <x v="0"/>
    <n v="0"/>
  </r>
  <r>
    <x v="3"/>
    <x v="135"/>
    <x v="0"/>
    <n v="0"/>
  </r>
  <r>
    <x v="3"/>
    <x v="137"/>
    <x v="0"/>
    <n v="0"/>
  </r>
  <r>
    <x v="3"/>
    <x v="4"/>
    <x v="0"/>
    <n v="1"/>
  </r>
  <r>
    <x v="3"/>
    <x v="85"/>
    <x v="0"/>
    <n v="2"/>
  </r>
  <r>
    <x v="3"/>
    <x v="133"/>
    <x v="0"/>
    <n v="1"/>
  </r>
  <r>
    <x v="3"/>
    <x v="150"/>
    <x v="0"/>
    <n v="0"/>
  </r>
  <r>
    <x v="3"/>
    <x v="84"/>
    <x v="4"/>
    <n v="2"/>
  </r>
  <r>
    <x v="3"/>
    <x v="26"/>
    <x v="0"/>
    <n v="0"/>
  </r>
  <r>
    <x v="3"/>
    <x v="56"/>
    <x v="1"/>
    <n v="0"/>
  </r>
  <r>
    <x v="3"/>
    <x v="84"/>
    <x v="4"/>
    <n v="2"/>
  </r>
  <r>
    <x v="3"/>
    <x v="98"/>
    <x v="1"/>
    <n v="0"/>
  </r>
  <r>
    <x v="3"/>
    <x v="90"/>
    <x v="2"/>
    <n v="0"/>
  </r>
  <r>
    <x v="3"/>
    <x v="84"/>
    <x v="4"/>
    <n v="2"/>
  </r>
  <r>
    <x v="3"/>
    <x v="26"/>
    <x v="0"/>
    <n v="0"/>
  </r>
  <r>
    <x v="3"/>
    <x v="86"/>
    <x v="2"/>
    <n v="1"/>
  </r>
  <r>
    <x v="3"/>
    <x v="90"/>
    <x v="2"/>
    <n v="0"/>
  </r>
  <r>
    <x v="3"/>
    <x v="179"/>
    <x v="5"/>
    <n v="0"/>
  </r>
  <r>
    <x v="3"/>
    <x v="176"/>
    <x v="0"/>
    <n v="2"/>
  </r>
  <r>
    <x v="3"/>
    <x v="179"/>
    <x v="5"/>
    <n v="2"/>
  </r>
  <r>
    <x v="3"/>
    <x v="164"/>
    <x v="1"/>
    <n v="1"/>
  </r>
  <r>
    <x v="3"/>
    <x v="114"/>
    <x v="1"/>
    <n v="2"/>
  </r>
  <r>
    <x v="3"/>
    <x v="161"/>
    <x v="4"/>
    <n v="5"/>
  </r>
  <r>
    <x v="3"/>
    <x v="146"/>
    <x v="5"/>
    <n v="0"/>
  </r>
  <r>
    <x v="3"/>
    <x v="98"/>
    <x v="1"/>
    <n v="2"/>
  </r>
  <r>
    <x v="3"/>
    <x v="161"/>
    <x v="4"/>
    <n v="1"/>
  </r>
  <r>
    <x v="3"/>
    <x v="21"/>
    <x v="0"/>
    <n v="0"/>
  </r>
  <r>
    <x v="3"/>
    <x v="47"/>
    <x v="4"/>
    <n v="0"/>
  </r>
  <r>
    <x v="3"/>
    <x v="134"/>
    <x v="0"/>
    <n v="0"/>
  </r>
  <r>
    <x v="3"/>
    <x v="144"/>
    <x v="0"/>
    <n v="2"/>
  </r>
  <r>
    <x v="3"/>
    <x v="14"/>
    <x v="0"/>
    <n v="0"/>
  </r>
  <r>
    <x v="3"/>
    <x v="155"/>
    <x v="0"/>
    <n v="0"/>
  </r>
  <r>
    <x v="3"/>
    <x v="148"/>
    <x v="0"/>
    <n v="2"/>
  </r>
  <r>
    <x v="3"/>
    <x v="138"/>
    <x v="0"/>
    <n v="0"/>
  </r>
  <r>
    <x v="3"/>
    <x v="130"/>
    <x v="0"/>
    <n v="1"/>
  </r>
  <r>
    <x v="3"/>
    <x v="31"/>
    <x v="0"/>
    <n v="0"/>
  </r>
  <r>
    <x v="3"/>
    <x v="19"/>
    <x v="0"/>
    <n v="2"/>
  </r>
  <r>
    <x v="3"/>
    <x v="2"/>
    <x v="0"/>
    <n v="3"/>
  </r>
  <r>
    <x v="3"/>
    <x v="28"/>
    <x v="0"/>
    <n v="0"/>
  </r>
  <r>
    <x v="3"/>
    <x v="156"/>
    <x v="0"/>
    <n v="0"/>
  </r>
  <r>
    <x v="3"/>
    <x v="5"/>
    <x v="2"/>
    <n v="1"/>
  </r>
  <r>
    <x v="3"/>
    <x v="12"/>
    <x v="0"/>
    <n v="1"/>
  </r>
  <r>
    <x v="3"/>
    <x v="151"/>
    <x v="0"/>
    <n v="0"/>
  </r>
  <r>
    <x v="3"/>
    <x v="91"/>
    <x v="0"/>
    <n v="0"/>
  </r>
  <r>
    <x v="3"/>
    <x v="90"/>
    <x v="2"/>
    <n v="2"/>
  </r>
  <r>
    <x v="3"/>
    <x v="108"/>
    <x v="0"/>
    <n v="0"/>
  </r>
  <r>
    <x v="3"/>
    <x v="182"/>
    <x v="0"/>
    <n v="2"/>
  </r>
  <r>
    <x v="3"/>
    <x v="11"/>
    <x v="0"/>
    <n v="0"/>
  </r>
  <r>
    <x v="3"/>
    <x v="164"/>
    <x v="1"/>
    <n v="0"/>
  </r>
  <r>
    <x v="3"/>
    <x v="145"/>
    <x v="5"/>
    <n v="1"/>
  </r>
  <r>
    <x v="3"/>
    <x v="176"/>
    <x v="0"/>
    <n v="0"/>
  </r>
  <r>
    <x v="3"/>
    <x v="3"/>
    <x v="2"/>
    <n v="2"/>
  </r>
  <r>
    <x v="3"/>
    <x v="178"/>
    <x v="5"/>
    <n v="1"/>
  </r>
  <r>
    <x v="3"/>
    <x v="164"/>
    <x v="1"/>
    <n v="0"/>
  </r>
  <r>
    <x v="3"/>
    <x v="179"/>
    <x v="5"/>
    <n v="1"/>
  </r>
  <r>
    <x v="3"/>
    <x v="62"/>
    <x v="2"/>
    <n v="1"/>
  </r>
  <r>
    <x v="3"/>
    <x v="86"/>
    <x v="2"/>
    <n v="0"/>
  </r>
  <r>
    <x v="3"/>
    <x v="56"/>
    <x v="1"/>
    <n v="1"/>
  </r>
  <r>
    <x v="3"/>
    <x v="157"/>
    <x v="1"/>
    <n v="0"/>
  </r>
  <r>
    <x v="3"/>
    <x v="129"/>
    <x v="0"/>
    <n v="0"/>
  </r>
  <r>
    <x v="3"/>
    <x v="90"/>
    <x v="2"/>
    <n v="2"/>
  </r>
  <r>
    <x v="3"/>
    <x v="51"/>
    <x v="2"/>
    <n v="1"/>
  </r>
  <r>
    <x v="3"/>
    <x v="9"/>
    <x v="2"/>
    <n v="2"/>
  </r>
  <r>
    <x v="3"/>
    <x v="118"/>
    <x v="1"/>
    <n v="2"/>
  </r>
  <r>
    <x v="3"/>
    <x v="23"/>
    <x v="2"/>
    <n v="3"/>
  </r>
  <r>
    <x v="3"/>
    <x v="3"/>
    <x v="2"/>
    <n v="1"/>
  </r>
  <r>
    <x v="3"/>
    <x v="51"/>
    <x v="2"/>
    <n v="0"/>
  </r>
  <r>
    <x v="3"/>
    <x v="157"/>
    <x v="1"/>
    <n v="2"/>
  </r>
  <r>
    <x v="3"/>
    <x v="86"/>
    <x v="2"/>
    <n v="2"/>
  </r>
  <r>
    <x v="3"/>
    <x v="94"/>
    <x v="0"/>
    <n v="1"/>
  </r>
  <r>
    <x v="3"/>
    <x v="90"/>
    <x v="2"/>
    <n v="0"/>
  </r>
  <r>
    <x v="3"/>
    <x v="9"/>
    <x v="2"/>
    <n v="0"/>
  </r>
  <r>
    <x v="3"/>
    <x v="157"/>
    <x v="1"/>
    <n v="2"/>
  </r>
  <r>
    <x v="3"/>
    <x v="23"/>
    <x v="2"/>
    <n v="0"/>
  </r>
  <r>
    <x v="3"/>
    <x v="118"/>
    <x v="1"/>
    <n v="4"/>
  </r>
  <r>
    <x v="3"/>
    <x v="98"/>
    <x v="1"/>
    <n v="0"/>
  </r>
  <r>
    <x v="3"/>
    <x v="23"/>
    <x v="2"/>
    <n v="2"/>
  </r>
  <r>
    <x v="3"/>
    <x v="156"/>
    <x v="0"/>
    <n v="2"/>
  </r>
  <r>
    <x v="3"/>
    <x v="157"/>
    <x v="1"/>
    <n v="0"/>
  </r>
  <r>
    <x v="3"/>
    <x v="60"/>
    <x v="2"/>
    <n v="0"/>
  </r>
  <r>
    <x v="3"/>
    <x v="114"/>
    <x v="1"/>
    <n v="0"/>
  </r>
  <r>
    <x v="3"/>
    <x v="1"/>
    <x v="1"/>
    <n v="0"/>
  </r>
  <r>
    <x v="3"/>
    <x v="1"/>
    <x v="1"/>
    <n v="2"/>
  </r>
  <r>
    <x v="3"/>
    <x v="53"/>
    <x v="3"/>
    <n v="1"/>
  </r>
  <r>
    <x v="3"/>
    <x v="172"/>
    <x v="3"/>
    <n v="1"/>
  </r>
  <r>
    <x v="3"/>
    <x v="118"/>
    <x v="1"/>
    <n v="5"/>
  </r>
  <r>
    <x v="3"/>
    <x v="31"/>
    <x v="0"/>
    <n v="1"/>
  </r>
  <r>
    <x v="3"/>
    <x v="55"/>
    <x v="5"/>
    <n v="1"/>
  </r>
  <r>
    <x v="3"/>
    <x v="15"/>
    <x v="4"/>
    <n v="1"/>
  </r>
  <r>
    <x v="3"/>
    <x v="21"/>
    <x v="0"/>
    <n v="2"/>
  </r>
  <r>
    <x v="3"/>
    <x v="118"/>
    <x v="1"/>
    <n v="2"/>
  </r>
  <r>
    <x v="3"/>
    <x v="23"/>
    <x v="2"/>
    <n v="0"/>
  </r>
  <r>
    <x v="3"/>
    <x v="139"/>
    <x v="3"/>
    <n v="1"/>
  </r>
  <r>
    <x v="3"/>
    <x v="83"/>
    <x v="4"/>
    <n v="1"/>
  </r>
  <r>
    <x v="3"/>
    <x v="161"/>
    <x v="4"/>
    <n v="0"/>
  </r>
  <r>
    <x v="3"/>
    <x v="29"/>
    <x v="1"/>
    <n v="0"/>
  </r>
  <r>
    <x v="3"/>
    <x v="170"/>
    <x v="4"/>
    <n v="0"/>
  </r>
  <r>
    <x v="3"/>
    <x v="38"/>
    <x v="4"/>
    <n v="1"/>
  </r>
  <r>
    <x v="3"/>
    <x v="3"/>
    <x v="2"/>
    <n v="0"/>
  </r>
  <r>
    <x v="3"/>
    <x v="73"/>
    <x v="4"/>
    <n v="1"/>
  </r>
  <r>
    <x v="3"/>
    <x v="165"/>
    <x v="4"/>
    <n v="2"/>
  </r>
  <r>
    <x v="3"/>
    <x v="33"/>
    <x v="4"/>
    <n v="2"/>
  </r>
  <r>
    <x v="3"/>
    <x v="81"/>
    <x v="4"/>
    <n v="1"/>
  </r>
  <r>
    <x v="3"/>
    <x v="18"/>
    <x v="0"/>
    <n v="0"/>
  </r>
  <r>
    <x v="3"/>
    <x v="87"/>
    <x v="3"/>
    <n v="3"/>
  </r>
  <r>
    <x v="3"/>
    <x v="167"/>
    <x v="4"/>
    <n v="2"/>
  </r>
  <r>
    <x v="3"/>
    <x v="44"/>
    <x v="4"/>
    <n v="1"/>
  </r>
  <r>
    <x v="3"/>
    <x v="114"/>
    <x v="1"/>
    <n v="3"/>
  </r>
  <r>
    <x v="3"/>
    <x v="116"/>
    <x v="4"/>
    <n v="0"/>
  </r>
  <r>
    <x v="3"/>
    <x v="164"/>
    <x v="1"/>
    <n v="2"/>
  </r>
  <r>
    <x v="3"/>
    <x v="123"/>
    <x v="4"/>
    <n v="0"/>
  </r>
  <r>
    <x v="3"/>
    <x v="80"/>
    <x v="4"/>
    <n v="2"/>
  </r>
  <r>
    <x v="3"/>
    <x v="78"/>
    <x v="4"/>
    <n v="1"/>
  </r>
  <r>
    <x v="3"/>
    <x v="77"/>
    <x v="4"/>
    <n v="2"/>
  </r>
  <r>
    <x v="3"/>
    <x v="76"/>
    <x v="4"/>
    <n v="2"/>
  </r>
  <r>
    <x v="3"/>
    <x v="154"/>
    <x v="0"/>
    <n v="0"/>
  </r>
  <r>
    <x v="3"/>
    <x v="41"/>
    <x v="4"/>
    <n v="0"/>
  </r>
  <r>
    <x v="3"/>
    <x v="39"/>
    <x v="4"/>
    <n v="2"/>
  </r>
  <r>
    <x v="3"/>
    <x v="60"/>
    <x v="2"/>
    <n v="2"/>
  </r>
  <r>
    <x v="3"/>
    <x v="49"/>
    <x v="3"/>
    <n v="0"/>
  </r>
  <r>
    <x v="3"/>
    <x v="172"/>
    <x v="3"/>
    <n v="1"/>
  </r>
  <r>
    <x v="3"/>
    <x v="3"/>
    <x v="2"/>
    <n v="0"/>
  </r>
  <r>
    <x v="3"/>
    <x v="13"/>
    <x v="2"/>
    <n v="0"/>
  </r>
  <r>
    <x v="3"/>
    <x v="8"/>
    <x v="3"/>
    <n v="3"/>
  </r>
  <r>
    <x v="3"/>
    <x v="144"/>
    <x v="0"/>
    <n v="0"/>
  </r>
  <r>
    <x v="3"/>
    <x v="22"/>
    <x v="3"/>
    <n v="0"/>
  </r>
  <r>
    <x v="3"/>
    <x v="64"/>
    <x v="3"/>
    <n v="1"/>
  </r>
  <r>
    <x v="3"/>
    <x v="34"/>
    <x v="3"/>
    <n v="3"/>
  </r>
  <r>
    <x v="3"/>
    <x v="96"/>
    <x v="3"/>
    <n v="1"/>
  </r>
  <r>
    <x v="3"/>
    <x v="73"/>
    <x v="4"/>
    <n v="3"/>
  </r>
  <r>
    <x v="3"/>
    <x v="29"/>
    <x v="1"/>
    <n v="2"/>
  </r>
  <r>
    <x v="3"/>
    <x v="77"/>
    <x v="4"/>
    <n v="1"/>
  </r>
  <r>
    <x v="3"/>
    <x v="38"/>
    <x v="4"/>
    <n v="2"/>
  </r>
  <r>
    <x v="3"/>
    <x v="113"/>
    <x v="4"/>
    <n v="3"/>
  </r>
  <r>
    <x v="3"/>
    <x v="42"/>
    <x v="4"/>
    <n v="0"/>
  </r>
  <r>
    <x v="3"/>
    <x v="75"/>
    <x v="4"/>
    <n v="0"/>
  </r>
  <r>
    <x v="3"/>
    <x v="98"/>
    <x v="1"/>
    <n v="0"/>
  </r>
  <r>
    <x v="3"/>
    <x v="37"/>
    <x v="4"/>
    <n v="0"/>
  </r>
  <r>
    <x v="3"/>
    <x v="44"/>
    <x v="4"/>
    <n v="0"/>
  </r>
  <r>
    <x v="3"/>
    <x v="159"/>
    <x v="4"/>
    <n v="0"/>
  </r>
  <r>
    <x v="3"/>
    <x v="166"/>
    <x v="4"/>
    <n v="1"/>
  </r>
  <r>
    <x v="3"/>
    <x v="119"/>
    <x v="4"/>
    <n v="0"/>
  </r>
  <r>
    <x v="3"/>
    <x v="165"/>
    <x v="4"/>
    <n v="2"/>
  </r>
  <r>
    <x v="3"/>
    <x v="84"/>
    <x v="4"/>
    <n v="3"/>
  </r>
  <r>
    <x v="3"/>
    <x v="74"/>
    <x v="4"/>
    <n v="2"/>
  </r>
  <r>
    <x v="3"/>
    <x v="111"/>
    <x v="4"/>
    <n v="1"/>
  </r>
  <r>
    <x v="3"/>
    <x v="164"/>
    <x v="1"/>
    <n v="1"/>
  </r>
  <r>
    <x v="3"/>
    <x v="24"/>
    <x v="4"/>
    <n v="3"/>
  </r>
  <r>
    <x v="3"/>
    <x v="82"/>
    <x v="4"/>
    <n v="0"/>
  </r>
  <r>
    <x v="3"/>
    <x v="32"/>
    <x v="4"/>
    <n v="1"/>
  </r>
  <r>
    <x v="3"/>
    <x v="80"/>
    <x v="4"/>
    <n v="1"/>
  </r>
  <r>
    <x v="3"/>
    <x v="85"/>
    <x v="0"/>
    <n v="3"/>
  </r>
  <r>
    <x v="3"/>
    <x v="167"/>
    <x v="4"/>
    <n v="0"/>
  </r>
  <r>
    <x v="3"/>
    <x v="163"/>
    <x v="4"/>
    <n v="0"/>
  </r>
  <r>
    <x v="3"/>
    <x v="107"/>
    <x v="0"/>
    <n v="0"/>
  </r>
  <r>
    <x v="3"/>
    <x v="9"/>
    <x v="2"/>
    <n v="1"/>
  </r>
  <r>
    <x v="3"/>
    <x v="157"/>
    <x v="1"/>
    <n v="2"/>
  </r>
  <r>
    <x v="3"/>
    <x v="8"/>
    <x v="3"/>
    <n v="0"/>
  </r>
  <r>
    <x v="3"/>
    <x v="89"/>
    <x v="1"/>
    <n v="0"/>
  </r>
  <r>
    <x v="3"/>
    <x v="114"/>
    <x v="1"/>
    <n v="1"/>
  </r>
  <r>
    <x v="3"/>
    <x v="84"/>
    <x v="4"/>
    <n v="2"/>
  </r>
  <r>
    <x v="3"/>
    <x v="110"/>
    <x v="1"/>
    <n v="3"/>
  </r>
  <r>
    <x v="3"/>
    <x v="46"/>
    <x v="4"/>
    <n v="1"/>
  </r>
  <r>
    <x v="3"/>
    <x v="50"/>
    <x v="4"/>
    <n v="3"/>
  </r>
  <r>
    <x v="3"/>
    <x v="73"/>
    <x v="4"/>
    <n v="1"/>
  </r>
  <r>
    <x v="3"/>
    <x v="56"/>
    <x v="1"/>
    <n v="0"/>
  </r>
  <r>
    <x v="3"/>
    <x v="95"/>
    <x v="1"/>
    <n v="0"/>
  </r>
  <r>
    <x v="3"/>
    <x v="83"/>
    <x v="4"/>
    <n v="1"/>
  </r>
  <r>
    <x v="3"/>
    <x v="39"/>
    <x v="4"/>
    <n v="2"/>
  </r>
  <r>
    <x v="3"/>
    <x v="160"/>
    <x v="4"/>
    <n v="0"/>
  </r>
  <r>
    <x v="3"/>
    <x v="161"/>
    <x v="4"/>
    <n v="3"/>
  </r>
  <r>
    <x v="3"/>
    <x v="116"/>
    <x v="4"/>
    <n v="1"/>
  </r>
  <r>
    <x v="3"/>
    <x v="15"/>
    <x v="4"/>
    <n v="2"/>
  </r>
  <r>
    <x v="3"/>
    <x v="7"/>
    <x v="0"/>
    <n v="1"/>
  </r>
  <r>
    <x v="3"/>
    <x v="78"/>
    <x v="4"/>
    <n v="1"/>
  </r>
  <r>
    <x v="3"/>
    <x v="112"/>
    <x v="4"/>
    <n v="1"/>
  </r>
  <r>
    <x v="3"/>
    <x v="185"/>
    <x v="4"/>
    <n v="1"/>
  </r>
  <r>
    <x v="3"/>
    <x v="1"/>
    <x v="1"/>
    <n v="0"/>
  </r>
  <r>
    <x v="3"/>
    <x v="36"/>
    <x v="4"/>
    <n v="1"/>
  </r>
  <r>
    <x v="3"/>
    <x v="115"/>
    <x v="4"/>
    <n v="1"/>
  </r>
  <r>
    <x v="3"/>
    <x v="106"/>
    <x v="3"/>
    <n v="0"/>
  </r>
  <r>
    <x v="3"/>
    <x v="118"/>
    <x v="1"/>
    <n v="1"/>
  </r>
  <r>
    <x v="3"/>
    <x v="174"/>
    <x v="4"/>
    <n v="2"/>
  </r>
  <r>
    <x v="3"/>
    <x v="117"/>
    <x v="4"/>
    <n v="1"/>
  </r>
  <r>
    <x v="3"/>
    <x v="162"/>
    <x v="4"/>
    <n v="1"/>
  </r>
  <r>
    <x v="3"/>
    <x v="76"/>
    <x v="4"/>
    <n v="2"/>
  </r>
  <r>
    <x v="3"/>
    <x v="186"/>
    <x v="4"/>
    <n v="1"/>
  </r>
  <r>
    <x v="3"/>
    <x v="4"/>
    <x v="0"/>
    <n v="2"/>
  </r>
  <r>
    <x v="3"/>
    <x v="38"/>
    <x v="4"/>
    <n v="1"/>
  </r>
  <r>
    <x v="3"/>
    <x v="22"/>
    <x v="3"/>
    <n v="1"/>
  </r>
  <r>
    <x v="3"/>
    <x v="150"/>
    <x v="0"/>
    <n v="1"/>
  </r>
  <r>
    <x v="3"/>
    <x v="68"/>
    <x v="3"/>
    <n v="3"/>
  </r>
  <r>
    <x v="3"/>
    <x v="143"/>
    <x v="0"/>
    <n v="2"/>
  </r>
  <r>
    <x v="3"/>
    <x v="64"/>
    <x v="3"/>
    <n v="3"/>
  </r>
  <r>
    <x v="3"/>
    <x v="49"/>
    <x v="3"/>
    <n v="0"/>
  </r>
  <r>
    <x v="3"/>
    <x v="143"/>
    <x v="0"/>
    <n v="2"/>
  </r>
  <r>
    <x v="3"/>
    <x v="152"/>
    <x v="0"/>
    <n v="3"/>
  </r>
  <r>
    <x v="3"/>
    <x v="34"/>
    <x v="3"/>
    <n v="2"/>
  </r>
  <r>
    <x v="3"/>
    <x v="149"/>
    <x v="0"/>
    <n v="2"/>
  </r>
  <r>
    <x v="3"/>
    <x v="2"/>
    <x v="0"/>
    <n v="1"/>
  </r>
  <r>
    <x v="3"/>
    <x v="121"/>
    <x v="3"/>
    <n v="1"/>
  </r>
  <r>
    <x v="3"/>
    <x v="20"/>
    <x v="3"/>
    <n v="0"/>
  </r>
  <r>
    <x v="3"/>
    <x v="68"/>
    <x v="3"/>
    <n v="7"/>
  </r>
  <r>
    <x v="3"/>
    <x v="2"/>
    <x v="0"/>
    <n v="0"/>
  </r>
  <r>
    <x v="3"/>
    <x v="149"/>
    <x v="0"/>
    <n v="4"/>
  </r>
  <r>
    <x v="3"/>
    <x v="139"/>
    <x v="3"/>
    <n v="2"/>
  </r>
  <r>
    <x v="3"/>
    <x v="184"/>
    <x v="3"/>
    <n v="1"/>
  </r>
  <r>
    <x v="3"/>
    <x v="68"/>
    <x v="3"/>
    <n v="0"/>
  </r>
  <r>
    <x v="3"/>
    <x v="48"/>
    <x v="3"/>
    <n v="0"/>
  </r>
  <r>
    <x v="3"/>
    <x v="94"/>
    <x v="0"/>
    <n v="2"/>
  </r>
  <r>
    <x v="3"/>
    <x v="121"/>
    <x v="3"/>
    <n v="1"/>
  </r>
  <r>
    <x v="3"/>
    <x v="57"/>
    <x v="3"/>
    <n v="2"/>
  </r>
  <r>
    <x v="3"/>
    <x v="54"/>
    <x v="3"/>
    <n v="0"/>
  </r>
  <r>
    <x v="3"/>
    <x v="54"/>
    <x v="3"/>
    <n v="0"/>
  </r>
  <r>
    <x v="3"/>
    <x v="68"/>
    <x v="3"/>
    <n v="6"/>
  </r>
  <r>
    <x v="3"/>
    <x v="49"/>
    <x v="3"/>
    <n v="1"/>
  </r>
  <r>
    <x v="3"/>
    <x v="144"/>
    <x v="0"/>
    <n v="2"/>
  </r>
  <r>
    <x v="3"/>
    <x v="121"/>
    <x v="3"/>
    <n v="1"/>
  </r>
  <r>
    <x v="3"/>
    <x v="130"/>
    <x v="0"/>
    <n v="0"/>
  </r>
  <r>
    <x v="3"/>
    <x v="197"/>
    <x v="3"/>
    <n v="0"/>
  </r>
  <r>
    <x v="3"/>
    <x v="57"/>
    <x v="3"/>
    <n v="0"/>
  </r>
  <r>
    <x v="3"/>
    <x v="106"/>
    <x v="3"/>
    <n v="1"/>
  </r>
  <r>
    <x v="3"/>
    <x v="121"/>
    <x v="3"/>
    <n v="0"/>
  </r>
  <r>
    <x v="3"/>
    <x v="19"/>
    <x v="0"/>
    <n v="3"/>
  </r>
  <r>
    <x v="3"/>
    <x v="122"/>
    <x v="3"/>
    <n v="0"/>
  </r>
  <r>
    <x v="3"/>
    <x v="96"/>
    <x v="3"/>
    <n v="1"/>
  </r>
  <r>
    <x v="3"/>
    <x v="197"/>
    <x v="3"/>
    <n v="0"/>
  </r>
  <r>
    <x v="3"/>
    <x v="43"/>
    <x v="3"/>
    <n v="1"/>
  </r>
  <r>
    <x v="3"/>
    <x v="184"/>
    <x v="3"/>
    <n v="3"/>
  </r>
  <r>
    <x v="3"/>
    <x v="57"/>
    <x v="3"/>
    <n v="8"/>
  </r>
  <r>
    <x v="3"/>
    <x v="106"/>
    <x v="3"/>
    <n v="3"/>
  </r>
  <r>
    <x v="3"/>
    <x v="7"/>
    <x v="0"/>
    <n v="0"/>
  </r>
  <r>
    <x v="3"/>
    <x v="148"/>
    <x v="0"/>
    <n v="2"/>
  </r>
  <r>
    <x v="3"/>
    <x v="172"/>
    <x v="3"/>
    <n v="0"/>
  </r>
  <r>
    <x v="3"/>
    <x v="184"/>
    <x v="3"/>
    <n v="0"/>
  </r>
  <r>
    <x v="3"/>
    <x v="24"/>
    <x v="4"/>
    <n v="4"/>
  </r>
  <r>
    <x v="3"/>
    <x v="113"/>
    <x v="4"/>
    <n v="3"/>
  </r>
  <r>
    <x v="3"/>
    <x v="75"/>
    <x v="4"/>
    <n v="0"/>
  </r>
  <r>
    <x v="3"/>
    <x v="51"/>
    <x v="2"/>
    <n v="0"/>
  </r>
  <r>
    <x v="3"/>
    <x v="158"/>
    <x v="4"/>
    <n v="1"/>
  </r>
  <r>
    <x v="3"/>
    <x v="70"/>
    <x v="0"/>
    <n v="1"/>
  </r>
  <r>
    <x v="3"/>
    <x v="50"/>
    <x v="4"/>
    <n v="0"/>
  </r>
  <r>
    <x v="3"/>
    <x v="173"/>
    <x v="4"/>
    <n v="2"/>
  </r>
  <r>
    <x v="3"/>
    <x v="14"/>
    <x v="0"/>
    <n v="0"/>
  </r>
  <r>
    <x v="3"/>
    <x v="62"/>
    <x v="2"/>
    <n v="2"/>
  </r>
  <r>
    <x v="3"/>
    <x v="80"/>
    <x v="4"/>
    <n v="0"/>
  </r>
  <r>
    <x v="3"/>
    <x v="33"/>
    <x v="4"/>
    <n v="0"/>
  </r>
  <r>
    <x v="3"/>
    <x v="163"/>
    <x v="4"/>
    <n v="0"/>
  </r>
  <r>
    <x v="3"/>
    <x v="165"/>
    <x v="4"/>
    <n v="2"/>
  </r>
  <r>
    <x v="3"/>
    <x v="175"/>
    <x v="4"/>
    <n v="0"/>
  </r>
  <r>
    <x v="3"/>
    <x v="170"/>
    <x v="4"/>
    <n v="2"/>
  </r>
  <r>
    <x v="3"/>
    <x v="133"/>
    <x v="0"/>
    <n v="1"/>
  </r>
  <r>
    <x v="3"/>
    <x v="41"/>
    <x v="4"/>
    <n v="0"/>
  </r>
  <r>
    <x v="3"/>
    <x v="28"/>
    <x v="0"/>
    <n v="1"/>
  </r>
  <r>
    <x v="3"/>
    <x v="82"/>
    <x v="4"/>
    <n v="0"/>
  </r>
  <r>
    <x v="3"/>
    <x v="44"/>
    <x v="4"/>
    <n v="3"/>
  </r>
  <r>
    <x v="3"/>
    <x v="43"/>
    <x v="3"/>
    <n v="1"/>
  </r>
  <r>
    <x v="3"/>
    <x v="46"/>
    <x v="4"/>
    <n v="1"/>
  </r>
  <r>
    <x v="3"/>
    <x v="141"/>
    <x v="0"/>
    <n v="1"/>
  </r>
  <r>
    <x v="3"/>
    <x v="161"/>
    <x v="4"/>
    <n v="0"/>
  </r>
  <r>
    <x v="3"/>
    <x v="31"/>
    <x v="0"/>
    <n v="4"/>
  </r>
  <r>
    <x v="3"/>
    <x v="23"/>
    <x v="2"/>
    <n v="1"/>
  </r>
  <r>
    <x v="3"/>
    <x v="47"/>
    <x v="4"/>
    <n v="1"/>
  </r>
  <r>
    <x v="3"/>
    <x v="79"/>
    <x v="4"/>
    <n v="0"/>
  </r>
  <r>
    <x v="3"/>
    <x v="150"/>
    <x v="0"/>
    <n v="0"/>
  </r>
  <r>
    <x v="3"/>
    <x v="12"/>
    <x v="0"/>
    <n v="0"/>
  </r>
  <r>
    <x v="3"/>
    <x v="74"/>
    <x v="4"/>
    <n v="0"/>
  </r>
  <r>
    <x v="3"/>
    <x v="182"/>
    <x v="0"/>
    <n v="0"/>
  </r>
  <r>
    <x v="3"/>
    <x v="162"/>
    <x v="4"/>
    <n v="0"/>
  </r>
  <r>
    <x v="3"/>
    <x v="87"/>
    <x v="3"/>
    <n v="2"/>
  </r>
  <r>
    <x v="3"/>
    <x v="9"/>
    <x v="2"/>
    <n v="0"/>
  </r>
  <r>
    <x v="3"/>
    <x v="149"/>
    <x v="0"/>
    <n v="0"/>
  </r>
  <r>
    <x v="3"/>
    <x v="152"/>
    <x v="0"/>
    <n v="1"/>
  </r>
  <r>
    <x v="3"/>
    <x v="151"/>
    <x v="0"/>
    <n v="0"/>
  </r>
  <r>
    <x v="3"/>
    <x v="130"/>
    <x v="0"/>
    <n v="3"/>
  </r>
  <r>
    <x v="3"/>
    <x v="155"/>
    <x v="0"/>
    <n v="0"/>
  </r>
  <r>
    <x v="3"/>
    <x v="156"/>
    <x v="0"/>
    <n v="0"/>
  </r>
  <r>
    <x v="3"/>
    <x v="16"/>
    <x v="5"/>
    <n v="0"/>
  </r>
  <r>
    <x v="3"/>
    <x v="122"/>
    <x v="3"/>
    <n v="0"/>
  </r>
  <r>
    <x v="3"/>
    <x v="106"/>
    <x v="3"/>
    <n v="2"/>
  </r>
  <r>
    <x v="3"/>
    <x v="107"/>
    <x v="0"/>
    <n v="0"/>
  </r>
  <r>
    <x v="3"/>
    <x v="138"/>
    <x v="0"/>
    <n v="0"/>
  </r>
  <r>
    <x v="3"/>
    <x v="134"/>
    <x v="0"/>
    <n v="1"/>
  </r>
  <r>
    <x v="3"/>
    <x v="126"/>
    <x v="0"/>
    <n v="0"/>
  </r>
  <r>
    <x v="3"/>
    <x v="184"/>
    <x v="3"/>
    <n v="2"/>
  </r>
  <r>
    <x v="3"/>
    <x v="57"/>
    <x v="3"/>
    <n v="1"/>
  </r>
  <r>
    <x v="3"/>
    <x v="57"/>
    <x v="3"/>
    <n v="2"/>
  </r>
  <r>
    <x v="3"/>
    <x v="118"/>
    <x v="1"/>
    <n v="2"/>
  </r>
  <r>
    <x v="3"/>
    <x v="197"/>
    <x v="3"/>
    <n v="0"/>
  </r>
  <r>
    <x v="3"/>
    <x v="192"/>
    <x v="3"/>
    <n v="0"/>
  </r>
  <r>
    <x v="3"/>
    <x v="169"/>
    <x v="3"/>
    <n v="0"/>
  </r>
  <r>
    <x v="3"/>
    <x v="64"/>
    <x v="3"/>
    <n v="0"/>
  </r>
  <r>
    <x v="3"/>
    <x v="184"/>
    <x v="3"/>
    <n v="0"/>
  </r>
  <r>
    <x v="3"/>
    <x v="197"/>
    <x v="3"/>
    <n v="0"/>
  </r>
  <r>
    <x v="3"/>
    <x v="192"/>
    <x v="3"/>
    <n v="0"/>
  </r>
  <r>
    <x v="3"/>
    <x v="54"/>
    <x v="3"/>
    <n v="0"/>
  </r>
  <r>
    <x v="3"/>
    <x v="121"/>
    <x v="3"/>
    <n v="0"/>
  </r>
  <r>
    <x v="3"/>
    <x v="69"/>
    <x v="3"/>
    <n v="0"/>
  </r>
  <r>
    <x v="3"/>
    <x v="66"/>
    <x v="3"/>
    <n v="0"/>
  </r>
  <r>
    <x v="3"/>
    <x v="122"/>
    <x v="3"/>
    <n v="0"/>
  </r>
  <r>
    <x v="3"/>
    <x v="63"/>
    <x v="3"/>
    <n v="1"/>
  </r>
  <r>
    <x v="3"/>
    <x v="20"/>
    <x v="3"/>
    <n v="2"/>
  </r>
  <r>
    <x v="3"/>
    <x v="66"/>
    <x v="3"/>
    <n v="1"/>
  </r>
  <r>
    <x v="3"/>
    <x v="63"/>
    <x v="3"/>
    <n v="1"/>
  </r>
  <r>
    <x v="3"/>
    <x v="172"/>
    <x v="3"/>
    <n v="3"/>
  </r>
  <r>
    <x v="3"/>
    <x v="142"/>
    <x v="0"/>
    <n v="1"/>
  </r>
  <r>
    <x v="3"/>
    <x v="121"/>
    <x v="3"/>
    <n v="0"/>
  </r>
  <r>
    <x v="3"/>
    <x v="94"/>
    <x v="0"/>
    <n v="4"/>
  </r>
  <r>
    <x v="3"/>
    <x v="172"/>
    <x v="3"/>
    <n v="0"/>
  </r>
  <r>
    <x v="3"/>
    <x v="63"/>
    <x v="3"/>
    <n v="1"/>
  </r>
  <r>
    <x v="3"/>
    <x v="66"/>
    <x v="3"/>
    <n v="7"/>
  </r>
  <r>
    <x v="3"/>
    <x v="20"/>
    <x v="3"/>
    <n v="0"/>
  </r>
  <r>
    <x v="3"/>
    <x v="139"/>
    <x v="3"/>
    <n v="3"/>
  </r>
  <r>
    <x v="3"/>
    <x v="94"/>
    <x v="0"/>
    <n v="3"/>
  </r>
  <r>
    <x v="3"/>
    <x v="61"/>
    <x v="3"/>
    <n v="1"/>
  </r>
  <r>
    <x v="3"/>
    <x v="94"/>
    <x v="0"/>
    <n v="2"/>
  </r>
  <r>
    <x v="3"/>
    <x v="196"/>
    <x v="3"/>
    <n v="1"/>
  </r>
  <r>
    <x v="3"/>
    <x v="190"/>
    <x v="3"/>
    <n v="1"/>
  </r>
  <r>
    <x v="3"/>
    <x v="53"/>
    <x v="3"/>
    <n v="1"/>
  </r>
  <r>
    <x v="3"/>
    <x v="69"/>
    <x v="3"/>
    <n v="3"/>
  </r>
  <r>
    <x v="3"/>
    <x v="2"/>
    <x v="0"/>
    <n v="0"/>
  </r>
  <r>
    <x v="3"/>
    <x v="190"/>
    <x v="3"/>
    <n v="0"/>
  </r>
  <r>
    <x v="3"/>
    <x v="71"/>
    <x v="3"/>
    <n v="0"/>
  </r>
  <r>
    <x v="3"/>
    <x v="144"/>
    <x v="0"/>
    <n v="0"/>
  </r>
  <r>
    <x v="3"/>
    <x v="192"/>
    <x v="3"/>
    <n v="0"/>
  </r>
  <r>
    <x v="3"/>
    <x v="71"/>
    <x v="3"/>
    <n v="1"/>
  </r>
  <r>
    <x v="3"/>
    <x v="190"/>
    <x v="3"/>
    <n v="0"/>
  </r>
  <r>
    <x v="3"/>
    <x v="109"/>
    <x v="0"/>
    <n v="1"/>
  </r>
  <r>
    <x v="3"/>
    <x v="131"/>
    <x v="0"/>
    <n v="1"/>
  </r>
  <r>
    <x v="3"/>
    <x v="196"/>
    <x v="3"/>
    <n v="0"/>
  </r>
  <r>
    <x v="3"/>
    <x v="96"/>
    <x v="3"/>
    <n v="2"/>
  </r>
  <r>
    <x v="3"/>
    <x v="81"/>
    <x v="4"/>
    <n v="1"/>
  </r>
  <r>
    <x v="3"/>
    <x v="192"/>
    <x v="3"/>
    <n v="0"/>
  </r>
  <r>
    <x v="3"/>
    <x v="180"/>
    <x v="0"/>
    <n v="0"/>
  </r>
  <r>
    <x v="3"/>
    <x v="128"/>
    <x v="0"/>
    <n v="0"/>
  </r>
  <r>
    <x v="3"/>
    <x v="94"/>
    <x v="0"/>
    <n v="1"/>
  </r>
  <r>
    <x v="3"/>
    <x v="49"/>
    <x v="3"/>
    <n v="1"/>
  </r>
  <r>
    <x v="3"/>
    <x v="75"/>
    <x v="4"/>
    <n v="0"/>
  </r>
  <r>
    <x v="3"/>
    <x v="89"/>
    <x v="1"/>
    <n v="0"/>
  </r>
  <r>
    <x v="3"/>
    <x v="98"/>
    <x v="1"/>
    <n v="1"/>
  </r>
  <r>
    <x v="3"/>
    <x v="173"/>
    <x v="4"/>
    <n v="1"/>
  </r>
  <r>
    <x v="3"/>
    <x v="62"/>
    <x v="2"/>
    <n v="1"/>
  </r>
  <r>
    <x v="3"/>
    <x v="19"/>
    <x v="0"/>
    <n v="1"/>
  </r>
  <r>
    <x v="3"/>
    <x v="181"/>
    <x v="0"/>
    <n v="1"/>
  </r>
  <r>
    <x v="3"/>
    <x v="76"/>
    <x v="4"/>
    <n v="3"/>
  </r>
  <r>
    <x v="3"/>
    <x v="109"/>
    <x v="0"/>
    <n v="0"/>
  </r>
  <r>
    <x v="3"/>
    <x v="84"/>
    <x v="4"/>
    <n v="0"/>
  </r>
  <r>
    <x v="3"/>
    <x v="91"/>
    <x v="0"/>
    <n v="0"/>
  </r>
  <r>
    <x v="3"/>
    <x v="2"/>
    <x v="0"/>
    <n v="0"/>
  </r>
  <r>
    <x v="3"/>
    <x v="142"/>
    <x v="0"/>
    <n v="1"/>
  </r>
  <r>
    <x v="3"/>
    <x v="95"/>
    <x v="1"/>
    <n v="1"/>
  </r>
  <r>
    <x v="3"/>
    <x v="77"/>
    <x v="4"/>
    <n v="1"/>
  </r>
  <r>
    <x v="3"/>
    <x v="119"/>
    <x v="4"/>
    <n v="0"/>
  </r>
  <r>
    <x v="3"/>
    <x v="83"/>
    <x v="4"/>
    <n v="0"/>
  </r>
  <r>
    <x v="3"/>
    <x v="4"/>
    <x v="0"/>
    <n v="0"/>
  </r>
  <r>
    <x v="3"/>
    <x v="42"/>
    <x v="4"/>
    <n v="1"/>
  </r>
  <r>
    <x v="3"/>
    <x v="29"/>
    <x v="1"/>
    <n v="1"/>
  </r>
  <r>
    <x v="3"/>
    <x v="132"/>
    <x v="0"/>
    <n v="1"/>
  </r>
  <r>
    <x v="3"/>
    <x v="136"/>
    <x v="0"/>
    <n v="0"/>
  </r>
  <r>
    <x v="3"/>
    <x v="129"/>
    <x v="0"/>
    <n v="2"/>
  </r>
  <r>
    <x v="3"/>
    <x v="144"/>
    <x v="0"/>
    <n v="0"/>
  </r>
  <r>
    <x v="3"/>
    <x v="158"/>
    <x v="4"/>
    <n v="3"/>
  </r>
  <r>
    <x v="3"/>
    <x v="143"/>
    <x v="0"/>
    <n v="0"/>
  </r>
  <r>
    <x v="3"/>
    <x v="189"/>
    <x v="0"/>
    <n v="0"/>
  </r>
  <r>
    <x v="3"/>
    <x v="38"/>
    <x v="4"/>
    <n v="2"/>
  </r>
  <r>
    <x v="3"/>
    <x v="39"/>
    <x v="4"/>
    <n v="0"/>
  </r>
  <r>
    <x v="3"/>
    <x v="86"/>
    <x v="2"/>
    <n v="0"/>
  </r>
  <r>
    <x v="3"/>
    <x v="85"/>
    <x v="0"/>
    <n v="0"/>
  </r>
  <r>
    <x v="3"/>
    <x v="108"/>
    <x v="0"/>
    <n v="0"/>
  </r>
  <r>
    <x v="3"/>
    <x v="131"/>
    <x v="0"/>
    <n v="0"/>
  </r>
  <r>
    <x v="3"/>
    <x v="25"/>
    <x v="0"/>
    <n v="1"/>
  </r>
  <r>
    <x v="3"/>
    <x v="154"/>
    <x v="0"/>
    <n v="4"/>
  </r>
  <r>
    <x v="3"/>
    <x v="157"/>
    <x v="1"/>
    <n v="1"/>
  </r>
  <r>
    <x v="3"/>
    <x v="153"/>
    <x v="0"/>
    <n v="1"/>
  </r>
  <r>
    <x v="3"/>
    <x v="137"/>
    <x v="0"/>
    <n v="0"/>
  </r>
  <r>
    <x v="3"/>
    <x v="87"/>
    <x v="3"/>
    <n v="4"/>
  </r>
  <r>
    <x v="3"/>
    <x v="53"/>
    <x v="3"/>
    <n v="0"/>
  </r>
  <r>
    <x v="3"/>
    <x v="164"/>
    <x v="1"/>
    <n v="1"/>
  </r>
  <r>
    <x v="3"/>
    <x v="174"/>
    <x v="4"/>
    <n v="0"/>
  </r>
  <r>
    <x v="3"/>
    <x v="62"/>
    <x v="2"/>
    <n v="0"/>
  </r>
  <r>
    <x v="3"/>
    <x v="196"/>
    <x v="3"/>
    <n v="0"/>
  </r>
  <r>
    <x v="3"/>
    <x v="50"/>
    <x v="4"/>
    <n v="1"/>
  </r>
  <r>
    <x v="3"/>
    <x v="192"/>
    <x v="3"/>
    <n v="1"/>
  </r>
  <r>
    <x v="3"/>
    <x v="89"/>
    <x v="1"/>
    <n v="1"/>
  </r>
  <r>
    <x v="3"/>
    <x v="118"/>
    <x v="1"/>
    <n v="3"/>
  </r>
  <r>
    <x v="3"/>
    <x v="110"/>
    <x v="1"/>
    <n v="1"/>
  </r>
  <r>
    <x v="3"/>
    <x v="38"/>
    <x v="4"/>
    <n v="1"/>
  </r>
  <r>
    <x v="3"/>
    <x v="114"/>
    <x v="1"/>
    <n v="0"/>
  </r>
  <r>
    <x v="3"/>
    <x v="189"/>
    <x v="0"/>
    <n v="0"/>
  </r>
  <r>
    <x v="3"/>
    <x v="87"/>
    <x v="3"/>
    <n v="1"/>
  </r>
  <r>
    <x v="3"/>
    <x v="75"/>
    <x v="4"/>
    <n v="1"/>
  </r>
  <r>
    <x v="3"/>
    <x v="26"/>
    <x v="0"/>
    <n v="0"/>
  </r>
  <r>
    <x v="3"/>
    <x v="139"/>
    <x v="3"/>
    <n v="3"/>
  </r>
  <r>
    <x v="3"/>
    <x v="33"/>
    <x v="4"/>
    <n v="0"/>
  </r>
  <r>
    <x v="3"/>
    <x v="148"/>
    <x v="0"/>
    <n v="1"/>
  </r>
  <r>
    <x v="3"/>
    <x v="116"/>
    <x v="4"/>
    <n v="0"/>
  </r>
  <r>
    <x v="3"/>
    <x v="24"/>
    <x v="4"/>
    <n v="3"/>
  </r>
  <r>
    <x v="3"/>
    <x v="34"/>
    <x v="3"/>
    <n v="0"/>
  </r>
  <r>
    <x v="3"/>
    <x v="48"/>
    <x v="3"/>
    <n v="0"/>
  </r>
  <r>
    <x v="3"/>
    <x v="73"/>
    <x v="4"/>
    <n v="1"/>
  </r>
  <r>
    <x v="3"/>
    <x v="190"/>
    <x v="3"/>
    <n v="0"/>
  </r>
  <r>
    <x v="3"/>
    <x v="90"/>
    <x v="2"/>
    <n v="1"/>
  </r>
  <r>
    <x v="3"/>
    <x v="19"/>
    <x v="0"/>
    <n v="0"/>
  </r>
  <r>
    <x v="3"/>
    <x v="47"/>
    <x v="4"/>
    <n v="2"/>
  </r>
  <r>
    <x v="3"/>
    <x v="199"/>
    <x v="3"/>
    <n v="0"/>
  </r>
  <r>
    <x v="3"/>
    <x v="166"/>
    <x v="4"/>
    <n v="1"/>
  </r>
  <r>
    <x v="3"/>
    <x v="41"/>
    <x v="4"/>
    <n v="2"/>
  </r>
  <r>
    <x v="3"/>
    <x v="53"/>
    <x v="3"/>
    <n v="0"/>
  </r>
  <r>
    <x v="3"/>
    <x v="87"/>
    <x v="3"/>
    <n v="1"/>
  </r>
  <r>
    <x v="3"/>
    <x v="192"/>
    <x v="3"/>
    <n v="0"/>
  </r>
  <r>
    <x v="3"/>
    <x v="61"/>
    <x v="3"/>
    <n v="2"/>
  </r>
  <r>
    <x v="3"/>
    <x v="190"/>
    <x v="3"/>
    <n v="2"/>
  </r>
  <r>
    <x v="3"/>
    <x v="64"/>
    <x v="3"/>
    <n v="0"/>
  </r>
  <r>
    <x v="3"/>
    <x v="61"/>
    <x v="3"/>
    <n v="1"/>
  </r>
  <r>
    <x v="3"/>
    <x v="192"/>
    <x v="3"/>
    <n v="0"/>
  </r>
  <r>
    <x v="3"/>
    <x v="206"/>
    <x v="3"/>
    <n v="3"/>
  </r>
  <r>
    <x v="3"/>
    <x v="120"/>
    <x v="0"/>
    <n v="1"/>
  </r>
  <r>
    <x v="3"/>
    <x v="171"/>
    <x v="3"/>
    <n v="2"/>
  </r>
  <r>
    <x v="3"/>
    <x v="22"/>
    <x v="3"/>
    <n v="2"/>
  </r>
  <r>
    <x v="3"/>
    <x v="168"/>
    <x v="3"/>
    <n v="0"/>
  </r>
  <r>
    <x v="3"/>
    <x v="138"/>
    <x v="0"/>
    <n v="1"/>
  </r>
  <r>
    <x v="3"/>
    <x v="138"/>
    <x v="0"/>
    <n v="2"/>
  </r>
  <r>
    <x v="3"/>
    <x v="124"/>
    <x v="3"/>
    <n v="0"/>
  </r>
  <r>
    <x v="3"/>
    <x v="191"/>
    <x v="3"/>
    <n v="0"/>
  </r>
  <r>
    <x v="3"/>
    <x v="140"/>
    <x v="3"/>
    <n v="0"/>
  </r>
  <r>
    <x v="3"/>
    <x v="66"/>
    <x v="3"/>
    <n v="3"/>
  </r>
  <r>
    <x v="3"/>
    <x v="8"/>
    <x v="3"/>
    <n v="0"/>
  </r>
  <r>
    <x v="3"/>
    <x v="142"/>
    <x v="0"/>
    <n v="0"/>
  </r>
  <r>
    <x v="3"/>
    <x v="150"/>
    <x v="0"/>
    <n v="1"/>
  </r>
  <r>
    <x v="3"/>
    <x v="8"/>
    <x v="3"/>
    <n v="0"/>
  </r>
  <r>
    <x v="3"/>
    <x v="142"/>
    <x v="0"/>
    <n v="1"/>
  </r>
  <r>
    <x v="3"/>
    <x v="25"/>
    <x v="0"/>
    <n v="0"/>
  </r>
  <r>
    <x v="3"/>
    <x v="53"/>
    <x v="3"/>
    <n v="1"/>
  </r>
  <r>
    <x v="3"/>
    <x v="66"/>
    <x v="3"/>
    <n v="0"/>
  </r>
  <r>
    <x v="3"/>
    <x v="150"/>
    <x v="0"/>
    <n v="2"/>
  </r>
  <r>
    <x v="3"/>
    <x v="142"/>
    <x v="0"/>
    <n v="0"/>
  </r>
  <r>
    <x v="3"/>
    <x v="165"/>
    <x v="4"/>
    <n v="4"/>
  </r>
  <r>
    <x v="3"/>
    <x v="172"/>
    <x v="3"/>
    <n v="2"/>
  </r>
  <r>
    <x v="3"/>
    <x v="17"/>
    <x v="0"/>
    <n v="1"/>
  </r>
  <r>
    <x v="3"/>
    <x v="94"/>
    <x v="0"/>
    <n v="2"/>
  </r>
  <r>
    <x v="3"/>
    <x v="165"/>
    <x v="4"/>
    <n v="3"/>
  </r>
  <r>
    <x v="3"/>
    <x v="175"/>
    <x v="4"/>
    <n v="3"/>
  </r>
  <r>
    <x v="3"/>
    <x v="17"/>
    <x v="0"/>
    <n v="1"/>
  </r>
  <r>
    <x v="3"/>
    <x v="150"/>
    <x v="0"/>
    <n v="0"/>
  </r>
  <r>
    <x v="3"/>
    <x v="64"/>
    <x v="3"/>
    <n v="0"/>
  </r>
  <r>
    <x v="3"/>
    <x v="75"/>
    <x v="4"/>
    <n v="1"/>
  </r>
  <r>
    <x v="3"/>
    <x v="150"/>
    <x v="0"/>
    <n v="1"/>
  </r>
  <r>
    <x v="3"/>
    <x v="172"/>
    <x v="3"/>
    <n v="0"/>
  </r>
  <r>
    <x v="3"/>
    <x v="64"/>
    <x v="3"/>
    <n v="0"/>
  </r>
  <r>
    <x v="3"/>
    <x v="34"/>
    <x v="3"/>
    <n v="2"/>
  </r>
  <r>
    <x v="3"/>
    <x v="75"/>
    <x v="4"/>
    <n v="1"/>
  </r>
  <r>
    <x v="3"/>
    <x v="175"/>
    <x v="4"/>
    <n v="0"/>
  </r>
  <r>
    <x v="3"/>
    <x v="172"/>
    <x v="3"/>
    <n v="0"/>
  </r>
  <r>
    <x v="3"/>
    <x v="150"/>
    <x v="0"/>
    <n v="2"/>
  </r>
  <r>
    <x v="3"/>
    <x v="65"/>
    <x v="2"/>
    <n v="2"/>
  </r>
  <r>
    <x v="3"/>
    <x v="68"/>
    <x v="3"/>
    <n v="0"/>
  </r>
  <r>
    <x v="3"/>
    <x v="187"/>
    <x v="3"/>
    <n v="2"/>
  </r>
  <r>
    <x v="3"/>
    <x v="60"/>
    <x v="2"/>
    <n v="6"/>
  </r>
  <r>
    <x v="3"/>
    <x v="22"/>
    <x v="3"/>
    <n v="0"/>
  </r>
  <r>
    <x v="3"/>
    <x v="68"/>
    <x v="3"/>
    <n v="1"/>
  </r>
  <r>
    <x v="3"/>
    <x v="69"/>
    <x v="3"/>
    <n v="2"/>
  </r>
  <r>
    <x v="3"/>
    <x v="22"/>
    <x v="3"/>
    <n v="0"/>
  </r>
  <r>
    <x v="3"/>
    <x v="57"/>
    <x v="3"/>
    <n v="1"/>
  </r>
  <r>
    <x v="3"/>
    <x v="69"/>
    <x v="3"/>
    <n v="0"/>
  </r>
  <r>
    <x v="4"/>
    <x v="187"/>
    <x v="3"/>
    <n v="1"/>
  </r>
  <r>
    <x v="4"/>
    <x v="65"/>
    <x v="2"/>
    <n v="4"/>
  </r>
  <r>
    <x v="4"/>
    <x v="57"/>
    <x v="3"/>
    <n v="0"/>
  </r>
  <r>
    <x v="4"/>
    <x v="106"/>
    <x v="3"/>
    <n v="1"/>
  </r>
  <r>
    <x v="4"/>
    <x v="22"/>
    <x v="3"/>
    <n v="0"/>
  </r>
  <r>
    <x v="4"/>
    <x v="187"/>
    <x v="3"/>
    <n v="1"/>
  </r>
  <r>
    <x v="4"/>
    <x v="57"/>
    <x v="3"/>
    <n v="0"/>
  </r>
  <r>
    <x v="4"/>
    <x v="187"/>
    <x v="3"/>
    <n v="2"/>
  </r>
  <r>
    <x v="4"/>
    <x v="106"/>
    <x v="3"/>
    <n v="3"/>
  </r>
  <r>
    <x v="4"/>
    <x v="142"/>
    <x v="0"/>
    <n v="1"/>
  </r>
  <r>
    <x v="4"/>
    <x v="22"/>
    <x v="3"/>
    <n v="2"/>
  </r>
  <r>
    <x v="4"/>
    <x v="187"/>
    <x v="3"/>
    <n v="2"/>
  </r>
  <r>
    <x v="4"/>
    <x v="106"/>
    <x v="3"/>
    <n v="4"/>
  </r>
  <r>
    <x v="4"/>
    <x v="19"/>
    <x v="0"/>
    <n v="0"/>
  </r>
  <r>
    <x v="4"/>
    <x v="99"/>
    <x v="2"/>
    <n v="0"/>
  </r>
  <r>
    <x v="4"/>
    <x v="22"/>
    <x v="3"/>
    <n v="0"/>
  </r>
  <r>
    <x v="4"/>
    <x v="69"/>
    <x v="3"/>
    <n v="3"/>
  </r>
  <r>
    <x v="4"/>
    <x v="21"/>
    <x v="0"/>
    <n v="2"/>
  </r>
  <r>
    <x v="4"/>
    <x v="133"/>
    <x v="0"/>
    <n v="0"/>
  </r>
  <r>
    <x v="4"/>
    <x v="148"/>
    <x v="0"/>
    <n v="2"/>
  </r>
  <r>
    <x v="4"/>
    <x v="150"/>
    <x v="0"/>
    <n v="0"/>
  </r>
  <r>
    <x v="4"/>
    <x v="2"/>
    <x v="0"/>
    <n v="1"/>
  </r>
  <r>
    <x v="4"/>
    <x v="133"/>
    <x v="0"/>
    <n v="1"/>
  </r>
  <r>
    <x v="4"/>
    <x v="62"/>
    <x v="2"/>
    <n v="1"/>
  </r>
  <r>
    <x v="4"/>
    <x v="19"/>
    <x v="0"/>
    <n v="1"/>
  </r>
  <r>
    <x v="4"/>
    <x v="150"/>
    <x v="0"/>
    <n v="0"/>
  </r>
  <r>
    <x v="4"/>
    <x v="2"/>
    <x v="0"/>
    <n v="0"/>
  </r>
  <r>
    <x v="4"/>
    <x v="42"/>
    <x v="4"/>
    <n v="3"/>
  </r>
  <r>
    <x v="4"/>
    <x v="142"/>
    <x v="0"/>
    <n v="1"/>
  </r>
  <r>
    <x v="4"/>
    <x v="28"/>
    <x v="0"/>
    <n v="1"/>
  </r>
  <r>
    <x v="4"/>
    <x v="154"/>
    <x v="0"/>
    <n v="2"/>
  </r>
  <r>
    <x v="4"/>
    <x v="51"/>
    <x v="2"/>
    <n v="1"/>
  </r>
  <r>
    <x v="4"/>
    <x v="17"/>
    <x v="0"/>
    <n v="2"/>
  </r>
  <r>
    <x v="4"/>
    <x v="148"/>
    <x v="0"/>
    <n v="3"/>
  </r>
  <r>
    <x v="4"/>
    <x v="2"/>
    <x v="0"/>
    <n v="0"/>
  </r>
  <r>
    <x v="4"/>
    <x v="162"/>
    <x v="4"/>
    <n v="0"/>
  </r>
  <r>
    <x v="4"/>
    <x v="12"/>
    <x v="0"/>
    <n v="1"/>
  </r>
  <r>
    <x v="4"/>
    <x v="133"/>
    <x v="0"/>
    <n v="0"/>
  </r>
  <r>
    <x v="4"/>
    <x v="67"/>
    <x v="2"/>
    <n v="1"/>
  </r>
  <r>
    <x v="4"/>
    <x v="13"/>
    <x v="2"/>
    <n v="1"/>
  </r>
  <r>
    <x v="4"/>
    <x v="154"/>
    <x v="0"/>
    <n v="1"/>
  </r>
  <r>
    <x v="4"/>
    <x v="42"/>
    <x v="4"/>
    <n v="5"/>
  </r>
  <r>
    <x v="4"/>
    <x v="21"/>
    <x v="0"/>
    <n v="0"/>
  </r>
  <r>
    <x v="4"/>
    <x v="17"/>
    <x v="0"/>
    <n v="1"/>
  </r>
  <r>
    <x v="4"/>
    <x v="94"/>
    <x v="0"/>
    <n v="3"/>
  </r>
  <r>
    <x v="4"/>
    <x v="162"/>
    <x v="4"/>
    <n v="0"/>
  </r>
  <r>
    <x v="4"/>
    <x v="27"/>
    <x v="2"/>
    <n v="0"/>
  </r>
  <r>
    <x v="4"/>
    <x v="148"/>
    <x v="0"/>
    <n v="3"/>
  </r>
  <r>
    <x v="4"/>
    <x v="150"/>
    <x v="0"/>
    <n v="0"/>
  </r>
  <r>
    <x v="4"/>
    <x v="27"/>
    <x v="2"/>
    <n v="0"/>
  </r>
  <r>
    <x v="4"/>
    <x v="65"/>
    <x v="2"/>
    <n v="1"/>
  </r>
  <r>
    <x v="4"/>
    <x v="104"/>
    <x v="2"/>
    <n v="1"/>
  </r>
  <r>
    <x v="4"/>
    <x v="133"/>
    <x v="0"/>
    <n v="0"/>
  </r>
  <r>
    <x v="4"/>
    <x v="19"/>
    <x v="0"/>
    <n v="0"/>
  </r>
  <r>
    <x v="4"/>
    <x v="67"/>
    <x v="2"/>
    <n v="2"/>
  </r>
  <r>
    <x v="4"/>
    <x v="21"/>
    <x v="0"/>
    <n v="0"/>
  </r>
  <r>
    <x v="4"/>
    <x v="154"/>
    <x v="0"/>
    <n v="1"/>
  </r>
  <r>
    <x v="4"/>
    <x v="150"/>
    <x v="0"/>
    <n v="3"/>
  </r>
  <r>
    <x v="4"/>
    <x v="148"/>
    <x v="0"/>
    <n v="1"/>
  </r>
  <r>
    <x v="4"/>
    <x v="94"/>
    <x v="0"/>
    <n v="2"/>
  </r>
  <r>
    <x v="4"/>
    <x v="17"/>
    <x v="0"/>
    <n v="0"/>
  </r>
  <r>
    <x v="4"/>
    <x v="38"/>
    <x v="4"/>
    <n v="1"/>
  </r>
  <r>
    <x v="4"/>
    <x v="19"/>
    <x v="0"/>
    <n v="1"/>
  </r>
  <r>
    <x v="4"/>
    <x v="133"/>
    <x v="0"/>
    <n v="1"/>
  </r>
  <r>
    <x v="4"/>
    <x v="38"/>
    <x v="4"/>
    <n v="1"/>
  </r>
  <r>
    <x v="4"/>
    <x v="63"/>
    <x v="3"/>
    <n v="0"/>
  </r>
  <r>
    <x v="4"/>
    <x v="154"/>
    <x v="0"/>
    <n v="1"/>
  </r>
  <r>
    <x v="4"/>
    <x v="7"/>
    <x v="0"/>
    <n v="0"/>
  </r>
  <r>
    <x v="4"/>
    <x v="18"/>
    <x v="0"/>
    <n v="2"/>
  </r>
  <r>
    <x v="4"/>
    <x v="106"/>
    <x v="3"/>
    <n v="1"/>
  </r>
  <r>
    <x v="4"/>
    <x v="28"/>
    <x v="0"/>
    <n v="1"/>
  </r>
  <r>
    <x v="4"/>
    <x v="93"/>
    <x v="2"/>
    <n v="2"/>
  </r>
  <r>
    <x v="4"/>
    <x v="1"/>
    <x v="1"/>
    <n v="1"/>
  </r>
  <r>
    <x v="4"/>
    <x v="148"/>
    <x v="0"/>
    <n v="0"/>
  </r>
  <r>
    <x v="4"/>
    <x v="18"/>
    <x v="0"/>
    <n v="1"/>
  </r>
  <r>
    <x v="4"/>
    <x v="1"/>
    <x v="1"/>
    <n v="2"/>
  </r>
  <r>
    <x v="4"/>
    <x v="172"/>
    <x v="3"/>
    <n v="0"/>
  </r>
  <r>
    <x v="4"/>
    <x v="184"/>
    <x v="3"/>
    <n v="1"/>
  </r>
  <r>
    <x v="4"/>
    <x v="148"/>
    <x v="0"/>
    <n v="1"/>
  </r>
  <r>
    <x v="4"/>
    <x v="106"/>
    <x v="3"/>
    <n v="0"/>
  </r>
  <r>
    <x v="4"/>
    <x v="75"/>
    <x v="4"/>
    <n v="2"/>
  </r>
  <r>
    <x v="4"/>
    <x v="68"/>
    <x v="3"/>
    <n v="0"/>
  </r>
  <r>
    <x v="4"/>
    <x v="41"/>
    <x v="4"/>
    <n v="0"/>
  </r>
  <r>
    <x v="4"/>
    <x v="12"/>
    <x v="0"/>
    <n v="1"/>
  </r>
  <r>
    <x v="4"/>
    <x v="183"/>
    <x v="1"/>
    <n v="2"/>
  </r>
  <r>
    <x v="4"/>
    <x v="75"/>
    <x v="4"/>
    <n v="2"/>
  </r>
  <r>
    <x v="4"/>
    <x v="174"/>
    <x v="4"/>
    <n v="1"/>
  </r>
  <r>
    <x v="4"/>
    <x v="49"/>
    <x v="3"/>
    <n v="1"/>
  </r>
  <r>
    <x v="4"/>
    <x v="76"/>
    <x v="4"/>
    <n v="2"/>
  </r>
  <r>
    <x v="4"/>
    <x v="34"/>
    <x v="3"/>
    <n v="0"/>
  </r>
  <r>
    <x v="4"/>
    <x v="159"/>
    <x v="4"/>
    <n v="2"/>
  </r>
  <r>
    <x v="4"/>
    <x v="185"/>
    <x v="4"/>
    <n v="2"/>
  </r>
  <r>
    <x v="4"/>
    <x v="41"/>
    <x v="4"/>
    <n v="0"/>
  </r>
  <r>
    <x v="4"/>
    <x v="50"/>
    <x v="4"/>
    <n v="0"/>
  </r>
  <r>
    <x v="4"/>
    <x v="200"/>
    <x v="2"/>
    <n v="0"/>
  </r>
  <r>
    <x v="4"/>
    <x v="56"/>
    <x v="1"/>
    <n v="1"/>
  </r>
  <r>
    <x v="4"/>
    <x v="36"/>
    <x v="4"/>
    <n v="0"/>
  </r>
  <r>
    <x v="4"/>
    <x v="48"/>
    <x v="3"/>
    <n v="0"/>
  </r>
  <r>
    <x v="4"/>
    <x v="22"/>
    <x v="3"/>
    <n v="1"/>
  </r>
  <r>
    <x v="4"/>
    <x v="157"/>
    <x v="1"/>
    <n v="0"/>
  </r>
  <r>
    <x v="4"/>
    <x v="113"/>
    <x v="4"/>
    <n v="2"/>
  </r>
  <r>
    <x v="4"/>
    <x v="118"/>
    <x v="1"/>
    <n v="0"/>
  </r>
  <r>
    <x v="4"/>
    <x v="68"/>
    <x v="3"/>
    <n v="0"/>
  </r>
  <r>
    <x v="4"/>
    <x v="140"/>
    <x v="3"/>
    <n v="0"/>
  </r>
  <r>
    <x v="4"/>
    <x v="64"/>
    <x v="3"/>
    <n v="0"/>
  </r>
  <r>
    <x v="4"/>
    <x v="190"/>
    <x v="3"/>
    <n v="2"/>
  </r>
  <r>
    <x v="4"/>
    <x v="123"/>
    <x v="4"/>
    <n v="1"/>
  </r>
  <r>
    <x v="4"/>
    <x v="186"/>
    <x v="4"/>
    <n v="1"/>
  </r>
  <r>
    <x v="4"/>
    <x v="112"/>
    <x v="4"/>
    <n v="0"/>
  </r>
  <r>
    <x v="4"/>
    <x v="53"/>
    <x v="3"/>
    <n v="3"/>
  </r>
  <r>
    <x v="4"/>
    <x v="29"/>
    <x v="1"/>
    <n v="1"/>
  </r>
  <r>
    <x v="4"/>
    <x v="117"/>
    <x v="4"/>
    <n v="1"/>
  </r>
  <r>
    <x v="4"/>
    <x v="10"/>
    <x v="2"/>
    <n v="0"/>
  </r>
  <r>
    <x v="4"/>
    <x v="42"/>
    <x v="4"/>
    <n v="4"/>
  </r>
  <r>
    <x v="4"/>
    <x v="206"/>
    <x v="3"/>
    <n v="0"/>
  </r>
  <r>
    <x v="4"/>
    <x v="173"/>
    <x v="4"/>
    <n v="0"/>
  </r>
  <r>
    <x v="4"/>
    <x v="74"/>
    <x v="4"/>
    <n v="1"/>
  </r>
  <r>
    <x v="4"/>
    <x v="46"/>
    <x v="4"/>
    <n v="0"/>
  </r>
  <r>
    <x v="4"/>
    <x v="184"/>
    <x v="3"/>
    <n v="0"/>
  </r>
  <r>
    <x v="4"/>
    <x v="114"/>
    <x v="1"/>
    <n v="1"/>
  </r>
  <r>
    <x v="4"/>
    <x v="192"/>
    <x v="3"/>
    <n v="0"/>
  </r>
  <r>
    <x v="4"/>
    <x v="71"/>
    <x v="3"/>
    <n v="0"/>
  </r>
  <r>
    <x v="4"/>
    <x v="172"/>
    <x v="3"/>
    <n v="1"/>
  </r>
  <r>
    <x v="4"/>
    <x v="55"/>
    <x v="5"/>
    <n v="1"/>
  </r>
  <r>
    <x v="4"/>
    <x v="120"/>
    <x v="0"/>
    <n v="0"/>
  </r>
  <r>
    <x v="4"/>
    <x v="40"/>
    <x v="2"/>
    <n v="4"/>
  </r>
  <r>
    <x v="4"/>
    <x v="116"/>
    <x v="4"/>
    <n v="0"/>
  </r>
  <r>
    <x v="4"/>
    <x v="196"/>
    <x v="3"/>
    <n v="1"/>
  </r>
  <r>
    <x v="4"/>
    <x v="46"/>
    <x v="4"/>
    <n v="1"/>
  </r>
  <r>
    <x v="4"/>
    <x v="36"/>
    <x v="4"/>
    <n v="3"/>
  </r>
  <r>
    <x v="4"/>
    <x v="78"/>
    <x v="4"/>
    <n v="2"/>
  </r>
  <r>
    <x v="4"/>
    <x v="47"/>
    <x v="4"/>
    <n v="1"/>
  </r>
  <r>
    <x v="4"/>
    <x v="123"/>
    <x v="4"/>
    <n v="1"/>
  </r>
  <r>
    <x v="4"/>
    <x v="36"/>
    <x v="4"/>
    <n v="2"/>
  </r>
  <r>
    <x v="4"/>
    <x v="32"/>
    <x v="4"/>
    <n v="0"/>
  </r>
  <r>
    <x v="4"/>
    <x v="60"/>
    <x v="2"/>
    <n v="2"/>
  </r>
  <r>
    <x v="4"/>
    <x v="92"/>
    <x v="2"/>
    <n v="1"/>
  </r>
  <r>
    <x v="4"/>
    <x v="90"/>
    <x v="2"/>
    <n v="2"/>
  </r>
  <r>
    <x v="4"/>
    <x v="82"/>
    <x v="4"/>
    <n v="2"/>
  </r>
  <r>
    <x v="4"/>
    <x v="105"/>
    <x v="1"/>
    <n v="2"/>
  </r>
  <r>
    <x v="4"/>
    <x v="183"/>
    <x v="1"/>
    <n v="0"/>
  </r>
  <r>
    <x v="4"/>
    <x v="85"/>
    <x v="0"/>
    <n v="0"/>
  </r>
  <r>
    <x v="4"/>
    <x v="103"/>
    <x v="2"/>
    <n v="0"/>
  </r>
  <r>
    <x v="4"/>
    <x v="60"/>
    <x v="2"/>
    <n v="1"/>
  </r>
  <r>
    <x v="4"/>
    <x v="183"/>
    <x v="1"/>
    <n v="0"/>
  </r>
  <r>
    <x v="4"/>
    <x v="95"/>
    <x v="1"/>
    <n v="1"/>
  </r>
  <r>
    <x v="4"/>
    <x v="51"/>
    <x v="2"/>
    <n v="1"/>
  </r>
  <r>
    <x v="4"/>
    <x v="67"/>
    <x v="2"/>
    <n v="1"/>
  </r>
  <r>
    <x v="4"/>
    <x v="60"/>
    <x v="2"/>
    <n v="1"/>
  </r>
  <r>
    <x v="4"/>
    <x v="99"/>
    <x v="2"/>
    <n v="3"/>
  </r>
  <r>
    <x v="4"/>
    <x v="13"/>
    <x v="2"/>
    <n v="1"/>
  </r>
  <r>
    <x v="4"/>
    <x v="122"/>
    <x v="3"/>
    <n v="0"/>
  </r>
  <r>
    <x v="4"/>
    <x v="184"/>
    <x v="3"/>
    <n v="0"/>
  </r>
  <r>
    <x v="4"/>
    <x v="61"/>
    <x v="3"/>
    <n v="2"/>
  </r>
  <r>
    <x v="4"/>
    <x v="13"/>
    <x v="2"/>
    <n v="0"/>
  </r>
  <r>
    <x v="4"/>
    <x v="88"/>
    <x v="2"/>
    <n v="0"/>
  </r>
  <r>
    <x v="4"/>
    <x v="35"/>
    <x v="2"/>
    <n v="0"/>
  </r>
  <r>
    <x v="4"/>
    <x v="96"/>
    <x v="3"/>
    <n v="0"/>
  </r>
  <r>
    <x v="4"/>
    <x v="88"/>
    <x v="2"/>
    <n v="0"/>
  </r>
  <r>
    <x v="4"/>
    <x v="6"/>
    <x v="2"/>
    <n v="7"/>
  </r>
  <r>
    <x v="4"/>
    <x v="147"/>
    <x v="2"/>
    <n v="3"/>
  </r>
  <r>
    <x v="4"/>
    <x v="92"/>
    <x v="2"/>
    <n v="1"/>
  </r>
  <r>
    <x v="4"/>
    <x v="96"/>
    <x v="3"/>
    <n v="2"/>
  </r>
  <r>
    <x v="4"/>
    <x v="49"/>
    <x v="3"/>
    <n v="1"/>
  </r>
  <r>
    <x v="4"/>
    <x v="67"/>
    <x v="2"/>
    <n v="1"/>
  </r>
  <r>
    <x v="4"/>
    <x v="22"/>
    <x v="3"/>
    <n v="0"/>
  </r>
  <r>
    <x v="4"/>
    <x v="121"/>
    <x v="3"/>
    <n v="1"/>
  </r>
  <r>
    <x v="4"/>
    <x v="45"/>
    <x v="2"/>
    <n v="0"/>
  </r>
  <r>
    <x v="4"/>
    <x v="97"/>
    <x v="2"/>
    <n v="1"/>
  </r>
  <r>
    <x v="4"/>
    <x v="67"/>
    <x v="2"/>
    <n v="3"/>
  </r>
  <r>
    <x v="4"/>
    <x v="35"/>
    <x v="2"/>
    <n v="0"/>
  </r>
  <r>
    <x v="4"/>
    <x v="95"/>
    <x v="1"/>
    <n v="0"/>
  </r>
  <r>
    <x v="4"/>
    <x v="19"/>
    <x v="0"/>
    <n v="0"/>
  </r>
  <r>
    <x v="4"/>
    <x v="29"/>
    <x v="1"/>
    <n v="2"/>
  </r>
  <r>
    <x v="4"/>
    <x v="161"/>
    <x v="4"/>
    <n v="1"/>
  </r>
  <r>
    <x v="4"/>
    <x v="163"/>
    <x v="4"/>
    <n v="1"/>
  </r>
  <r>
    <x v="4"/>
    <x v="33"/>
    <x v="4"/>
    <n v="1"/>
  </r>
  <r>
    <x v="4"/>
    <x v="104"/>
    <x v="2"/>
    <n v="0"/>
  </r>
  <r>
    <x v="4"/>
    <x v="166"/>
    <x v="4"/>
    <n v="2"/>
  </r>
  <r>
    <x v="4"/>
    <x v="84"/>
    <x v="4"/>
    <n v="2"/>
  </r>
  <r>
    <x v="4"/>
    <x v="1"/>
    <x v="1"/>
    <n v="1"/>
  </r>
  <r>
    <x v="4"/>
    <x v="3"/>
    <x v="2"/>
    <n v="3"/>
  </r>
  <r>
    <x v="4"/>
    <x v="72"/>
    <x v="4"/>
    <n v="0"/>
  </r>
  <r>
    <x v="4"/>
    <x v="117"/>
    <x v="4"/>
    <n v="0"/>
  </r>
  <r>
    <x v="4"/>
    <x v="8"/>
    <x v="3"/>
    <n v="1"/>
  </r>
  <r>
    <x v="4"/>
    <x v="68"/>
    <x v="3"/>
    <n v="5"/>
  </r>
  <r>
    <x v="4"/>
    <x v="113"/>
    <x v="4"/>
    <n v="1"/>
  </r>
  <r>
    <x v="4"/>
    <x v="51"/>
    <x v="2"/>
    <n v="2"/>
  </r>
  <r>
    <x v="4"/>
    <x v="22"/>
    <x v="3"/>
    <n v="0"/>
  </r>
  <r>
    <x v="4"/>
    <x v="69"/>
    <x v="3"/>
    <n v="0"/>
  </r>
  <r>
    <x v="4"/>
    <x v="49"/>
    <x v="3"/>
    <n v="1"/>
  </r>
  <r>
    <x v="4"/>
    <x v="139"/>
    <x v="3"/>
    <n v="7"/>
  </r>
  <r>
    <x v="4"/>
    <x v="112"/>
    <x v="4"/>
    <n v="2"/>
  </r>
  <r>
    <x v="4"/>
    <x v="186"/>
    <x v="4"/>
    <n v="0"/>
  </r>
  <r>
    <x v="4"/>
    <x v="34"/>
    <x v="3"/>
    <n v="2"/>
  </r>
  <r>
    <x v="4"/>
    <x v="66"/>
    <x v="3"/>
    <n v="0"/>
  </r>
  <r>
    <x v="4"/>
    <x v="38"/>
    <x v="4"/>
    <n v="2"/>
  </r>
  <r>
    <x v="4"/>
    <x v="23"/>
    <x v="2"/>
    <n v="0"/>
  </r>
  <r>
    <x v="4"/>
    <x v="175"/>
    <x v="4"/>
    <n v="1"/>
  </r>
  <r>
    <x v="4"/>
    <x v="152"/>
    <x v="0"/>
    <n v="1"/>
  </r>
  <r>
    <x v="4"/>
    <x v="76"/>
    <x v="4"/>
    <n v="0"/>
  </r>
  <r>
    <x v="4"/>
    <x v="172"/>
    <x v="3"/>
    <n v="1"/>
  </r>
  <r>
    <x v="4"/>
    <x v="157"/>
    <x v="1"/>
    <n v="0"/>
  </r>
  <r>
    <x v="4"/>
    <x v="56"/>
    <x v="1"/>
    <n v="2"/>
  </r>
  <r>
    <x v="4"/>
    <x v="10"/>
    <x v="2"/>
    <n v="1"/>
  </r>
  <r>
    <x v="4"/>
    <x v="81"/>
    <x v="4"/>
    <n v="2"/>
  </r>
  <r>
    <x v="4"/>
    <x v="39"/>
    <x v="4"/>
    <n v="2"/>
  </r>
  <r>
    <x v="4"/>
    <x v="43"/>
    <x v="3"/>
    <n v="2"/>
  </r>
  <r>
    <x v="4"/>
    <x v="111"/>
    <x v="4"/>
    <n v="1"/>
  </r>
  <r>
    <x v="4"/>
    <x v="47"/>
    <x v="4"/>
    <n v="1"/>
  </r>
  <r>
    <x v="4"/>
    <x v="158"/>
    <x v="4"/>
    <n v="0"/>
  </r>
  <r>
    <x v="4"/>
    <x v="187"/>
    <x v="3"/>
    <n v="1"/>
  </r>
  <r>
    <x v="4"/>
    <x v="27"/>
    <x v="2"/>
    <n v="0"/>
  </r>
  <r>
    <x v="4"/>
    <x v="74"/>
    <x v="4"/>
    <n v="0"/>
  </r>
  <r>
    <x v="4"/>
    <x v="106"/>
    <x v="3"/>
    <n v="0"/>
  </r>
  <r>
    <x v="4"/>
    <x v="4"/>
    <x v="0"/>
    <n v="2"/>
  </r>
  <r>
    <x v="4"/>
    <x v="184"/>
    <x v="3"/>
    <n v="1"/>
  </r>
  <r>
    <x v="4"/>
    <x v="98"/>
    <x v="1"/>
    <n v="3"/>
  </r>
  <r>
    <x v="4"/>
    <x v="64"/>
    <x v="3"/>
    <n v="2"/>
  </r>
  <r>
    <x v="4"/>
    <x v="71"/>
    <x v="3"/>
    <n v="3"/>
  </r>
  <r>
    <x v="4"/>
    <x v="104"/>
    <x v="2"/>
    <n v="1"/>
  </r>
  <r>
    <x v="4"/>
    <x v="145"/>
    <x v="5"/>
    <n v="2"/>
  </r>
  <r>
    <x v="4"/>
    <x v="145"/>
    <x v="5"/>
    <n v="2"/>
  </r>
  <r>
    <x v="4"/>
    <x v="13"/>
    <x v="2"/>
    <n v="0"/>
  </r>
  <r>
    <x v="4"/>
    <x v="144"/>
    <x v="0"/>
    <n v="0"/>
  </r>
  <r>
    <x v="4"/>
    <x v="8"/>
    <x v="3"/>
    <n v="0"/>
  </r>
  <r>
    <x v="4"/>
    <x v="129"/>
    <x v="0"/>
    <n v="0"/>
  </r>
  <r>
    <x v="4"/>
    <x v="49"/>
    <x v="3"/>
    <n v="2"/>
  </r>
  <r>
    <x v="4"/>
    <x v="49"/>
    <x v="3"/>
    <n v="0"/>
  </r>
  <r>
    <x v="4"/>
    <x v="43"/>
    <x v="3"/>
    <n v="2"/>
  </r>
  <r>
    <x v="4"/>
    <x v="8"/>
    <x v="3"/>
    <n v="1"/>
  </r>
  <r>
    <x v="4"/>
    <x v="61"/>
    <x v="3"/>
    <n v="0"/>
  </r>
  <r>
    <x v="4"/>
    <x v="82"/>
    <x v="4"/>
    <n v="1"/>
  </r>
  <r>
    <x v="4"/>
    <x v="161"/>
    <x v="4"/>
    <n v="0"/>
  </r>
  <r>
    <x v="4"/>
    <x v="84"/>
    <x v="4"/>
    <n v="3"/>
  </r>
  <r>
    <x v="4"/>
    <x v="38"/>
    <x v="4"/>
    <n v="0"/>
  </r>
  <r>
    <x v="4"/>
    <x v="26"/>
    <x v="0"/>
    <n v="0"/>
  </r>
  <r>
    <x v="4"/>
    <x v="114"/>
    <x v="1"/>
    <n v="1"/>
  </r>
  <r>
    <x v="4"/>
    <x v="43"/>
    <x v="3"/>
    <n v="1"/>
  </r>
  <r>
    <x v="4"/>
    <x v="116"/>
    <x v="4"/>
    <n v="0"/>
  </r>
  <r>
    <x v="4"/>
    <x v="56"/>
    <x v="1"/>
    <n v="2"/>
  </r>
  <r>
    <x v="4"/>
    <x v="44"/>
    <x v="4"/>
    <n v="1"/>
  </r>
  <r>
    <x v="4"/>
    <x v="152"/>
    <x v="0"/>
    <n v="1"/>
  </r>
  <r>
    <x v="4"/>
    <x v="95"/>
    <x v="1"/>
    <n v="1"/>
  </r>
  <r>
    <x v="4"/>
    <x v="157"/>
    <x v="1"/>
    <n v="4"/>
  </r>
  <r>
    <x v="4"/>
    <x v="41"/>
    <x v="4"/>
    <n v="1"/>
  </r>
  <r>
    <x v="4"/>
    <x v="24"/>
    <x v="4"/>
    <n v="1"/>
  </r>
  <r>
    <x v="4"/>
    <x v="154"/>
    <x v="0"/>
    <n v="2"/>
  </r>
  <r>
    <x v="4"/>
    <x v="98"/>
    <x v="1"/>
    <n v="1"/>
  </r>
  <r>
    <x v="4"/>
    <x v="175"/>
    <x v="4"/>
    <n v="3"/>
  </r>
  <r>
    <x v="4"/>
    <x v="164"/>
    <x v="1"/>
    <n v="0"/>
  </r>
  <r>
    <x v="4"/>
    <x v="33"/>
    <x v="4"/>
    <n v="0"/>
  </r>
  <r>
    <x v="4"/>
    <x v="73"/>
    <x v="4"/>
    <n v="1"/>
  </r>
  <r>
    <x v="4"/>
    <x v="110"/>
    <x v="1"/>
    <n v="1"/>
  </r>
  <r>
    <x v="4"/>
    <x v="85"/>
    <x v="0"/>
    <n v="0"/>
  </r>
  <r>
    <x v="4"/>
    <x v="77"/>
    <x v="4"/>
    <n v="0"/>
  </r>
  <r>
    <x v="4"/>
    <x v="166"/>
    <x v="4"/>
    <n v="2"/>
  </r>
  <r>
    <x v="4"/>
    <x v="6"/>
    <x v="2"/>
    <n v="1"/>
  </r>
  <r>
    <x v="4"/>
    <x v="79"/>
    <x v="4"/>
    <n v="0"/>
  </r>
  <r>
    <x v="4"/>
    <x v="174"/>
    <x v="4"/>
    <n v="2"/>
  </r>
  <r>
    <x v="4"/>
    <x v="159"/>
    <x v="4"/>
    <n v="1"/>
  </r>
  <r>
    <x v="4"/>
    <x v="160"/>
    <x v="4"/>
    <n v="0"/>
  </r>
  <r>
    <x v="4"/>
    <x v="173"/>
    <x v="4"/>
    <n v="1"/>
  </r>
  <r>
    <x v="4"/>
    <x v="148"/>
    <x v="0"/>
    <n v="0"/>
  </r>
  <r>
    <x v="4"/>
    <x v="170"/>
    <x v="4"/>
    <n v="1"/>
  </r>
  <r>
    <x v="4"/>
    <x v="5"/>
    <x v="2"/>
    <n v="0"/>
  </r>
  <r>
    <x v="4"/>
    <x v="96"/>
    <x v="3"/>
    <n v="0"/>
  </r>
  <r>
    <x v="4"/>
    <x v="6"/>
    <x v="2"/>
    <n v="0"/>
  </r>
  <r>
    <x v="4"/>
    <x v="13"/>
    <x v="2"/>
    <n v="2"/>
  </r>
  <r>
    <x v="4"/>
    <x v="94"/>
    <x v="0"/>
    <n v="1"/>
  </r>
  <r>
    <x v="4"/>
    <x v="6"/>
    <x v="2"/>
    <n v="0"/>
  </r>
  <r>
    <x v="4"/>
    <x v="194"/>
    <x v="5"/>
    <n v="0"/>
  </r>
  <r>
    <x v="4"/>
    <x v="60"/>
    <x v="2"/>
    <n v="0"/>
  </r>
  <r>
    <x v="4"/>
    <x v="93"/>
    <x v="2"/>
    <n v="1"/>
  </r>
  <r>
    <x v="4"/>
    <x v="107"/>
    <x v="0"/>
    <n v="1"/>
  </r>
  <r>
    <x v="4"/>
    <x v="179"/>
    <x v="5"/>
    <n v="1"/>
  </r>
  <r>
    <x v="4"/>
    <x v="177"/>
    <x v="5"/>
    <n v="0"/>
  </r>
  <r>
    <x v="4"/>
    <x v="176"/>
    <x v="0"/>
    <n v="0"/>
  </r>
  <r>
    <x v="4"/>
    <x v="195"/>
    <x v="5"/>
    <n v="0"/>
  </r>
  <r>
    <x v="4"/>
    <x v="179"/>
    <x v="5"/>
    <n v="9"/>
  </r>
  <r>
    <x v="4"/>
    <x v="60"/>
    <x v="2"/>
    <n v="3"/>
  </r>
  <r>
    <x v="4"/>
    <x v="146"/>
    <x v="5"/>
    <n v="2"/>
  </r>
  <r>
    <x v="4"/>
    <x v="195"/>
    <x v="5"/>
    <n v="0"/>
  </r>
  <r>
    <x v="4"/>
    <x v="177"/>
    <x v="5"/>
    <n v="0"/>
  </r>
  <r>
    <x v="4"/>
    <x v="179"/>
    <x v="5"/>
    <n v="3"/>
  </r>
  <r>
    <x v="4"/>
    <x v="195"/>
    <x v="5"/>
    <n v="1"/>
  </r>
  <r>
    <x v="4"/>
    <x v="31"/>
    <x v="0"/>
    <n v="0"/>
  </r>
  <r>
    <x v="4"/>
    <x v="146"/>
    <x v="5"/>
    <n v="10"/>
  </r>
  <r>
    <x v="4"/>
    <x v="127"/>
    <x v="5"/>
    <n v="4"/>
  </r>
  <r>
    <x v="4"/>
    <x v="176"/>
    <x v="0"/>
    <n v="0"/>
  </r>
  <r>
    <x v="4"/>
    <x v="96"/>
    <x v="3"/>
    <n v="0"/>
  </r>
  <r>
    <x v="4"/>
    <x v="179"/>
    <x v="5"/>
    <n v="3"/>
  </r>
  <r>
    <x v="4"/>
    <x v="146"/>
    <x v="5"/>
    <n v="4"/>
  </r>
  <r>
    <x v="4"/>
    <x v="178"/>
    <x v="5"/>
    <n v="1"/>
  </r>
  <r>
    <x v="4"/>
    <x v="14"/>
    <x v="0"/>
    <n v="1"/>
  </r>
  <r>
    <x v="4"/>
    <x v="99"/>
    <x v="2"/>
    <n v="2"/>
  </r>
  <r>
    <x v="4"/>
    <x v="157"/>
    <x v="1"/>
    <n v="0"/>
  </r>
  <r>
    <x v="4"/>
    <x v="84"/>
    <x v="4"/>
    <n v="3"/>
  </r>
  <r>
    <x v="4"/>
    <x v="25"/>
    <x v="0"/>
    <n v="1"/>
  </r>
  <r>
    <x v="4"/>
    <x v="130"/>
    <x v="0"/>
    <n v="2"/>
  </r>
  <r>
    <x v="4"/>
    <x v="152"/>
    <x v="0"/>
    <n v="3"/>
  </r>
  <r>
    <x v="4"/>
    <x v="93"/>
    <x v="2"/>
    <n v="2"/>
  </r>
  <r>
    <x v="4"/>
    <x v="133"/>
    <x v="0"/>
    <n v="1"/>
  </r>
  <r>
    <x v="4"/>
    <x v="172"/>
    <x v="3"/>
    <n v="0"/>
  </r>
  <r>
    <x v="4"/>
    <x v="84"/>
    <x v="4"/>
    <n v="1"/>
  </r>
  <r>
    <x v="4"/>
    <x v="94"/>
    <x v="0"/>
    <n v="0"/>
  </r>
  <r>
    <x v="4"/>
    <x v="166"/>
    <x v="4"/>
    <n v="0"/>
  </r>
  <r>
    <x v="4"/>
    <x v="31"/>
    <x v="0"/>
    <n v="2"/>
  </r>
  <r>
    <x v="4"/>
    <x v="2"/>
    <x v="0"/>
    <n v="0"/>
  </r>
  <r>
    <x v="4"/>
    <x v="106"/>
    <x v="3"/>
    <n v="2"/>
  </r>
  <r>
    <x v="4"/>
    <x v="85"/>
    <x v="0"/>
    <n v="0"/>
  </r>
  <r>
    <x v="4"/>
    <x v="116"/>
    <x v="4"/>
    <n v="1"/>
  </r>
  <r>
    <x v="4"/>
    <x v="80"/>
    <x v="4"/>
    <n v="1"/>
  </r>
  <r>
    <x v="4"/>
    <x v="15"/>
    <x v="4"/>
    <n v="0"/>
  </r>
  <r>
    <x v="4"/>
    <x v="39"/>
    <x v="4"/>
    <n v="0"/>
  </r>
  <r>
    <x v="4"/>
    <x v="119"/>
    <x v="4"/>
    <n v="0"/>
  </r>
  <r>
    <x v="4"/>
    <x v="87"/>
    <x v="3"/>
    <n v="1"/>
  </r>
  <r>
    <x v="4"/>
    <x v="174"/>
    <x v="4"/>
    <n v="3"/>
  </r>
  <r>
    <x v="4"/>
    <x v="52"/>
    <x v="4"/>
    <n v="0"/>
  </r>
  <r>
    <x v="4"/>
    <x v="12"/>
    <x v="0"/>
    <n v="0"/>
  </r>
  <r>
    <x v="4"/>
    <x v="25"/>
    <x v="0"/>
    <n v="1"/>
  </r>
  <r>
    <x v="4"/>
    <x v="16"/>
    <x v="5"/>
    <n v="0"/>
  </r>
  <r>
    <x v="4"/>
    <x v="170"/>
    <x v="4"/>
    <n v="0"/>
  </r>
  <r>
    <x v="4"/>
    <x v="149"/>
    <x v="0"/>
    <n v="0"/>
  </r>
  <r>
    <x v="4"/>
    <x v="18"/>
    <x v="0"/>
    <n v="3"/>
  </r>
  <r>
    <x v="4"/>
    <x v="72"/>
    <x v="4"/>
    <n v="1"/>
  </r>
  <r>
    <x v="4"/>
    <x v="77"/>
    <x v="4"/>
    <n v="0"/>
  </r>
  <r>
    <x v="4"/>
    <x v="82"/>
    <x v="4"/>
    <n v="0"/>
  </r>
  <r>
    <x v="4"/>
    <x v="154"/>
    <x v="0"/>
    <n v="1"/>
  </r>
  <r>
    <x v="4"/>
    <x v="127"/>
    <x v="5"/>
    <n v="0"/>
  </r>
  <r>
    <x v="4"/>
    <x v="145"/>
    <x v="5"/>
    <n v="1"/>
  </r>
  <r>
    <x v="4"/>
    <x v="96"/>
    <x v="3"/>
    <n v="1"/>
  </r>
  <r>
    <x v="4"/>
    <x v="163"/>
    <x v="4"/>
    <n v="1"/>
  </r>
  <r>
    <x v="4"/>
    <x v="141"/>
    <x v="0"/>
    <n v="2"/>
  </r>
  <r>
    <x v="4"/>
    <x v="158"/>
    <x v="4"/>
    <n v="2"/>
  </r>
  <r>
    <x v="4"/>
    <x v="43"/>
    <x v="3"/>
    <n v="3"/>
  </r>
  <r>
    <x v="4"/>
    <x v="1"/>
    <x v="1"/>
    <n v="1"/>
  </r>
  <r>
    <x v="4"/>
    <x v="81"/>
    <x v="4"/>
    <n v="4"/>
  </r>
  <r>
    <x v="4"/>
    <x v="62"/>
    <x v="2"/>
    <n v="0"/>
  </r>
  <r>
    <x v="4"/>
    <x v="178"/>
    <x v="5"/>
    <n v="0"/>
  </r>
  <r>
    <x v="4"/>
    <x v="179"/>
    <x v="5"/>
    <n v="0"/>
  </r>
  <r>
    <x v="4"/>
    <x v="144"/>
    <x v="0"/>
    <n v="1"/>
  </r>
  <r>
    <x v="4"/>
    <x v="145"/>
    <x v="5"/>
    <n v="0"/>
  </r>
  <r>
    <x v="4"/>
    <x v="9"/>
    <x v="2"/>
    <n v="0"/>
  </r>
  <r>
    <x v="4"/>
    <x v="120"/>
    <x v="0"/>
    <n v="0"/>
  </r>
  <r>
    <x v="4"/>
    <x v="61"/>
    <x v="3"/>
    <n v="0"/>
  </r>
  <r>
    <x v="4"/>
    <x v="106"/>
    <x v="3"/>
    <n v="3"/>
  </r>
  <r>
    <x v="4"/>
    <x v="164"/>
    <x v="1"/>
    <n v="1"/>
  </r>
  <r>
    <x v="4"/>
    <x v="78"/>
    <x v="4"/>
    <n v="1"/>
  </r>
  <r>
    <x v="4"/>
    <x v="43"/>
    <x v="3"/>
    <n v="1"/>
  </r>
  <r>
    <x v="4"/>
    <x v="49"/>
    <x v="3"/>
    <n v="1"/>
  </r>
  <r>
    <x v="4"/>
    <x v="32"/>
    <x v="4"/>
    <n v="0"/>
  </r>
  <r>
    <x v="4"/>
    <x v="114"/>
    <x v="1"/>
    <n v="3"/>
  </r>
  <r>
    <x v="4"/>
    <x v="29"/>
    <x v="1"/>
    <n v="1"/>
  </r>
  <r>
    <x v="4"/>
    <x v="127"/>
    <x v="5"/>
    <n v="1"/>
  </r>
  <r>
    <x v="4"/>
    <x v="110"/>
    <x v="1"/>
    <n v="1"/>
  </r>
  <r>
    <x v="4"/>
    <x v="50"/>
    <x v="4"/>
    <n v="1"/>
  </r>
  <r>
    <x v="4"/>
    <x v="56"/>
    <x v="1"/>
    <n v="1"/>
  </r>
  <r>
    <x v="4"/>
    <x v="92"/>
    <x v="2"/>
    <n v="0"/>
  </r>
  <r>
    <x v="4"/>
    <x v="9"/>
    <x v="2"/>
    <n v="0"/>
  </r>
  <r>
    <x v="4"/>
    <x v="84"/>
    <x v="4"/>
    <n v="1"/>
  </r>
  <r>
    <x v="4"/>
    <x v="179"/>
    <x v="5"/>
    <n v="4"/>
  </r>
  <r>
    <x v="4"/>
    <x v="163"/>
    <x v="4"/>
    <n v="2"/>
  </r>
  <r>
    <x v="4"/>
    <x v="159"/>
    <x v="4"/>
    <n v="2"/>
  </r>
  <r>
    <x v="4"/>
    <x v="145"/>
    <x v="5"/>
    <n v="4"/>
  </r>
  <r>
    <x v="4"/>
    <x v="51"/>
    <x v="2"/>
    <n v="0"/>
  </r>
  <r>
    <x v="4"/>
    <x v="169"/>
    <x v="3"/>
    <n v="1"/>
  </r>
  <r>
    <x v="4"/>
    <x v="49"/>
    <x v="3"/>
    <n v="2"/>
  </r>
  <r>
    <x v="4"/>
    <x v="77"/>
    <x v="4"/>
    <n v="2"/>
  </r>
  <r>
    <x v="4"/>
    <x v="120"/>
    <x v="0"/>
    <n v="1"/>
  </r>
  <r>
    <x v="4"/>
    <x v="179"/>
    <x v="5"/>
    <n v="0"/>
  </r>
  <r>
    <x v="4"/>
    <x v="104"/>
    <x v="2"/>
    <n v="1"/>
  </r>
  <r>
    <x v="4"/>
    <x v="145"/>
    <x v="5"/>
    <n v="2"/>
  </r>
  <r>
    <x v="4"/>
    <x v="178"/>
    <x v="5"/>
    <n v="0"/>
  </r>
  <r>
    <x v="4"/>
    <x v="152"/>
    <x v="0"/>
    <n v="0"/>
  </r>
  <r>
    <x v="4"/>
    <x v="11"/>
    <x v="0"/>
    <n v="0"/>
  </r>
  <r>
    <x v="4"/>
    <x v="73"/>
    <x v="4"/>
    <n v="2"/>
  </r>
  <r>
    <x v="4"/>
    <x v="89"/>
    <x v="1"/>
    <n v="2"/>
  </r>
  <r>
    <x v="4"/>
    <x v="33"/>
    <x v="4"/>
    <n v="1"/>
  </r>
  <r>
    <x v="4"/>
    <x v="94"/>
    <x v="0"/>
    <n v="1"/>
  </r>
  <r>
    <x v="4"/>
    <x v="84"/>
    <x v="4"/>
    <n v="1"/>
  </r>
  <r>
    <x v="4"/>
    <x v="12"/>
    <x v="0"/>
    <n v="1"/>
  </r>
  <r>
    <x v="4"/>
    <x v="79"/>
    <x v="4"/>
    <n v="1"/>
  </r>
  <r>
    <x v="4"/>
    <x v="142"/>
    <x v="0"/>
    <n v="0"/>
  </r>
  <r>
    <x v="4"/>
    <x v="161"/>
    <x v="4"/>
    <n v="1"/>
  </r>
  <r>
    <x v="4"/>
    <x v="171"/>
    <x v="3"/>
    <n v="0"/>
  </r>
  <r>
    <x v="4"/>
    <x v="153"/>
    <x v="0"/>
    <n v="0"/>
  </r>
  <r>
    <x v="4"/>
    <x v="134"/>
    <x v="0"/>
    <n v="1"/>
  </r>
  <r>
    <x v="4"/>
    <x v="52"/>
    <x v="4"/>
    <n v="0"/>
  </r>
  <r>
    <x v="4"/>
    <x v="165"/>
    <x v="4"/>
    <n v="1"/>
  </r>
  <r>
    <x v="4"/>
    <x v="85"/>
    <x v="0"/>
    <n v="1"/>
  </r>
  <r>
    <x v="4"/>
    <x v="14"/>
    <x v="0"/>
    <n v="0"/>
  </r>
  <r>
    <x v="4"/>
    <x v="164"/>
    <x v="1"/>
    <n v="0"/>
  </r>
  <r>
    <x v="4"/>
    <x v="145"/>
    <x v="5"/>
    <n v="2"/>
  </r>
  <r>
    <x v="4"/>
    <x v="133"/>
    <x v="0"/>
    <n v="1"/>
  </r>
  <r>
    <x v="4"/>
    <x v="157"/>
    <x v="1"/>
    <n v="1"/>
  </r>
  <r>
    <x v="4"/>
    <x v="118"/>
    <x v="1"/>
    <n v="0"/>
  </r>
  <r>
    <x v="4"/>
    <x v="75"/>
    <x v="4"/>
    <n v="0"/>
  </r>
  <r>
    <x v="4"/>
    <x v="16"/>
    <x v="5"/>
    <n v="2"/>
  </r>
  <r>
    <x v="4"/>
    <x v="186"/>
    <x v="4"/>
    <n v="0"/>
  </r>
  <r>
    <x v="4"/>
    <x v="78"/>
    <x v="4"/>
    <n v="2"/>
  </r>
  <r>
    <x v="4"/>
    <x v="141"/>
    <x v="0"/>
    <n v="0"/>
  </r>
  <r>
    <x v="4"/>
    <x v="175"/>
    <x v="4"/>
    <n v="2"/>
  </r>
  <r>
    <x v="4"/>
    <x v="148"/>
    <x v="0"/>
    <n v="0"/>
  </r>
  <r>
    <x v="4"/>
    <x v="98"/>
    <x v="1"/>
    <n v="0"/>
  </r>
  <r>
    <x v="4"/>
    <x v="17"/>
    <x v="0"/>
    <n v="3"/>
  </r>
  <r>
    <x v="4"/>
    <x v="160"/>
    <x v="4"/>
    <n v="0"/>
  </r>
  <r>
    <x v="4"/>
    <x v="179"/>
    <x v="5"/>
    <n v="1"/>
  </r>
  <r>
    <x v="4"/>
    <x v="163"/>
    <x v="4"/>
    <n v="3"/>
  </r>
  <r>
    <x v="4"/>
    <x v="21"/>
    <x v="0"/>
    <n v="0"/>
  </r>
  <r>
    <x v="4"/>
    <x v="171"/>
    <x v="3"/>
    <n v="0"/>
  </r>
  <r>
    <x v="4"/>
    <x v="63"/>
    <x v="3"/>
    <n v="0"/>
  </r>
  <r>
    <x v="4"/>
    <x v="192"/>
    <x v="3"/>
    <n v="0"/>
  </r>
  <r>
    <x v="4"/>
    <x v="96"/>
    <x v="3"/>
    <n v="1"/>
  </r>
  <r>
    <x v="4"/>
    <x v="206"/>
    <x v="3"/>
    <n v="1"/>
  </r>
  <r>
    <x v="4"/>
    <x v="169"/>
    <x v="3"/>
    <n v="0"/>
  </r>
  <r>
    <x v="4"/>
    <x v="20"/>
    <x v="3"/>
    <n v="0"/>
  </r>
  <r>
    <x v="4"/>
    <x v="53"/>
    <x v="3"/>
    <n v="0"/>
  </r>
  <r>
    <x v="4"/>
    <x v="120"/>
    <x v="0"/>
    <n v="0"/>
  </r>
  <r>
    <x v="4"/>
    <x v="48"/>
    <x v="3"/>
    <n v="0"/>
  </r>
  <r>
    <x v="4"/>
    <x v="140"/>
    <x v="3"/>
    <n v="0"/>
  </r>
  <r>
    <x v="4"/>
    <x v="61"/>
    <x v="3"/>
    <n v="0"/>
  </r>
  <r>
    <x v="4"/>
    <x v="196"/>
    <x v="3"/>
    <n v="4"/>
  </r>
  <r>
    <x v="4"/>
    <x v="57"/>
    <x v="3"/>
    <n v="0"/>
  </r>
  <r>
    <x v="4"/>
    <x v="121"/>
    <x v="3"/>
    <n v="0"/>
  </r>
  <r>
    <x v="4"/>
    <x v="190"/>
    <x v="3"/>
    <n v="1"/>
  </r>
  <r>
    <x v="4"/>
    <x v="162"/>
    <x v="4"/>
    <n v="4"/>
  </r>
  <r>
    <x v="4"/>
    <x v="23"/>
    <x v="2"/>
    <n v="2"/>
  </r>
  <r>
    <x v="4"/>
    <x v="9"/>
    <x v="2"/>
    <n v="1"/>
  </r>
  <r>
    <x v="4"/>
    <x v="77"/>
    <x v="4"/>
    <n v="2"/>
  </r>
  <r>
    <x v="4"/>
    <x v="166"/>
    <x v="4"/>
    <n v="0"/>
  </r>
  <r>
    <x v="4"/>
    <x v="3"/>
    <x v="2"/>
    <n v="1"/>
  </r>
  <r>
    <x v="4"/>
    <x v="40"/>
    <x v="2"/>
    <n v="2"/>
  </r>
  <r>
    <x v="4"/>
    <x v="133"/>
    <x v="0"/>
    <n v="2"/>
  </r>
  <r>
    <x v="4"/>
    <x v="102"/>
    <x v="2"/>
    <n v="0"/>
  </r>
  <r>
    <x v="4"/>
    <x v="7"/>
    <x v="0"/>
    <n v="3"/>
  </r>
  <r>
    <x v="4"/>
    <x v="1"/>
    <x v="1"/>
    <n v="2"/>
  </r>
  <r>
    <x v="4"/>
    <x v="6"/>
    <x v="2"/>
    <n v="1"/>
  </r>
  <r>
    <x v="4"/>
    <x v="74"/>
    <x v="4"/>
    <n v="1"/>
  </r>
  <r>
    <x v="4"/>
    <x v="130"/>
    <x v="0"/>
    <n v="0"/>
  </r>
  <r>
    <x v="4"/>
    <x v="92"/>
    <x v="2"/>
    <n v="0"/>
  </r>
  <r>
    <x v="4"/>
    <x v="73"/>
    <x v="4"/>
    <n v="0"/>
  </r>
  <r>
    <x v="4"/>
    <x v="99"/>
    <x v="2"/>
    <n v="0"/>
  </r>
  <r>
    <x v="4"/>
    <x v="81"/>
    <x v="4"/>
    <n v="0"/>
  </r>
  <r>
    <x v="4"/>
    <x v="14"/>
    <x v="0"/>
    <n v="0"/>
  </r>
  <r>
    <x v="4"/>
    <x v="50"/>
    <x v="4"/>
    <n v="0"/>
  </r>
  <r>
    <x v="4"/>
    <x v="47"/>
    <x v="4"/>
    <n v="1"/>
  </r>
  <r>
    <x v="4"/>
    <x v="83"/>
    <x v="4"/>
    <n v="1"/>
  </r>
  <r>
    <x v="4"/>
    <x v="102"/>
    <x v="2"/>
    <n v="0"/>
  </r>
  <r>
    <x v="4"/>
    <x v="24"/>
    <x v="4"/>
    <n v="1"/>
  </r>
  <r>
    <x v="4"/>
    <x v="166"/>
    <x v="4"/>
    <n v="0"/>
  </r>
  <r>
    <x v="4"/>
    <x v="76"/>
    <x v="4"/>
    <n v="2"/>
  </r>
  <r>
    <x v="4"/>
    <x v="117"/>
    <x v="4"/>
    <n v="0"/>
  </r>
  <r>
    <x v="4"/>
    <x v="64"/>
    <x v="3"/>
    <n v="0"/>
  </r>
  <r>
    <x v="4"/>
    <x v="96"/>
    <x v="3"/>
    <n v="1"/>
  </r>
  <r>
    <x v="4"/>
    <x v="158"/>
    <x v="4"/>
    <n v="2"/>
  </r>
  <r>
    <x v="4"/>
    <x v="174"/>
    <x v="4"/>
    <n v="1"/>
  </r>
  <r>
    <x v="4"/>
    <x v="26"/>
    <x v="0"/>
    <n v="0"/>
  </r>
  <r>
    <x v="4"/>
    <x v="130"/>
    <x v="0"/>
    <n v="0"/>
  </r>
  <r>
    <x v="4"/>
    <x v="25"/>
    <x v="0"/>
    <n v="0"/>
  </r>
  <r>
    <x v="4"/>
    <x v="5"/>
    <x v="2"/>
    <n v="10"/>
  </r>
  <r>
    <x v="4"/>
    <x v="121"/>
    <x v="3"/>
    <n v="1"/>
  </r>
  <r>
    <x v="4"/>
    <x v="159"/>
    <x v="4"/>
    <n v="0"/>
  </r>
  <r>
    <x v="4"/>
    <x v="31"/>
    <x v="0"/>
    <n v="1"/>
  </r>
  <r>
    <x v="4"/>
    <x v="113"/>
    <x v="4"/>
    <n v="3"/>
  </r>
  <r>
    <x v="4"/>
    <x v="149"/>
    <x v="0"/>
    <n v="1"/>
  </r>
  <r>
    <x v="4"/>
    <x v="65"/>
    <x v="2"/>
    <n v="2"/>
  </r>
  <r>
    <x v="4"/>
    <x v="64"/>
    <x v="3"/>
    <n v="1"/>
  </r>
  <r>
    <x v="4"/>
    <x v="18"/>
    <x v="0"/>
    <n v="0"/>
  </r>
  <r>
    <x v="4"/>
    <x v="143"/>
    <x v="0"/>
    <n v="1"/>
  </r>
  <r>
    <x v="4"/>
    <x v="86"/>
    <x v="2"/>
    <n v="2"/>
  </r>
  <r>
    <x v="4"/>
    <x v="155"/>
    <x v="0"/>
    <n v="0"/>
  </r>
  <r>
    <x v="4"/>
    <x v="2"/>
    <x v="0"/>
    <n v="2"/>
  </r>
  <r>
    <x v="4"/>
    <x v="90"/>
    <x v="2"/>
    <n v="1"/>
  </r>
  <r>
    <x v="4"/>
    <x v="4"/>
    <x v="0"/>
    <n v="2"/>
  </r>
  <r>
    <x v="4"/>
    <x v="19"/>
    <x v="0"/>
    <n v="0"/>
  </r>
  <r>
    <x v="4"/>
    <x v="10"/>
    <x v="2"/>
    <n v="3"/>
  </r>
  <r>
    <x v="4"/>
    <x v="105"/>
    <x v="1"/>
    <n v="1"/>
  </r>
  <r>
    <x v="4"/>
    <x v="0"/>
    <x v="0"/>
    <n v="1"/>
  </r>
  <r>
    <x v="4"/>
    <x v="60"/>
    <x v="2"/>
    <n v="0"/>
  </r>
  <r>
    <x v="4"/>
    <x v="24"/>
    <x v="4"/>
    <n v="0"/>
  </r>
  <r>
    <x v="4"/>
    <x v="77"/>
    <x v="4"/>
    <n v="1"/>
  </r>
  <r>
    <x v="4"/>
    <x v="13"/>
    <x v="2"/>
    <n v="3"/>
  </r>
  <r>
    <x v="4"/>
    <x v="7"/>
    <x v="0"/>
    <n v="1"/>
  </r>
  <r>
    <x v="4"/>
    <x v="58"/>
    <x v="2"/>
    <n v="0"/>
  </r>
  <r>
    <x v="4"/>
    <x v="28"/>
    <x v="0"/>
    <n v="1"/>
  </r>
  <r>
    <x v="4"/>
    <x v="74"/>
    <x v="4"/>
    <n v="4"/>
  </r>
  <r>
    <x v="4"/>
    <x v="49"/>
    <x v="3"/>
    <n v="1"/>
  </r>
  <r>
    <x v="4"/>
    <x v="172"/>
    <x v="3"/>
    <n v="0"/>
  </r>
  <r>
    <x v="4"/>
    <x v="76"/>
    <x v="4"/>
    <n v="3"/>
  </r>
  <r>
    <x v="4"/>
    <x v="174"/>
    <x v="4"/>
    <n v="2"/>
  </r>
  <r>
    <x v="4"/>
    <x v="50"/>
    <x v="4"/>
    <n v="1"/>
  </r>
  <r>
    <x v="4"/>
    <x v="113"/>
    <x v="4"/>
    <n v="2"/>
  </r>
  <r>
    <x v="4"/>
    <x v="172"/>
    <x v="3"/>
    <n v="1"/>
  </r>
  <r>
    <x v="4"/>
    <x v="49"/>
    <x v="3"/>
    <n v="1"/>
  </r>
  <r>
    <x v="4"/>
    <x v="47"/>
    <x v="4"/>
    <n v="0"/>
  </r>
  <r>
    <x v="4"/>
    <x v="74"/>
    <x v="4"/>
    <n v="2"/>
  </r>
  <r>
    <x v="4"/>
    <x v="77"/>
    <x v="4"/>
    <n v="1"/>
  </r>
  <r>
    <x v="4"/>
    <x v="49"/>
    <x v="3"/>
    <n v="1"/>
  </r>
  <r>
    <x v="4"/>
    <x v="96"/>
    <x v="3"/>
    <n v="3"/>
  </r>
  <r>
    <x v="4"/>
    <x v="83"/>
    <x v="4"/>
    <n v="0"/>
  </r>
  <r>
    <x v="4"/>
    <x v="56"/>
    <x v="1"/>
    <n v="2"/>
  </r>
  <r>
    <x v="4"/>
    <x v="158"/>
    <x v="4"/>
    <n v="0"/>
  </r>
  <r>
    <x v="4"/>
    <x v="67"/>
    <x v="2"/>
    <n v="0"/>
  </r>
  <r>
    <x v="4"/>
    <x v="94"/>
    <x v="0"/>
    <n v="5"/>
  </r>
  <r>
    <x v="4"/>
    <x v="114"/>
    <x v="1"/>
    <n v="1"/>
  </r>
  <r>
    <x v="4"/>
    <x v="83"/>
    <x v="4"/>
    <n v="1"/>
  </r>
  <r>
    <x v="4"/>
    <x v="113"/>
    <x v="4"/>
    <n v="0"/>
  </r>
  <r>
    <x v="4"/>
    <x v="12"/>
    <x v="0"/>
    <n v="1"/>
  </r>
  <r>
    <x v="4"/>
    <x v="21"/>
    <x v="0"/>
    <n v="1"/>
  </r>
  <r>
    <x v="4"/>
    <x v="64"/>
    <x v="3"/>
    <n v="0"/>
  </r>
  <r>
    <x v="4"/>
    <x v="152"/>
    <x v="0"/>
    <n v="2"/>
  </r>
  <r>
    <x v="4"/>
    <x v="154"/>
    <x v="0"/>
    <n v="1"/>
  </r>
  <r>
    <x v="4"/>
    <x v="28"/>
    <x v="0"/>
    <n v="0"/>
  </r>
  <r>
    <x v="4"/>
    <x v="94"/>
    <x v="0"/>
    <n v="2"/>
  </r>
  <r>
    <x v="4"/>
    <x v="31"/>
    <x v="0"/>
    <n v="0"/>
  </r>
  <r>
    <x v="4"/>
    <x v="2"/>
    <x v="0"/>
    <n v="0"/>
  </r>
  <r>
    <x v="4"/>
    <x v="141"/>
    <x v="0"/>
    <n v="1"/>
  </r>
  <r>
    <x v="4"/>
    <x v="11"/>
    <x v="0"/>
    <n v="1"/>
  </r>
  <r>
    <x v="4"/>
    <x v="17"/>
    <x v="0"/>
    <n v="3"/>
  </r>
  <r>
    <x v="4"/>
    <x v="4"/>
    <x v="0"/>
    <n v="0"/>
  </r>
  <r>
    <x v="4"/>
    <x v="14"/>
    <x v="0"/>
    <n v="0"/>
  </r>
  <r>
    <x v="4"/>
    <x v="77"/>
    <x v="4"/>
    <n v="1"/>
  </r>
  <r>
    <x v="4"/>
    <x v="106"/>
    <x v="3"/>
    <n v="2"/>
  </r>
  <r>
    <x v="4"/>
    <x v="144"/>
    <x v="0"/>
    <n v="2"/>
  </r>
  <r>
    <x v="4"/>
    <x v="89"/>
    <x v="1"/>
    <n v="2"/>
  </r>
  <r>
    <x v="4"/>
    <x v="56"/>
    <x v="1"/>
    <n v="1"/>
  </r>
  <r>
    <x v="4"/>
    <x v="95"/>
    <x v="1"/>
    <n v="1"/>
  </r>
  <r>
    <x v="4"/>
    <x v="118"/>
    <x v="1"/>
    <n v="2"/>
  </r>
  <r>
    <x v="4"/>
    <x v="29"/>
    <x v="1"/>
    <n v="0"/>
  </r>
  <r>
    <x v="4"/>
    <x v="164"/>
    <x v="1"/>
    <n v="1"/>
  </r>
  <r>
    <x v="4"/>
    <x v="144"/>
    <x v="0"/>
    <n v="1"/>
  </r>
  <r>
    <x v="4"/>
    <x v="96"/>
    <x v="3"/>
    <n v="0"/>
  </r>
  <r>
    <x v="4"/>
    <x v="89"/>
    <x v="1"/>
    <n v="0"/>
  </r>
  <r>
    <x v="4"/>
    <x v="170"/>
    <x v="4"/>
    <n v="1"/>
  </r>
  <r>
    <x v="4"/>
    <x v="98"/>
    <x v="1"/>
    <n v="1"/>
  </r>
  <r>
    <x v="4"/>
    <x v="5"/>
    <x v="2"/>
    <n v="1"/>
  </r>
  <r>
    <x v="4"/>
    <x v="69"/>
    <x v="3"/>
    <n v="2"/>
  </r>
  <r>
    <x v="4"/>
    <x v="106"/>
    <x v="3"/>
    <n v="0"/>
  </r>
  <r>
    <x v="4"/>
    <x v="1"/>
    <x v="1"/>
    <n v="2"/>
  </r>
  <r>
    <x v="4"/>
    <x v="95"/>
    <x v="1"/>
    <n v="1"/>
  </r>
  <r>
    <x v="4"/>
    <x v="23"/>
    <x v="2"/>
    <n v="1"/>
  </r>
  <r>
    <x v="4"/>
    <x v="29"/>
    <x v="1"/>
    <n v="1"/>
  </r>
  <r>
    <x v="4"/>
    <x v="165"/>
    <x v="4"/>
    <n v="1"/>
  </r>
  <r>
    <x v="4"/>
    <x v="48"/>
    <x v="3"/>
    <n v="0"/>
  </r>
  <r>
    <x v="4"/>
    <x v="56"/>
    <x v="1"/>
    <n v="2"/>
  </r>
  <r>
    <x v="4"/>
    <x v="89"/>
    <x v="1"/>
    <n v="1"/>
  </r>
  <r>
    <x v="4"/>
    <x v="118"/>
    <x v="1"/>
    <n v="2"/>
  </r>
  <r>
    <x v="4"/>
    <x v="95"/>
    <x v="1"/>
    <n v="1"/>
  </r>
  <r>
    <x v="4"/>
    <x v="164"/>
    <x v="1"/>
    <n v="2"/>
  </r>
  <r>
    <x v="4"/>
    <x v="29"/>
    <x v="1"/>
    <n v="1"/>
  </r>
  <r>
    <x v="4"/>
    <x v="1"/>
    <x v="1"/>
    <n v="1"/>
  </r>
  <r>
    <x v="4"/>
    <x v="106"/>
    <x v="3"/>
    <n v="2"/>
  </r>
  <r>
    <x v="4"/>
    <x v="23"/>
    <x v="2"/>
    <n v="0"/>
  </r>
  <r>
    <x v="4"/>
    <x v="110"/>
    <x v="1"/>
    <n v="1"/>
  </r>
  <r>
    <x v="4"/>
    <x v="85"/>
    <x v="0"/>
    <n v="1"/>
  </r>
  <r>
    <x v="4"/>
    <x v="3"/>
    <x v="2"/>
    <n v="1"/>
  </r>
  <r>
    <x v="4"/>
    <x v="87"/>
    <x v="3"/>
    <n v="1"/>
  </r>
  <r>
    <x v="4"/>
    <x v="157"/>
    <x v="1"/>
    <n v="4"/>
  </r>
  <r>
    <x v="4"/>
    <x v="118"/>
    <x v="1"/>
    <n v="3"/>
  </r>
  <r>
    <x v="4"/>
    <x v="184"/>
    <x v="3"/>
    <n v="2"/>
  </r>
  <r>
    <x v="4"/>
    <x v="61"/>
    <x v="3"/>
    <n v="2"/>
  </r>
  <r>
    <x v="4"/>
    <x v="96"/>
    <x v="3"/>
    <n v="0"/>
  </r>
  <r>
    <x v="4"/>
    <x v="69"/>
    <x v="3"/>
    <n v="1"/>
  </r>
  <r>
    <x v="4"/>
    <x v="56"/>
    <x v="1"/>
    <n v="0"/>
  </r>
  <r>
    <x v="4"/>
    <x v="71"/>
    <x v="3"/>
    <n v="0"/>
  </r>
  <r>
    <x v="4"/>
    <x v="68"/>
    <x v="3"/>
    <n v="0"/>
  </r>
  <r>
    <x v="4"/>
    <x v="22"/>
    <x v="3"/>
    <n v="1"/>
  </r>
  <r>
    <x v="4"/>
    <x v="184"/>
    <x v="3"/>
    <n v="0"/>
  </r>
  <r>
    <x v="4"/>
    <x v="157"/>
    <x v="1"/>
    <n v="1"/>
  </r>
  <r>
    <x v="4"/>
    <x v="172"/>
    <x v="3"/>
    <n v="3"/>
  </r>
  <r>
    <x v="4"/>
    <x v="187"/>
    <x v="3"/>
    <n v="0"/>
  </r>
  <r>
    <x v="4"/>
    <x v="34"/>
    <x v="3"/>
    <n v="0"/>
  </r>
  <r>
    <x v="4"/>
    <x v="3"/>
    <x v="2"/>
    <n v="1"/>
  </r>
  <r>
    <x v="4"/>
    <x v="66"/>
    <x v="3"/>
    <n v="2"/>
  </r>
  <r>
    <x v="4"/>
    <x v="118"/>
    <x v="1"/>
    <n v="2"/>
  </r>
  <r>
    <x v="4"/>
    <x v="139"/>
    <x v="3"/>
    <n v="2"/>
  </r>
  <r>
    <x v="4"/>
    <x v="43"/>
    <x v="3"/>
    <n v="4"/>
  </r>
  <r>
    <x v="4"/>
    <x v="157"/>
    <x v="1"/>
    <n v="2"/>
  </r>
  <r>
    <x v="4"/>
    <x v="184"/>
    <x v="3"/>
    <n v="1"/>
  </r>
  <r>
    <x v="4"/>
    <x v="22"/>
    <x v="3"/>
    <n v="0"/>
  </r>
  <r>
    <x v="4"/>
    <x v="172"/>
    <x v="3"/>
    <n v="2"/>
  </r>
  <r>
    <x v="4"/>
    <x v="87"/>
    <x v="3"/>
    <n v="1"/>
  </r>
  <r>
    <x v="4"/>
    <x v="69"/>
    <x v="3"/>
    <n v="0"/>
  </r>
  <r>
    <x v="4"/>
    <x v="34"/>
    <x v="3"/>
    <n v="0"/>
  </r>
  <r>
    <x v="4"/>
    <x v="13"/>
    <x v="2"/>
    <n v="0"/>
  </r>
  <r>
    <x v="4"/>
    <x v="139"/>
    <x v="3"/>
    <n v="0"/>
  </r>
  <r>
    <x v="4"/>
    <x v="71"/>
    <x v="3"/>
    <n v="0"/>
  </r>
  <r>
    <x v="4"/>
    <x v="172"/>
    <x v="3"/>
    <n v="0"/>
  </r>
  <r>
    <x v="4"/>
    <x v="106"/>
    <x v="3"/>
    <n v="2"/>
  </r>
  <r>
    <x v="4"/>
    <x v="96"/>
    <x v="3"/>
    <n v="1"/>
  </r>
  <r>
    <x v="4"/>
    <x v="139"/>
    <x v="3"/>
    <n v="4"/>
  </r>
  <r>
    <x v="4"/>
    <x v="182"/>
    <x v="0"/>
    <n v="1"/>
  </r>
  <r>
    <x v="4"/>
    <x v="43"/>
    <x v="3"/>
    <n v="4"/>
  </r>
  <r>
    <x v="4"/>
    <x v="139"/>
    <x v="3"/>
    <n v="1"/>
  </r>
  <r>
    <x v="4"/>
    <x v="51"/>
    <x v="2"/>
    <n v="4"/>
  </r>
  <r>
    <x v="4"/>
    <x v="3"/>
    <x v="2"/>
    <n v="2"/>
  </r>
  <r>
    <x v="4"/>
    <x v="106"/>
    <x v="3"/>
    <n v="2"/>
  </r>
  <r>
    <x v="4"/>
    <x v="43"/>
    <x v="3"/>
    <n v="3"/>
  </r>
  <r>
    <x v="4"/>
    <x v="150"/>
    <x v="0"/>
    <n v="1"/>
  </r>
  <r>
    <x v="4"/>
    <x v="1"/>
    <x v="1"/>
    <n v="1"/>
  </r>
  <r>
    <x v="4"/>
    <x v="142"/>
    <x v="0"/>
    <n v="2"/>
  </r>
  <r>
    <x v="4"/>
    <x v="2"/>
    <x v="0"/>
    <n v="2"/>
  </r>
  <r>
    <x v="4"/>
    <x v="159"/>
    <x v="4"/>
    <n v="3"/>
  </r>
  <r>
    <x v="4"/>
    <x v="3"/>
    <x v="2"/>
    <n v="2"/>
  </r>
  <r>
    <x v="4"/>
    <x v="148"/>
    <x v="0"/>
    <n v="3"/>
  </r>
  <r>
    <x v="4"/>
    <x v="51"/>
    <x v="2"/>
    <n v="5"/>
  </r>
  <r>
    <x v="4"/>
    <x v="80"/>
    <x v="4"/>
    <n v="0"/>
  </r>
  <r>
    <x v="4"/>
    <x v="44"/>
    <x v="4"/>
    <n v="1"/>
  </r>
  <r>
    <x v="4"/>
    <x v="77"/>
    <x v="4"/>
    <n v="0"/>
  </r>
  <r>
    <x v="4"/>
    <x v="13"/>
    <x v="2"/>
    <n v="1"/>
  </r>
  <r>
    <x v="4"/>
    <x v="186"/>
    <x v="4"/>
    <n v="0"/>
  </r>
  <r>
    <x v="4"/>
    <x v="15"/>
    <x v="4"/>
    <n v="2"/>
  </r>
  <r>
    <x v="4"/>
    <x v="112"/>
    <x v="4"/>
    <n v="1"/>
  </r>
  <r>
    <x v="4"/>
    <x v="157"/>
    <x v="1"/>
    <n v="6"/>
  </r>
  <r>
    <x v="4"/>
    <x v="81"/>
    <x v="4"/>
    <n v="0"/>
  </r>
  <r>
    <x v="4"/>
    <x v="50"/>
    <x v="4"/>
    <n v="1"/>
  </r>
  <r>
    <x v="4"/>
    <x v="10"/>
    <x v="2"/>
    <n v="1"/>
  </r>
  <r>
    <x v="4"/>
    <x v="110"/>
    <x v="1"/>
    <n v="2"/>
  </r>
  <r>
    <x v="4"/>
    <x v="175"/>
    <x v="4"/>
    <n v="1"/>
  </r>
  <r>
    <x v="4"/>
    <x v="25"/>
    <x v="0"/>
    <n v="1"/>
  </r>
  <r>
    <x v="4"/>
    <x v="119"/>
    <x v="4"/>
    <n v="2"/>
  </r>
  <r>
    <x v="4"/>
    <x v="75"/>
    <x v="4"/>
    <n v="2"/>
  </r>
  <r>
    <x v="4"/>
    <x v="46"/>
    <x v="4"/>
    <n v="0"/>
  </r>
  <r>
    <x v="4"/>
    <x v="72"/>
    <x v="4"/>
    <n v="2"/>
  </r>
  <r>
    <x v="4"/>
    <x v="158"/>
    <x v="4"/>
    <n v="5"/>
  </r>
  <r>
    <x v="4"/>
    <x v="38"/>
    <x v="4"/>
    <n v="1"/>
  </r>
  <r>
    <x v="4"/>
    <x v="161"/>
    <x v="4"/>
    <n v="3"/>
  </r>
  <r>
    <x v="4"/>
    <x v="78"/>
    <x v="4"/>
    <n v="3"/>
  </r>
  <r>
    <x v="4"/>
    <x v="4"/>
    <x v="0"/>
    <n v="2"/>
  </r>
  <r>
    <x v="4"/>
    <x v="82"/>
    <x v="4"/>
    <n v="1"/>
  </r>
  <r>
    <x v="4"/>
    <x v="98"/>
    <x v="1"/>
    <n v="2"/>
  </r>
  <r>
    <x v="4"/>
    <x v="83"/>
    <x v="4"/>
    <n v="2"/>
  </r>
  <r>
    <x v="4"/>
    <x v="163"/>
    <x v="4"/>
    <n v="0"/>
  </r>
  <r>
    <x v="4"/>
    <x v="19"/>
    <x v="0"/>
    <n v="2"/>
  </r>
  <r>
    <x v="4"/>
    <x v="185"/>
    <x v="4"/>
    <n v="2"/>
  </r>
  <r>
    <x v="4"/>
    <x v="85"/>
    <x v="0"/>
    <n v="0"/>
  </r>
  <r>
    <x v="4"/>
    <x v="63"/>
    <x v="3"/>
    <n v="2"/>
  </r>
  <r>
    <x v="4"/>
    <x v="122"/>
    <x v="3"/>
    <n v="0"/>
  </r>
  <r>
    <x v="4"/>
    <x v="122"/>
    <x v="3"/>
    <n v="1"/>
  </r>
  <r>
    <x v="4"/>
    <x v="25"/>
    <x v="0"/>
    <n v="0"/>
  </r>
  <r>
    <x v="4"/>
    <x v="169"/>
    <x v="3"/>
    <n v="1"/>
  </r>
  <r>
    <x v="4"/>
    <x v="34"/>
    <x v="3"/>
    <n v="0"/>
  </r>
  <r>
    <x v="4"/>
    <x v="49"/>
    <x v="3"/>
    <n v="2"/>
  </r>
  <r>
    <x v="4"/>
    <x v="49"/>
    <x v="3"/>
    <n v="1"/>
  </r>
  <r>
    <x v="4"/>
    <x v="142"/>
    <x v="0"/>
    <n v="1"/>
  </r>
  <r>
    <x v="4"/>
    <x v="64"/>
    <x v="3"/>
    <n v="2"/>
  </r>
  <r>
    <x v="4"/>
    <x v="68"/>
    <x v="3"/>
    <n v="1"/>
  </r>
  <r>
    <x v="4"/>
    <x v="34"/>
    <x v="3"/>
    <n v="1"/>
  </r>
  <r>
    <x v="4"/>
    <x v="121"/>
    <x v="3"/>
    <n v="0"/>
  </r>
  <r>
    <x v="4"/>
    <x v="133"/>
    <x v="0"/>
    <n v="1"/>
  </r>
  <r>
    <x v="4"/>
    <x v="68"/>
    <x v="3"/>
    <n v="2"/>
  </r>
  <r>
    <x v="4"/>
    <x v="160"/>
    <x v="4"/>
    <n v="0"/>
  </r>
  <r>
    <x v="4"/>
    <x v="116"/>
    <x v="4"/>
    <n v="1"/>
  </r>
  <r>
    <x v="4"/>
    <x v="77"/>
    <x v="4"/>
    <n v="1"/>
  </r>
  <r>
    <x v="4"/>
    <x v="74"/>
    <x v="4"/>
    <n v="2"/>
  </r>
  <r>
    <x v="4"/>
    <x v="119"/>
    <x v="4"/>
    <n v="1"/>
  </r>
  <r>
    <x v="4"/>
    <x v="161"/>
    <x v="4"/>
    <n v="1"/>
  </r>
  <r>
    <x v="4"/>
    <x v="25"/>
    <x v="0"/>
    <n v="0"/>
  </r>
  <r>
    <x v="4"/>
    <x v="51"/>
    <x v="2"/>
    <n v="1"/>
  </r>
  <r>
    <x v="4"/>
    <x v="78"/>
    <x v="4"/>
    <n v="0"/>
  </r>
  <r>
    <x v="4"/>
    <x v="186"/>
    <x v="4"/>
    <n v="1"/>
  </r>
  <r>
    <x v="4"/>
    <x v="82"/>
    <x v="4"/>
    <n v="0"/>
  </r>
  <r>
    <x v="4"/>
    <x v="52"/>
    <x v="4"/>
    <n v="0"/>
  </r>
  <r>
    <x v="4"/>
    <x v="80"/>
    <x v="4"/>
    <n v="0"/>
  </r>
  <r>
    <x v="4"/>
    <x v="50"/>
    <x v="4"/>
    <n v="3"/>
  </r>
  <r>
    <x v="4"/>
    <x v="37"/>
    <x v="4"/>
    <n v="0"/>
  </r>
  <r>
    <x v="4"/>
    <x v="42"/>
    <x v="4"/>
    <n v="1"/>
  </r>
  <r>
    <x v="4"/>
    <x v="13"/>
    <x v="2"/>
    <n v="2"/>
  </r>
  <r>
    <x v="4"/>
    <x v="130"/>
    <x v="0"/>
    <n v="2"/>
  </r>
  <r>
    <x v="4"/>
    <x v="115"/>
    <x v="4"/>
    <n v="2"/>
  </r>
  <r>
    <x v="4"/>
    <x v="174"/>
    <x v="4"/>
    <n v="7"/>
  </r>
  <r>
    <x v="4"/>
    <x v="0"/>
    <x v="0"/>
    <n v="1"/>
  </r>
  <r>
    <x v="4"/>
    <x v="165"/>
    <x v="4"/>
    <n v="3"/>
  </r>
  <r>
    <x v="4"/>
    <x v="110"/>
    <x v="1"/>
    <n v="3"/>
  </r>
  <r>
    <x v="4"/>
    <x v="162"/>
    <x v="4"/>
    <n v="1"/>
  </r>
  <r>
    <x v="4"/>
    <x v="170"/>
    <x v="4"/>
    <n v="1"/>
  </r>
  <r>
    <x v="4"/>
    <x v="184"/>
    <x v="3"/>
    <n v="0"/>
  </r>
  <r>
    <x v="4"/>
    <x v="41"/>
    <x v="4"/>
    <n v="0"/>
  </r>
  <r>
    <x v="4"/>
    <x v="1"/>
    <x v="1"/>
    <n v="2"/>
  </r>
  <r>
    <x v="4"/>
    <x v="32"/>
    <x v="4"/>
    <n v="0"/>
  </r>
  <r>
    <x v="4"/>
    <x v="46"/>
    <x v="4"/>
    <n v="1"/>
  </r>
  <r>
    <x v="4"/>
    <x v="86"/>
    <x v="2"/>
    <n v="0"/>
  </r>
  <r>
    <x v="4"/>
    <x v="155"/>
    <x v="0"/>
    <n v="0"/>
  </r>
  <r>
    <x v="4"/>
    <x v="149"/>
    <x v="0"/>
    <n v="3"/>
  </r>
  <r>
    <x v="4"/>
    <x v="142"/>
    <x v="0"/>
    <n v="0"/>
  </r>
  <r>
    <x v="4"/>
    <x v="89"/>
    <x v="1"/>
    <n v="1"/>
  </r>
  <r>
    <x v="4"/>
    <x v="56"/>
    <x v="1"/>
    <n v="0"/>
  </r>
  <r>
    <x v="4"/>
    <x v="19"/>
    <x v="0"/>
    <n v="0"/>
  </r>
  <r>
    <x v="4"/>
    <x v="26"/>
    <x v="0"/>
    <n v="2"/>
  </r>
  <r>
    <x v="4"/>
    <x v="134"/>
    <x v="0"/>
    <n v="0"/>
  </r>
  <r>
    <x v="4"/>
    <x v="23"/>
    <x v="2"/>
    <n v="1"/>
  </r>
  <r>
    <x v="4"/>
    <x v="85"/>
    <x v="0"/>
    <n v="0"/>
  </r>
  <r>
    <x v="4"/>
    <x v="143"/>
    <x v="0"/>
    <n v="0"/>
  </r>
  <r>
    <x v="4"/>
    <x v="7"/>
    <x v="0"/>
    <n v="2"/>
  </r>
  <r>
    <x v="4"/>
    <x v="98"/>
    <x v="1"/>
    <n v="0"/>
  </r>
  <r>
    <x v="4"/>
    <x v="153"/>
    <x v="0"/>
    <n v="0"/>
  </r>
  <r>
    <x v="4"/>
    <x v="95"/>
    <x v="1"/>
    <n v="0"/>
  </r>
  <r>
    <x v="4"/>
    <x v="18"/>
    <x v="0"/>
    <n v="3"/>
  </r>
  <r>
    <x v="4"/>
    <x v="39"/>
    <x v="4"/>
    <n v="5"/>
  </r>
  <r>
    <x v="4"/>
    <x v="38"/>
    <x v="4"/>
    <n v="2"/>
  </r>
  <r>
    <x v="4"/>
    <x v="175"/>
    <x v="4"/>
    <n v="0"/>
  </r>
  <r>
    <x v="4"/>
    <x v="24"/>
    <x v="4"/>
    <n v="1"/>
  </r>
  <r>
    <x v="4"/>
    <x v="62"/>
    <x v="2"/>
    <n v="0"/>
  </r>
  <r>
    <x v="4"/>
    <x v="9"/>
    <x v="2"/>
    <n v="3"/>
  </r>
  <r>
    <x v="4"/>
    <x v="76"/>
    <x v="4"/>
    <n v="2"/>
  </r>
  <r>
    <x v="4"/>
    <x v="44"/>
    <x v="4"/>
    <n v="0"/>
  </r>
  <r>
    <x v="4"/>
    <x v="157"/>
    <x v="1"/>
    <n v="1"/>
  </r>
  <r>
    <x v="4"/>
    <x v="84"/>
    <x v="4"/>
    <n v="0"/>
  </r>
  <r>
    <x v="4"/>
    <x v="3"/>
    <x v="2"/>
    <n v="2"/>
  </r>
  <r>
    <x v="4"/>
    <x v="34"/>
    <x v="3"/>
    <n v="2"/>
  </r>
  <r>
    <x v="4"/>
    <x v="33"/>
    <x v="4"/>
    <n v="2"/>
  </r>
  <r>
    <x v="4"/>
    <x v="43"/>
    <x v="3"/>
    <n v="4"/>
  </r>
  <r>
    <x v="4"/>
    <x v="37"/>
    <x v="4"/>
    <n v="1"/>
  </r>
  <r>
    <x v="4"/>
    <x v="139"/>
    <x v="3"/>
    <n v="2"/>
  </r>
  <r>
    <x v="4"/>
    <x v="186"/>
    <x v="4"/>
    <n v="2"/>
  </r>
  <r>
    <x v="4"/>
    <x v="71"/>
    <x v="3"/>
    <n v="1"/>
  </r>
  <r>
    <x v="4"/>
    <x v="106"/>
    <x v="3"/>
    <n v="2"/>
  </r>
  <r>
    <x v="4"/>
    <x v="22"/>
    <x v="3"/>
    <n v="6"/>
  </r>
  <r>
    <x v="4"/>
    <x v="167"/>
    <x v="4"/>
    <n v="0"/>
  </r>
  <r>
    <x v="4"/>
    <x v="47"/>
    <x v="4"/>
    <n v="4"/>
  </r>
  <r>
    <x v="4"/>
    <x v="8"/>
    <x v="3"/>
    <n v="1"/>
  </r>
  <r>
    <x v="4"/>
    <x v="64"/>
    <x v="3"/>
    <n v="5"/>
  </r>
  <r>
    <x v="4"/>
    <x v="81"/>
    <x v="4"/>
    <n v="1"/>
  </r>
  <r>
    <x v="4"/>
    <x v="113"/>
    <x v="4"/>
    <n v="0"/>
  </r>
  <r>
    <x v="4"/>
    <x v="185"/>
    <x v="4"/>
    <n v="1"/>
  </r>
  <r>
    <x v="4"/>
    <x v="87"/>
    <x v="3"/>
    <n v="3"/>
  </r>
  <r>
    <x v="4"/>
    <x v="10"/>
    <x v="2"/>
    <n v="1"/>
  </r>
  <r>
    <x v="4"/>
    <x v="74"/>
    <x v="4"/>
    <n v="2"/>
  </r>
  <r>
    <x v="4"/>
    <x v="75"/>
    <x v="4"/>
    <n v="0"/>
  </r>
  <r>
    <x v="4"/>
    <x v="173"/>
    <x v="4"/>
    <n v="0"/>
  </r>
  <r>
    <x v="4"/>
    <x v="68"/>
    <x v="3"/>
    <n v="2"/>
  </r>
  <r>
    <x v="4"/>
    <x v="160"/>
    <x v="4"/>
    <n v="0"/>
  </r>
  <r>
    <x v="4"/>
    <x v="184"/>
    <x v="3"/>
    <n v="2"/>
  </r>
  <r>
    <x v="4"/>
    <x v="73"/>
    <x v="4"/>
    <n v="1"/>
  </r>
  <r>
    <x v="4"/>
    <x v="79"/>
    <x v="4"/>
    <n v="1"/>
  </r>
  <r>
    <x v="4"/>
    <x v="49"/>
    <x v="3"/>
    <n v="1"/>
  </r>
  <r>
    <x v="4"/>
    <x v="5"/>
    <x v="2"/>
    <n v="3"/>
  </r>
  <r>
    <x v="4"/>
    <x v="187"/>
    <x v="3"/>
    <n v="1"/>
  </r>
  <r>
    <x v="4"/>
    <x v="66"/>
    <x v="3"/>
    <n v="2"/>
  </r>
  <r>
    <x v="4"/>
    <x v="163"/>
    <x v="4"/>
    <n v="2"/>
  </r>
  <r>
    <x v="4"/>
    <x v="69"/>
    <x v="3"/>
    <n v="1"/>
  </r>
  <r>
    <x v="4"/>
    <x v="40"/>
    <x v="2"/>
    <n v="0"/>
  </r>
  <r>
    <x v="4"/>
    <x v="152"/>
    <x v="0"/>
    <n v="1"/>
  </r>
  <r>
    <x v="4"/>
    <x v="27"/>
    <x v="2"/>
    <n v="1"/>
  </r>
  <r>
    <x v="4"/>
    <x v="49"/>
    <x v="3"/>
    <n v="1"/>
  </r>
  <r>
    <x v="4"/>
    <x v="31"/>
    <x v="0"/>
    <n v="0"/>
  </r>
  <r>
    <x v="4"/>
    <x v="3"/>
    <x v="2"/>
    <n v="2"/>
  </r>
  <r>
    <x v="4"/>
    <x v="133"/>
    <x v="0"/>
    <n v="0"/>
  </r>
  <r>
    <x v="4"/>
    <x v="34"/>
    <x v="3"/>
    <n v="3"/>
  </r>
  <r>
    <x v="4"/>
    <x v="34"/>
    <x v="3"/>
    <n v="1"/>
  </r>
  <r>
    <x v="4"/>
    <x v="49"/>
    <x v="3"/>
    <n v="2"/>
  </r>
  <r>
    <x v="4"/>
    <x v="172"/>
    <x v="3"/>
    <n v="0"/>
  </r>
  <r>
    <x v="4"/>
    <x v="17"/>
    <x v="0"/>
    <n v="1"/>
  </r>
  <r>
    <x v="4"/>
    <x v="49"/>
    <x v="3"/>
    <n v="2"/>
  </r>
  <r>
    <x v="4"/>
    <x v="69"/>
    <x v="3"/>
    <n v="2"/>
  </r>
  <r>
    <x v="4"/>
    <x v="96"/>
    <x v="3"/>
    <n v="3"/>
  </r>
  <r>
    <x v="4"/>
    <x v="158"/>
    <x v="4"/>
    <n v="2"/>
  </r>
  <r>
    <x v="4"/>
    <x v="118"/>
    <x v="1"/>
    <n v="2"/>
  </r>
  <r>
    <x v="4"/>
    <x v="165"/>
    <x v="4"/>
    <n v="3"/>
  </r>
  <r>
    <x v="4"/>
    <x v="163"/>
    <x v="4"/>
    <n v="0"/>
  </r>
  <r>
    <x v="4"/>
    <x v="41"/>
    <x v="4"/>
    <n v="0"/>
  </r>
  <r>
    <x v="4"/>
    <x v="114"/>
    <x v="1"/>
    <n v="0"/>
  </r>
  <r>
    <x v="4"/>
    <x v="150"/>
    <x v="0"/>
    <n v="1"/>
  </r>
  <r>
    <x v="4"/>
    <x v="2"/>
    <x v="0"/>
    <n v="0"/>
  </r>
  <r>
    <x v="4"/>
    <x v="164"/>
    <x v="1"/>
    <n v="1"/>
  </r>
  <r>
    <x v="4"/>
    <x v="3"/>
    <x v="2"/>
    <n v="0"/>
  </r>
  <r>
    <x v="4"/>
    <x v="50"/>
    <x v="4"/>
    <n v="2"/>
  </r>
  <r>
    <x v="4"/>
    <x v="32"/>
    <x v="4"/>
    <n v="2"/>
  </r>
  <r>
    <x v="4"/>
    <x v="39"/>
    <x v="4"/>
    <n v="0"/>
  </r>
  <r>
    <x v="4"/>
    <x v="10"/>
    <x v="2"/>
    <n v="2"/>
  </r>
  <r>
    <x v="4"/>
    <x v="119"/>
    <x v="4"/>
    <n v="0"/>
  </r>
  <r>
    <x v="4"/>
    <x v="36"/>
    <x v="4"/>
    <n v="1"/>
  </r>
  <r>
    <x v="4"/>
    <x v="79"/>
    <x v="4"/>
    <n v="0"/>
  </r>
  <r>
    <x v="4"/>
    <x v="18"/>
    <x v="0"/>
    <n v="1"/>
  </r>
  <r>
    <x v="4"/>
    <x v="62"/>
    <x v="2"/>
    <n v="1"/>
  </r>
  <r>
    <x v="4"/>
    <x v="159"/>
    <x v="4"/>
    <n v="2"/>
  </r>
  <r>
    <x v="4"/>
    <x v="117"/>
    <x v="4"/>
    <n v="2"/>
  </r>
  <r>
    <x v="4"/>
    <x v="115"/>
    <x v="4"/>
    <n v="2"/>
  </r>
  <r>
    <x v="4"/>
    <x v="166"/>
    <x v="4"/>
    <n v="4"/>
  </r>
  <r>
    <x v="4"/>
    <x v="83"/>
    <x v="4"/>
    <n v="2"/>
  </r>
  <r>
    <x v="4"/>
    <x v="0"/>
    <x v="0"/>
    <n v="2"/>
  </r>
  <r>
    <x v="4"/>
    <x v="33"/>
    <x v="4"/>
    <n v="0"/>
  </r>
  <r>
    <x v="4"/>
    <x v="9"/>
    <x v="2"/>
    <n v="1"/>
  </r>
  <r>
    <x v="4"/>
    <x v="28"/>
    <x v="0"/>
    <n v="1"/>
  </r>
  <r>
    <x v="4"/>
    <x v="42"/>
    <x v="4"/>
    <n v="1"/>
  </r>
  <r>
    <x v="4"/>
    <x v="47"/>
    <x v="4"/>
    <n v="1"/>
  </r>
  <r>
    <x v="4"/>
    <x v="81"/>
    <x v="4"/>
    <n v="0"/>
  </r>
  <r>
    <x v="4"/>
    <x v="55"/>
    <x v="5"/>
    <n v="5"/>
  </r>
  <r>
    <x v="4"/>
    <x v="72"/>
    <x v="4"/>
    <n v="0"/>
  </r>
  <r>
    <x v="4"/>
    <x v="61"/>
    <x v="3"/>
    <n v="2"/>
  </r>
  <r>
    <x v="4"/>
    <x v="26"/>
    <x v="0"/>
    <n v="1"/>
  </r>
  <r>
    <x v="4"/>
    <x v="78"/>
    <x v="4"/>
    <n v="0"/>
  </r>
  <r>
    <x v="4"/>
    <x v="123"/>
    <x v="4"/>
    <n v="0"/>
  </r>
  <r>
    <x v="4"/>
    <x v="77"/>
    <x v="4"/>
    <n v="1"/>
  </r>
  <r>
    <x v="4"/>
    <x v="157"/>
    <x v="1"/>
    <n v="5"/>
  </r>
  <r>
    <x v="4"/>
    <x v="94"/>
    <x v="0"/>
    <n v="0"/>
  </r>
  <r>
    <x v="4"/>
    <x v="4"/>
    <x v="0"/>
    <n v="1"/>
  </r>
  <r>
    <x v="4"/>
    <x v="31"/>
    <x v="0"/>
    <n v="3"/>
  </r>
  <r>
    <x v="4"/>
    <x v="29"/>
    <x v="1"/>
    <n v="0"/>
  </r>
  <r>
    <x v="4"/>
    <x v="21"/>
    <x v="0"/>
    <n v="0"/>
  </r>
  <r>
    <x v="4"/>
    <x v="12"/>
    <x v="0"/>
    <n v="1"/>
  </r>
  <r>
    <x v="4"/>
    <x v="7"/>
    <x v="0"/>
    <n v="3"/>
  </r>
  <r>
    <x v="4"/>
    <x v="148"/>
    <x v="0"/>
    <n v="0"/>
  </r>
  <r>
    <x v="4"/>
    <x v="40"/>
    <x v="2"/>
    <n v="1"/>
  </r>
  <r>
    <x v="4"/>
    <x v="19"/>
    <x v="0"/>
    <n v="1"/>
  </r>
  <r>
    <x v="4"/>
    <x v="145"/>
    <x v="5"/>
    <n v="0"/>
  </r>
  <r>
    <x v="4"/>
    <x v="118"/>
    <x v="1"/>
    <n v="0"/>
  </r>
  <r>
    <x v="4"/>
    <x v="187"/>
    <x v="3"/>
    <n v="3"/>
  </r>
  <r>
    <x v="4"/>
    <x v="162"/>
    <x v="4"/>
    <n v="0"/>
  </r>
  <r>
    <x v="4"/>
    <x v="113"/>
    <x v="4"/>
    <n v="3"/>
  </r>
  <r>
    <x v="4"/>
    <x v="74"/>
    <x v="4"/>
    <n v="1"/>
  </r>
  <r>
    <x v="4"/>
    <x v="56"/>
    <x v="1"/>
    <n v="0"/>
  </r>
  <r>
    <x v="4"/>
    <x v="15"/>
    <x v="4"/>
    <n v="1"/>
  </r>
  <r>
    <x v="4"/>
    <x v="23"/>
    <x v="2"/>
    <n v="3"/>
  </r>
  <r>
    <x v="4"/>
    <x v="110"/>
    <x v="1"/>
    <n v="0"/>
  </r>
  <r>
    <x v="4"/>
    <x v="76"/>
    <x v="4"/>
    <n v="2"/>
  </r>
  <r>
    <x v="4"/>
    <x v="84"/>
    <x v="4"/>
    <n v="1"/>
  </r>
  <r>
    <x v="4"/>
    <x v="51"/>
    <x v="2"/>
    <n v="0"/>
  </r>
  <r>
    <x v="4"/>
    <x v="63"/>
    <x v="3"/>
    <n v="0"/>
  </r>
  <r>
    <x v="4"/>
    <x v="174"/>
    <x v="4"/>
    <n v="4"/>
  </r>
  <r>
    <x v="4"/>
    <x v="87"/>
    <x v="3"/>
    <n v="2"/>
  </r>
  <r>
    <x v="4"/>
    <x v="32"/>
    <x v="4"/>
    <n v="0"/>
  </r>
  <r>
    <x v="4"/>
    <x v="185"/>
    <x v="4"/>
    <n v="3"/>
  </r>
  <r>
    <x v="4"/>
    <x v="86"/>
    <x v="2"/>
    <n v="0"/>
  </r>
  <r>
    <x v="4"/>
    <x v="44"/>
    <x v="4"/>
    <n v="1"/>
  </r>
  <r>
    <x v="4"/>
    <x v="57"/>
    <x v="3"/>
    <n v="1"/>
  </r>
  <r>
    <x v="4"/>
    <x v="8"/>
    <x v="3"/>
    <n v="0"/>
  </r>
  <r>
    <x v="4"/>
    <x v="96"/>
    <x v="3"/>
    <n v="3"/>
  </r>
  <r>
    <x v="4"/>
    <x v="75"/>
    <x v="4"/>
    <n v="2"/>
  </r>
  <r>
    <x v="4"/>
    <x v="66"/>
    <x v="3"/>
    <n v="1"/>
  </r>
  <r>
    <x v="4"/>
    <x v="24"/>
    <x v="4"/>
    <n v="0"/>
  </r>
  <r>
    <x v="4"/>
    <x v="160"/>
    <x v="4"/>
    <n v="4"/>
  </r>
  <r>
    <x v="4"/>
    <x v="20"/>
    <x v="3"/>
    <n v="0"/>
  </r>
  <r>
    <x v="4"/>
    <x v="1"/>
    <x v="1"/>
    <n v="0"/>
  </r>
  <r>
    <x v="4"/>
    <x v="116"/>
    <x v="4"/>
    <n v="1"/>
  </r>
  <r>
    <x v="4"/>
    <x v="38"/>
    <x v="4"/>
    <n v="1"/>
  </r>
  <r>
    <x v="4"/>
    <x v="111"/>
    <x v="4"/>
    <n v="3"/>
  </r>
  <r>
    <x v="4"/>
    <x v="173"/>
    <x v="4"/>
    <n v="0"/>
  </r>
  <r>
    <x v="4"/>
    <x v="43"/>
    <x v="3"/>
    <n v="1"/>
  </r>
  <r>
    <x v="4"/>
    <x v="114"/>
    <x v="1"/>
    <n v="1"/>
  </r>
  <r>
    <x v="4"/>
    <x v="166"/>
    <x v="4"/>
    <n v="1"/>
  </r>
  <r>
    <x v="4"/>
    <x v="139"/>
    <x v="3"/>
    <n v="3"/>
  </r>
  <r>
    <x v="4"/>
    <x v="169"/>
    <x v="3"/>
    <n v="0"/>
  </r>
  <r>
    <x v="4"/>
    <x v="93"/>
    <x v="2"/>
    <n v="3"/>
  </r>
  <r>
    <x v="4"/>
    <x v="106"/>
    <x v="3"/>
    <n v="2"/>
  </r>
  <r>
    <x v="4"/>
    <x v="171"/>
    <x v="3"/>
    <n v="1"/>
  </r>
  <r>
    <x v="4"/>
    <x v="69"/>
    <x v="3"/>
    <n v="0"/>
  </r>
  <r>
    <x v="4"/>
    <x v="46"/>
    <x v="4"/>
    <n v="0"/>
  </r>
  <r>
    <x v="4"/>
    <x v="13"/>
    <x v="2"/>
    <n v="0"/>
  </r>
  <r>
    <x v="4"/>
    <x v="165"/>
    <x v="4"/>
    <n v="3"/>
  </r>
  <r>
    <x v="4"/>
    <x v="95"/>
    <x v="1"/>
    <n v="1"/>
  </r>
  <r>
    <x v="4"/>
    <x v="99"/>
    <x v="2"/>
    <n v="1"/>
  </r>
  <r>
    <x v="4"/>
    <x v="96"/>
    <x v="3"/>
    <n v="3"/>
  </r>
  <r>
    <x v="4"/>
    <x v="96"/>
    <x v="3"/>
    <n v="0"/>
  </r>
  <r>
    <x v="4"/>
    <x v="95"/>
    <x v="1"/>
    <n v="2"/>
  </r>
  <r>
    <x v="4"/>
    <x v="31"/>
    <x v="0"/>
    <n v="0"/>
  </r>
  <r>
    <x v="4"/>
    <x v="95"/>
    <x v="1"/>
    <n v="1"/>
  </r>
  <r>
    <x v="4"/>
    <x v="103"/>
    <x v="2"/>
    <n v="1"/>
  </r>
  <r>
    <x v="4"/>
    <x v="31"/>
    <x v="0"/>
    <n v="2"/>
  </r>
  <r>
    <x v="4"/>
    <x v="147"/>
    <x v="2"/>
    <n v="5"/>
  </r>
  <r>
    <x v="4"/>
    <x v="92"/>
    <x v="2"/>
    <n v="1"/>
  </r>
  <r>
    <x v="4"/>
    <x v="147"/>
    <x v="2"/>
    <n v="0"/>
  </r>
  <r>
    <x v="4"/>
    <x v="169"/>
    <x v="3"/>
    <n v="3"/>
  </r>
  <r>
    <x v="4"/>
    <x v="92"/>
    <x v="2"/>
    <n v="2"/>
  </r>
  <r>
    <x v="4"/>
    <x v="171"/>
    <x v="3"/>
    <n v="0"/>
  </r>
  <r>
    <x v="4"/>
    <x v="3"/>
    <x v="2"/>
    <n v="0"/>
  </r>
  <r>
    <x v="4"/>
    <x v="96"/>
    <x v="3"/>
    <n v="0"/>
  </r>
  <r>
    <x v="4"/>
    <x v="89"/>
    <x v="1"/>
    <n v="0"/>
  </r>
  <r>
    <x v="4"/>
    <x v="5"/>
    <x v="2"/>
    <n v="5"/>
  </r>
  <r>
    <x v="4"/>
    <x v="42"/>
    <x v="4"/>
    <n v="2"/>
  </r>
  <r>
    <x v="4"/>
    <x v="121"/>
    <x v="3"/>
    <n v="1"/>
  </r>
  <r>
    <x v="4"/>
    <x v="73"/>
    <x v="4"/>
    <n v="0"/>
  </r>
  <r>
    <x v="4"/>
    <x v="7"/>
    <x v="0"/>
    <n v="2"/>
  </r>
  <r>
    <x v="4"/>
    <x v="83"/>
    <x v="4"/>
    <n v="3"/>
  </r>
  <r>
    <x v="4"/>
    <x v="98"/>
    <x v="1"/>
    <n v="2"/>
  </r>
  <r>
    <x v="4"/>
    <x v="39"/>
    <x v="4"/>
    <n v="1"/>
  </r>
  <r>
    <x v="4"/>
    <x v="50"/>
    <x v="4"/>
    <n v="0"/>
  </r>
  <r>
    <x v="4"/>
    <x v="190"/>
    <x v="3"/>
    <n v="0"/>
  </r>
  <r>
    <x v="4"/>
    <x v="53"/>
    <x v="3"/>
    <n v="0"/>
  </r>
  <r>
    <x v="4"/>
    <x v="89"/>
    <x v="1"/>
    <n v="0"/>
  </r>
  <r>
    <x v="4"/>
    <x v="80"/>
    <x v="4"/>
    <n v="2"/>
  </r>
  <r>
    <x v="4"/>
    <x v="157"/>
    <x v="1"/>
    <n v="0"/>
  </r>
  <r>
    <x v="4"/>
    <x v="165"/>
    <x v="4"/>
    <n v="0"/>
  </r>
  <r>
    <x v="4"/>
    <x v="158"/>
    <x v="4"/>
    <n v="2"/>
  </r>
  <r>
    <x v="4"/>
    <x v="26"/>
    <x v="0"/>
    <n v="0"/>
  </r>
  <r>
    <x v="4"/>
    <x v="123"/>
    <x v="4"/>
    <n v="1"/>
  </r>
  <r>
    <x v="4"/>
    <x v="62"/>
    <x v="2"/>
    <n v="1"/>
  </r>
  <r>
    <x v="4"/>
    <x v="23"/>
    <x v="2"/>
    <n v="0"/>
  </r>
  <r>
    <x v="4"/>
    <x v="61"/>
    <x v="3"/>
    <n v="1"/>
  </r>
  <r>
    <x v="4"/>
    <x v="140"/>
    <x v="3"/>
    <n v="0"/>
  </r>
  <r>
    <x v="4"/>
    <x v="38"/>
    <x v="4"/>
    <n v="0"/>
  </r>
  <r>
    <x v="4"/>
    <x v="48"/>
    <x v="3"/>
    <n v="0"/>
  </r>
  <r>
    <x v="4"/>
    <x v="154"/>
    <x v="0"/>
    <n v="1"/>
  </r>
  <r>
    <x v="4"/>
    <x v="120"/>
    <x v="0"/>
    <n v="0"/>
  </r>
  <r>
    <x v="4"/>
    <x v="63"/>
    <x v="3"/>
    <n v="1"/>
  </r>
  <r>
    <x v="4"/>
    <x v="20"/>
    <x v="3"/>
    <n v="0"/>
  </r>
  <r>
    <x v="4"/>
    <x v="47"/>
    <x v="4"/>
    <n v="3"/>
  </r>
  <r>
    <x v="4"/>
    <x v="115"/>
    <x v="4"/>
    <n v="5"/>
  </r>
  <r>
    <x v="4"/>
    <x v="113"/>
    <x v="4"/>
    <n v="2"/>
  </r>
  <r>
    <x v="4"/>
    <x v="78"/>
    <x v="4"/>
    <n v="2"/>
  </r>
  <r>
    <x v="4"/>
    <x v="40"/>
    <x v="2"/>
    <n v="0"/>
  </r>
  <r>
    <x v="4"/>
    <x v="2"/>
    <x v="0"/>
    <n v="0"/>
  </r>
  <r>
    <x v="4"/>
    <x v="169"/>
    <x v="3"/>
    <n v="0"/>
  </r>
  <r>
    <x v="4"/>
    <x v="86"/>
    <x v="2"/>
    <n v="0"/>
  </r>
  <r>
    <x v="4"/>
    <x v="29"/>
    <x v="1"/>
    <n v="1"/>
  </r>
  <r>
    <x v="4"/>
    <x v="96"/>
    <x v="3"/>
    <n v="0"/>
  </r>
  <r>
    <x v="4"/>
    <x v="75"/>
    <x v="4"/>
    <n v="0"/>
  </r>
  <r>
    <x v="4"/>
    <x v="161"/>
    <x v="4"/>
    <n v="1"/>
  </r>
  <r>
    <x v="4"/>
    <x v="192"/>
    <x v="3"/>
    <n v="0"/>
  </r>
  <r>
    <x v="4"/>
    <x v="174"/>
    <x v="4"/>
    <n v="4"/>
  </r>
  <r>
    <x v="4"/>
    <x v="173"/>
    <x v="4"/>
    <n v="0"/>
  </r>
  <r>
    <x v="4"/>
    <x v="18"/>
    <x v="0"/>
    <n v="1"/>
  </r>
  <r>
    <x v="4"/>
    <x v="74"/>
    <x v="4"/>
    <n v="0"/>
  </r>
  <r>
    <x v="4"/>
    <x v="171"/>
    <x v="3"/>
    <n v="1"/>
  </r>
  <r>
    <x v="4"/>
    <x v="57"/>
    <x v="3"/>
    <n v="1"/>
  </r>
  <r>
    <x v="4"/>
    <x v="186"/>
    <x v="4"/>
    <n v="3"/>
  </r>
  <r>
    <x v="4"/>
    <x v="196"/>
    <x v="3"/>
    <n v="0"/>
  </r>
  <r>
    <x v="4"/>
    <x v="164"/>
    <x v="1"/>
    <n v="0"/>
  </r>
  <r>
    <x v="4"/>
    <x v="9"/>
    <x v="2"/>
    <n v="1"/>
  </r>
  <r>
    <x v="4"/>
    <x v="206"/>
    <x v="3"/>
    <n v="1"/>
  </r>
  <r>
    <x v="4"/>
    <x v="152"/>
    <x v="0"/>
    <n v="0"/>
  </r>
  <r>
    <x v="4"/>
    <x v="185"/>
    <x v="4"/>
    <n v="3"/>
  </r>
  <r>
    <x v="4"/>
    <x v="6"/>
    <x v="2"/>
    <n v="2"/>
  </r>
  <r>
    <x v="4"/>
    <x v="105"/>
    <x v="1"/>
    <n v="2"/>
  </r>
  <r>
    <x v="4"/>
    <x v="27"/>
    <x v="2"/>
    <n v="0"/>
  </r>
  <r>
    <x v="4"/>
    <x v="100"/>
    <x v="2"/>
    <n v="0"/>
  </r>
  <r>
    <x v="4"/>
    <x v="45"/>
    <x v="2"/>
    <n v="1"/>
  </r>
  <r>
    <x v="4"/>
    <x v="27"/>
    <x v="2"/>
    <n v="1"/>
  </r>
  <r>
    <x v="4"/>
    <x v="105"/>
    <x v="1"/>
    <n v="1"/>
  </r>
  <r>
    <x v="4"/>
    <x v="99"/>
    <x v="2"/>
    <n v="0"/>
  </r>
  <r>
    <x v="4"/>
    <x v="34"/>
    <x v="3"/>
    <n v="1"/>
  </r>
  <r>
    <x v="4"/>
    <x v="35"/>
    <x v="2"/>
    <n v="2"/>
  </r>
  <r>
    <x v="4"/>
    <x v="100"/>
    <x v="2"/>
    <n v="2"/>
  </r>
  <r>
    <x v="4"/>
    <x v="60"/>
    <x v="2"/>
    <n v="1"/>
  </r>
  <r>
    <x v="4"/>
    <x v="122"/>
    <x v="3"/>
    <n v="0"/>
  </r>
  <r>
    <x v="4"/>
    <x v="105"/>
    <x v="1"/>
    <n v="0"/>
  </r>
  <r>
    <x v="4"/>
    <x v="50"/>
    <x v="4"/>
    <n v="1"/>
  </r>
  <r>
    <x v="4"/>
    <x v="170"/>
    <x v="4"/>
    <n v="1"/>
  </r>
  <r>
    <x v="4"/>
    <x v="53"/>
    <x v="3"/>
    <n v="0"/>
  </r>
  <r>
    <x v="4"/>
    <x v="75"/>
    <x v="4"/>
    <n v="0"/>
  </r>
  <r>
    <x v="4"/>
    <x v="38"/>
    <x v="4"/>
    <n v="2"/>
  </r>
  <r>
    <x v="4"/>
    <x v="68"/>
    <x v="3"/>
    <n v="3"/>
  </r>
  <r>
    <x v="4"/>
    <x v="64"/>
    <x v="3"/>
    <n v="1"/>
  </r>
  <r>
    <x v="4"/>
    <x v="122"/>
    <x v="3"/>
    <n v="2"/>
  </r>
  <r>
    <x v="4"/>
    <x v="75"/>
    <x v="4"/>
    <n v="0"/>
  </r>
  <r>
    <x v="4"/>
    <x v="170"/>
    <x v="4"/>
    <n v="1"/>
  </r>
  <r>
    <x v="4"/>
    <x v="47"/>
    <x v="4"/>
    <n v="2"/>
  </r>
  <r>
    <x v="4"/>
    <x v="68"/>
    <x v="3"/>
    <n v="0"/>
  </r>
  <r>
    <x v="4"/>
    <x v="57"/>
    <x v="3"/>
    <n v="1"/>
  </r>
  <r>
    <x v="4"/>
    <x v="34"/>
    <x v="3"/>
    <n v="1"/>
  </r>
  <r>
    <x v="4"/>
    <x v="57"/>
    <x v="3"/>
    <n v="0"/>
  </r>
  <r>
    <x v="4"/>
    <x v="190"/>
    <x v="3"/>
    <n v="0"/>
  </r>
  <r>
    <x v="4"/>
    <x v="184"/>
    <x v="3"/>
    <n v="6"/>
  </r>
  <r>
    <x v="4"/>
    <x v="48"/>
    <x v="3"/>
    <n v="1"/>
  </r>
  <r>
    <x v="4"/>
    <x v="122"/>
    <x v="3"/>
    <n v="1"/>
  </r>
  <r>
    <x v="4"/>
    <x v="48"/>
    <x v="3"/>
    <n v="0"/>
  </r>
  <r>
    <x v="4"/>
    <x v="188"/>
    <x v="3"/>
    <n v="1"/>
  </r>
  <r>
    <x v="4"/>
    <x v="68"/>
    <x v="3"/>
    <n v="3"/>
  </r>
  <r>
    <x v="4"/>
    <x v="30"/>
    <x v="3"/>
    <n v="1"/>
  </r>
  <r>
    <x v="4"/>
    <x v="69"/>
    <x v="3"/>
    <n v="2"/>
  </r>
  <r>
    <x v="4"/>
    <x v="122"/>
    <x v="3"/>
    <n v="1"/>
  </r>
  <r>
    <x v="4"/>
    <x v="57"/>
    <x v="3"/>
    <n v="1"/>
  </r>
  <r>
    <x v="4"/>
    <x v="181"/>
    <x v="0"/>
    <n v="1"/>
  </r>
  <r>
    <x v="4"/>
    <x v="188"/>
    <x v="3"/>
    <n v="1"/>
  </r>
  <r>
    <x v="4"/>
    <x v="34"/>
    <x v="3"/>
    <n v="2"/>
  </r>
  <r>
    <x v="4"/>
    <x v="184"/>
    <x v="3"/>
    <n v="3"/>
  </r>
  <r>
    <x v="4"/>
    <x v="1"/>
    <x v="1"/>
    <n v="4"/>
  </r>
  <r>
    <x v="4"/>
    <x v="40"/>
    <x v="2"/>
    <n v="0"/>
  </r>
  <r>
    <x v="4"/>
    <x v="143"/>
    <x v="0"/>
    <n v="2"/>
  </r>
  <r>
    <x v="4"/>
    <x v="122"/>
    <x v="3"/>
    <n v="1"/>
  </r>
  <r>
    <x v="4"/>
    <x v="9"/>
    <x v="2"/>
    <n v="1"/>
  </r>
  <r>
    <x v="4"/>
    <x v="189"/>
    <x v="0"/>
    <n v="0"/>
  </r>
  <r>
    <x v="4"/>
    <x v="142"/>
    <x v="0"/>
    <n v="1"/>
  </r>
  <r>
    <x v="4"/>
    <x v="188"/>
    <x v="3"/>
    <n v="0"/>
  </r>
  <r>
    <x v="4"/>
    <x v="69"/>
    <x v="3"/>
    <n v="1"/>
  </r>
  <r>
    <x v="4"/>
    <x v="172"/>
    <x v="3"/>
    <n v="3"/>
  </r>
  <r>
    <x v="4"/>
    <x v="140"/>
    <x v="3"/>
    <n v="2"/>
  </r>
  <r>
    <x v="4"/>
    <x v="106"/>
    <x v="3"/>
    <n v="1"/>
  </r>
  <r>
    <x v="4"/>
    <x v="71"/>
    <x v="3"/>
    <n v="1"/>
  </r>
  <r>
    <x v="4"/>
    <x v="57"/>
    <x v="3"/>
    <n v="0"/>
  </r>
  <r>
    <x v="4"/>
    <x v="150"/>
    <x v="0"/>
    <n v="1"/>
  </r>
  <r>
    <x v="4"/>
    <x v="25"/>
    <x v="0"/>
    <n v="1"/>
  </r>
  <r>
    <x v="4"/>
    <x v="48"/>
    <x v="3"/>
    <n v="3"/>
  </r>
  <r>
    <x v="4"/>
    <x v="142"/>
    <x v="0"/>
    <n v="0"/>
  </r>
  <r>
    <x v="4"/>
    <x v="85"/>
    <x v="0"/>
    <n v="1"/>
  </r>
  <r>
    <x v="4"/>
    <x v="60"/>
    <x v="2"/>
    <n v="2"/>
  </r>
  <r>
    <x v="4"/>
    <x v="181"/>
    <x v="0"/>
    <n v="2"/>
  </r>
  <r>
    <x v="4"/>
    <x v="140"/>
    <x v="3"/>
    <n v="0"/>
  </r>
  <r>
    <x v="4"/>
    <x v="69"/>
    <x v="3"/>
    <n v="1"/>
  </r>
  <r>
    <x v="4"/>
    <x v="159"/>
    <x v="4"/>
    <n v="3"/>
  </r>
  <r>
    <x v="4"/>
    <x v="68"/>
    <x v="3"/>
    <n v="1"/>
  </r>
  <r>
    <x v="4"/>
    <x v="30"/>
    <x v="3"/>
    <n v="1"/>
  </r>
  <r>
    <x v="4"/>
    <x v="187"/>
    <x v="3"/>
    <n v="0"/>
  </r>
  <r>
    <x v="4"/>
    <x v="109"/>
    <x v="0"/>
    <n v="0"/>
  </r>
  <r>
    <x v="4"/>
    <x v="57"/>
    <x v="3"/>
    <n v="0"/>
  </r>
  <r>
    <x v="4"/>
    <x v="13"/>
    <x v="2"/>
    <n v="0"/>
  </r>
  <r>
    <x v="4"/>
    <x v="25"/>
    <x v="0"/>
    <n v="1"/>
  </r>
  <r>
    <x v="4"/>
    <x v="192"/>
    <x v="3"/>
    <n v="0"/>
  </r>
  <r>
    <x v="4"/>
    <x v="189"/>
    <x v="0"/>
    <n v="0"/>
  </r>
  <r>
    <x v="4"/>
    <x v="92"/>
    <x v="2"/>
    <n v="1"/>
  </r>
  <r>
    <x v="4"/>
    <x v="159"/>
    <x v="4"/>
    <n v="1"/>
  </r>
  <r>
    <x v="4"/>
    <x v="142"/>
    <x v="0"/>
    <n v="5"/>
  </r>
  <r>
    <x v="4"/>
    <x v="35"/>
    <x v="2"/>
    <n v="0"/>
  </r>
  <r>
    <x v="4"/>
    <x v="106"/>
    <x v="3"/>
    <n v="2"/>
  </r>
  <r>
    <x v="4"/>
    <x v="34"/>
    <x v="3"/>
    <n v="0"/>
  </r>
  <r>
    <x v="4"/>
    <x v="159"/>
    <x v="4"/>
    <n v="5"/>
  </r>
  <r>
    <x v="4"/>
    <x v="3"/>
    <x v="2"/>
    <n v="1"/>
  </r>
  <r>
    <x v="4"/>
    <x v="150"/>
    <x v="0"/>
    <n v="2"/>
  </r>
  <r>
    <x v="4"/>
    <x v="181"/>
    <x v="0"/>
    <n v="2"/>
  </r>
  <r>
    <x v="4"/>
    <x v="34"/>
    <x v="3"/>
    <n v="1"/>
  </r>
  <r>
    <x v="4"/>
    <x v="68"/>
    <x v="3"/>
    <n v="1"/>
  </r>
  <r>
    <x v="4"/>
    <x v="181"/>
    <x v="0"/>
    <n v="0"/>
  </r>
  <r>
    <x v="4"/>
    <x v="143"/>
    <x v="0"/>
    <n v="2"/>
  </r>
  <r>
    <x v="4"/>
    <x v="63"/>
    <x v="3"/>
    <n v="2"/>
  </r>
  <r>
    <x v="4"/>
    <x v="48"/>
    <x v="3"/>
    <n v="4"/>
  </r>
  <r>
    <x v="5"/>
    <x v="122"/>
    <x v="3"/>
    <n v="2"/>
  </r>
  <r>
    <x v="5"/>
    <x v="184"/>
    <x v="3"/>
    <n v="4"/>
  </r>
  <r>
    <x v="5"/>
    <x v="25"/>
    <x v="0"/>
    <n v="0"/>
  </r>
  <r>
    <x v="5"/>
    <x v="48"/>
    <x v="3"/>
    <n v="3"/>
  </r>
  <r>
    <x v="5"/>
    <x v="90"/>
    <x v="2"/>
    <n v="1"/>
  </r>
  <r>
    <x v="5"/>
    <x v="1"/>
    <x v="1"/>
    <n v="1"/>
  </r>
  <r>
    <x v="5"/>
    <x v="60"/>
    <x v="2"/>
    <n v="3"/>
  </r>
  <r>
    <x v="5"/>
    <x v="66"/>
    <x v="3"/>
    <n v="1"/>
  </r>
  <r>
    <x v="5"/>
    <x v="122"/>
    <x v="3"/>
    <n v="1"/>
  </r>
  <r>
    <x v="5"/>
    <x v="60"/>
    <x v="2"/>
    <n v="1"/>
  </r>
  <r>
    <x v="5"/>
    <x v="184"/>
    <x v="3"/>
    <n v="1"/>
  </r>
  <r>
    <x v="5"/>
    <x v="56"/>
    <x v="1"/>
    <n v="1"/>
  </r>
  <r>
    <x v="5"/>
    <x v="66"/>
    <x v="3"/>
    <n v="1"/>
  </r>
  <r>
    <x v="5"/>
    <x v="175"/>
    <x v="4"/>
    <n v="0"/>
  </r>
  <r>
    <x v="5"/>
    <x v="42"/>
    <x v="4"/>
    <n v="1"/>
  </r>
  <r>
    <x v="5"/>
    <x v="66"/>
    <x v="3"/>
    <n v="1"/>
  </r>
  <r>
    <x v="5"/>
    <x v="99"/>
    <x v="2"/>
    <n v="0"/>
  </r>
  <r>
    <x v="5"/>
    <x v="164"/>
    <x v="1"/>
    <n v="2"/>
  </r>
  <r>
    <x v="5"/>
    <x v="175"/>
    <x v="4"/>
    <n v="0"/>
  </r>
  <r>
    <x v="5"/>
    <x v="42"/>
    <x v="4"/>
    <n v="1"/>
  </r>
  <r>
    <x v="5"/>
    <x v="190"/>
    <x v="3"/>
    <n v="0"/>
  </r>
  <r>
    <x v="5"/>
    <x v="13"/>
    <x v="2"/>
    <n v="0"/>
  </r>
  <r>
    <x v="5"/>
    <x v="49"/>
    <x v="3"/>
    <n v="2"/>
  </r>
  <r>
    <x v="5"/>
    <x v="174"/>
    <x v="4"/>
    <n v="0"/>
  </r>
  <r>
    <x v="5"/>
    <x v="42"/>
    <x v="4"/>
    <n v="0"/>
  </r>
  <r>
    <x v="5"/>
    <x v="13"/>
    <x v="2"/>
    <n v="0"/>
  </r>
  <r>
    <x v="5"/>
    <x v="123"/>
    <x v="4"/>
    <n v="0"/>
  </r>
  <r>
    <x v="5"/>
    <x v="61"/>
    <x v="3"/>
    <n v="0"/>
  </r>
  <r>
    <x v="5"/>
    <x v="60"/>
    <x v="2"/>
    <n v="0"/>
  </r>
  <r>
    <x v="5"/>
    <x v="64"/>
    <x v="3"/>
    <n v="1"/>
  </r>
  <r>
    <x v="5"/>
    <x v="187"/>
    <x v="3"/>
    <n v="0"/>
  </r>
  <r>
    <x v="5"/>
    <x v="112"/>
    <x v="4"/>
    <n v="1"/>
  </r>
  <r>
    <x v="5"/>
    <x v="49"/>
    <x v="3"/>
    <n v="0"/>
  </r>
  <r>
    <x v="5"/>
    <x v="34"/>
    <x v="3"/>
    <n v="0"/>
  </r>
  <r>
    <x v="5"/>
    <x v="60"/>
    <x v="2"/>
    <n v="1"/>
  </r>
  <r>
    <x v="5"/>
    <x v="17"/>
    <x v="0"/>
    <n v="1"/>
  </r>
  <r>
    <x v="5"/>
    <x v="147"/>
    <x v="2"/>
    <n v="2"/>
  </r>
  <r>
    <x v="5"/>
    <x v="60"/>
    <x v="2"/>
    <n v="1"/>
  </r>
  <r>
    <x v="5"/>
    <x v="111"/>
    <x v="4"/>
    <n v="1"/>
  </r>
  <r>
    <x v="5"/>
    <x v="21"/>
    <x v="0"/>
    <n v="2"/>
  </r>
  <r>
    <x v="5"/>
    <x v="38"/>
    <x v="4"/>
    <n v="2"/>
  </r>
  <r>
    <x v="5"/>
    <x v="186"/>
    <x v="4"/>
    <n v="2"/>
  </r>
  <r>
    <x v="5"/>
    <x v="2"/>
    <x v="0"/>
    <n v="0"/>
  </r>
  <r>
    <x v="5"/>
    <x v="47"/>
    <x v="4"/>
    <n v="1"/>
  </r>
  <r>
    <x v="5"/>
    <x v="41"/>
    <x v="4"/>
    <n v="0"/>
  </r>
  <r>
    <x v="5"/>
    <x v="139"/>
    <x v="3"/>
    <n v="0"/>
  </r>
  <r>
    <x v="5"/>
    <x v="7"/>
    <x v="0"/>
    <n v="0"/>
  </r>
  <r>
    <x v="5"/>
    <x v="95"/>
    <x v="1"/>
    <n v="0"/>
  </r>
  <r>
    <x v="5"/>
    <x v="5"/>
    <x v="2"/>
    <n v="2"/>
  </r>
  <r>
    <x v="5"/>
    <x v="38"/>
    <x v="4"/>
    <n v="2"/>
  </r>
  <r>
    <x v="5"/>
    <x v="72"/>
    <x v="4"/>
    <n v="0"/>
  </r>
  <r>
    <x v="5"/>
    <x v="83"/>
    <x v="4"/>
    <n v="0"/>
  </r>
  <r>
    <x v="5"/>
    <x v="174"/>
    <x v="4"/>
    <n v="1"/>
  </r>
  <r>
    <x v="5"/>
    <x v="161"/>
    <x v="4"/>
    <n v="0"/>
  </r>
  <r>
    <x v="5"/>
    <x v="110"/>
    <x v="1"/>
    <n v="2"/>
  </r>
  <r>
    <x v="5"/>
    <x v="158"/>
    <x v="4"/>
    <n v="1"/>
  </r>
  <r>
    <x v="5"/>
    <x v="148"/>
    <x v="0"/>
    <n v="2"/>
  </r>
  <r>
    <x v="5"/>
    <x v="157"/>
    <x v="1"/>
    <n v="7"/>
  </r>
  <r>
    <x v="5"/>
    <x v="115"/>
    <x v="4"/>
    <n v="0"/>
  </r>
  <r>
    <x v="5"/>
    <x v="73"/>
    <x v="4"/>
    <n v="3"/>
  </r>
  <r>
    <x v="5"/>
    <x v="166"/>
    <x v="4"/>
    <n v="0"/>
  </r>
  <r>
    <x v="5"/>
    <x v="196"/>
    <x v="3"/>
    <n v="1"/>
  </r>
  <r>
    <x v="5"/>
    <x v="34"/>
    <x v="3"/>
    <n v="0"/>
  </r>
  <r>
    <x v="5"/>
    <x v="52"/>
    <x v="4"/>
    <n v="0"/>
  </r>
  <r>
    <x v="5"/>
    <x v="42"/>
    <x v="4"/>
    <n v="3"/>
  </r>
  <r>
    <x v="5"/>
    <x v="150"/>
    <x v="0"/>
    <n v="1"/>
  </r>
  <r>
    <x v="5"/>
    <x v="62"/>
    <x v="2"/>
    <n v="1"/>
  </r>
  <r>
    <x v="5"/>
    <x v="3"/>
    <x v="2"/>
    <n v="0"/>
  </r>
  <r>
    <x v="5"/>
    <x v="185"/>
    <x v="4"/>
    <n v="3"/>
  </r>
  <r>
    <x v="5"/>
    <x v="170"/>
    <x v="4"/>
    <n v="2"/>
  </r>
  <r>
    <x v="5"/>
    <x v="113"/>
    <x v="4"/>
    <n v="3"/>
  </r>
  <r>
    <x v="5"/>
    <x v="55"/>
    <x v="5"/>
    <n v="1"/>
  </r>
  <r>
    <x v="5"/>
    <x v="167"/>
    <x v="4"/>
    <n v="0"/>
  </r>
  <r>
    <x v="5"/>
    <x v="10"/>
    <x v="2"/>
    <n v="2"/>
  </r>
  <r>
    <x v="5"/>
    <x v="117"/>
    <x v="4"/>
    <n v="2"/>
  </r>
  <r>
    <x v="5"/>
    <x v="187"/>
    <x v="3"/>
    <n v="1"/>
  </r>
  <r>
    <x v="5"/>
    <x v="75"/>
    <x v="4"/>
    <n v="0"/>
  </r>
  <r>
    <x v="5"/>
    <x v="78"/>
    <x v="4"/>
    <n v="0"/>
  </r>
  <r>
    <x v="5"/>
    <x v="183"/>
    <x v="1"/>
    <n v="3"/>
  </r>
  <r>
    <x v="5"/>
    <x v="60"/>
    <x v="2"/>
    <n v="1"/>
  </r>
  <r>
    <x v="5"/>
    <x v="95"/>
    <x v="1"/>
    <n v="2"/>
  </r>
  <r>
    <x v="5"/>
    <x v="13"/>
    <x v="2"/>
    <n v="1"/>
  </r>
  <r>
    <x v="5"/>
    <x v="102"/>
    <x v="2"/>
    <n v="0"/>
  </r>
  <r>
    <x v="5"/>
    <x v="104"/>
    <x v="2"/>
    <n v="1"/>
  </r>
  <r>
    <x v="5"/>
    <x v="90"/>
    <x v="2"/>
    <n v="3"/>
  </r>
  <r>
    <x v="5"/>
    <x v="1"/>
    <x v="1"/>
    <n v="1"/>
  </r>
  <r>
    <x v="5"/>
    <x v="51"/>
    <x v="2"/>
    <n v="4"/>
  </r>
  <r>
    <x v="5"/>
    <x v="86"/>
    <x v="2"/>
    <n v="1"/>
  </r>
  <r>
    <x v="5"/>
    <x v="104"/>
    <x v="2"/>
    <n v="0"/>
  </r>
  <r>
    <x v="5"/>
    <x v="9"/>
    <x v="2"/>
    <n v="1"/>
  </r>
  <r>
    <x v="5"/>
    <x v="152"/>
    <x v="0"/>
    <n v="2"/>
  </r>
  <r>
    <x v="5"/>
    <x v="90"/>
    <x v="2"/>
    <n v="2"/>
  </r>
  <r>
    <x v="5"/>
    <x v="51"/>
    <x v="2"/>
    <n v="1"/>
  </r>
  <r>
    <x v="5"/>
    <x v="56"/>
    <x v="1"/>
    <n v="1"/>
  </r>
  <r>
    <x v="5"/>
    <x v="102"/>
    <x v="2"/>
    <n v="0"/>
  </r>
  <r>
    <x v="5"/>
    <x v="23"/>
    <x v="2"/>
    <n v="1"/>
  </r>
  <r>
    <x v="5"/>
    <x v="1"/>
    <x v="1"/>
    <n v="3"/>
  </r>
  <r>
    <x v="5"/>
    <x v="9"/>
    <x v="2"/>
    <n v="1"/>
  </r>
  <r>
    <x v="5"/>
    <x v="23"/>
    <x v="2"/>
    <n v="4"/>
  </r>
  <r>
    <x v="5"/>
    <x v="13"/>
    <x v="2"/>
    <n v="0"/>
  </r>
  <r>
    <x v="5"/>
    <x v="31"/>
    <x v="0"/>
    <n v="0"/>
  </r>
  <r>
    <x v="5"/>
    <x v="129"/>
    <x v="0"/>
    <n v="0"/>
  </r>
  <r>
    <x v="5"/>
    <x v="19"/>
    <x v="0"/>
    <n v="3"/>
  </r>
  <r>
    <x v="5"/>
    <x v="51"/>
    <x v="2"/>
    <n v="1"/>
  </r>
  <r>
    <x v="5"/>
    <x v="13"/>
    <x v="2"/>
    <n v="0"/>
  </r>
  <r>
    <x v="5"/>
    <x v="94"/>
    <x v="0"/>
    <n v="1"/>
  </r>
  <r>
    <x v="5"/>
    <x v="19"/>
    <x v="0"/>
    <n v="1"/>
  </r>
  <r>
    <x v="5"/>
    <x v="191"/>
    <x v="3"/>
    <n v="0"/>
  </r>
  <r>
    <x v="5"/>
    <x v="53"/>
    <x v="3"/>
    <n v="15"/>
  </r>
  <r>
    <x v="5"/>
    <x v="191"/>
    <x v="3"/>
    <n v="0"/>
  </r>
  <r>
    <x v="5"/>
    <x v="110"/>
    <x v="1"/>
    <n v="1"/>
  </r>
  <r>
    <x v="5"/>
    <x v="198"/>
    <x v="3"/>
    <n v="1"/>
  </r>
  <r>
    <x v="5"/>
    <x v="56"/>
    <x v="1"/>
    <n v="0"/>
  </r>
  <r>
    <x v="5"/>
    <x v="196"/>
    <x v="3"/>
    <n v="21"/>
  </r>
  <r>
    <x v="5"/>
    <x v="142"/>
    <x v="0"/>
    <n v="1"/>
  </r>
  <r>
    <x v="5"/>
    <x v="38"/>
    <x v="4"/>
    <n v="1"/>
  </r>
  <r>
    <x v="5"/>
    <x v="91"/>
    <x v="0"/>
    <n v="1"/>
  </r>
  <r>
    <x v="5"/>
    <x v="196"/>
    <x v="3"/>
    <n v="2"/>
  </r>
  <r>
    <x v="5"/>
    <x v="17"/>
    <x v="0"/>
    <n v="1"/>
  </r>
  <r>
    <x v="5"/>
    <x v="85"/>
    <x v="0"/>
    <n v="1"/>
  </r>
  <r>
    <x v="5"/>
    <x v="36"/>
    <x v="4"/>
    <n v="1"/>
  </r>
  <r>
    <x v="5"/>
    <x v="38"/>
    <x v="4"/>
    <n v="4"/>
  </r>
  <r>
    <x v="5"/>
    <x v="153"/>
    <x v="0"/>
    <n v="0"/>
  </r>
  <r>
    <x v="5"/>
    <x v="107"/>
    <x v="0"/>
    <n v="2"/>
  </r>
  <r>
    <x v="5"/>
    <x v="51"/>
    <x v="2"/>
    <n v="0"/>
  </r>
  <r>
    <x v="5"/>
    <x v="2"/>
    <x v="0"/>
    <n v="0"/>
  </r>
  <r>
    <x v="5"/>
    <x v="11"/>
    <x v="0"/>
    <n v="2"/>
  </r>
  <r>
    <x v="5"/>
    <x v="43"/>
    <x v="3"/>
    <n v="1"/>
  </r>
  <r>
    <x v="5"/>
    <x v="106"/>
    <x v="3"/>
    <n v="2"/>
  </r>
  <r>
    <x v="5"/>
    <x v="87"/>
    <x v="3"/>
    <n v="1"/>
  </r>
  <r>
    <x v="5"/>
    <x v="66"/>
    <x v="3"/>
    <n v="0"/>
  </r>
  <r>
    <x v="5"/>
    <x v="52"/>
    <x v="4"/>
    <n v="1"/>
  </r>
  <r>
    <x v="5"/>
    <x v="172"/>
    <x v="3"/>
    <n v="1"/>
  </r>
  <r>
    <x v="5"/>
    <x v="112"/>
    <x v="4"/>
    <n v="1"/>
  </r>
  <r>
    <x v="5"/>
    <x v="110"/>
    <x v="1"/>
    <n v="2"/>
  </r>
  <r>
    <x v="5"/>
    <x v="174"/>
    <x v="4"/>
    <n v="3"/>
  </r>
  <r>
    <x v="5"/>
    <x v="134"/>
    <x v="0"/>
    <n v="2"/>
  </r>
  <r>
    <x v="5"/>
    <x v="118"/>
    <x v="1"/>
    <n v="1"/>
  </r>
  <r>
    <x v="5"/>
    <x v="13"/>
    <x v="2"/>
    <n v="1"/>
  </r>
  <r>
    <x v="5"/>
    <x v="33"/>
    <x v="4"/>
    <n v="0"/>
  </r>
  <r>
    <x v="5"/>
    <x v="96"/>
    <x v="3"/>
    <n v="1"/>
  </r>
  <r>
    <x v="5"/>
    <x v="38"/>
    <x v="4"/>
    <n v="3"/>
  </r>
  <r>
    <x v="5"/>
    <x v="123"/>
    <x v="4"/>
    <n v="0"/>
  </r>
  <r>
    <x v="5"/>
    <x v="163"/>
    <x v="4"/>
    <n v="0"/>
  </r>
  <r>
    <x v="5"/>
    <x v="170"/>
    <x v="4"/>
    <n v="2"/>
  </r>
  <r>
    <x v="5"/>
    <x v="117"/>
    <x v="4"/>
    <n v="0"/>
  </r>
  <r>
    <x v="5"/>
    <x v="77"/>
    <x v="4"/>
    <n v="3"/>
  </r>
  <r>
    <x v="5"/>
    <x v="1"/>
    <x v="1"/>
    <n v="1"/>
  </r>
  <r>
    <x v="5"/>
    <x v="79"/>
    <x v="4"/>
    <n v="1"/>
  </r>
  <r>
    <x v="5"/>
    <x v="116"/>
    <x v="4"/>
    <n v="0"/>
  </r>
  <r>
    <x v="5"/>
    <x v="85"/>
    <x v="0"/>
    <n v="0"/>
  </r>
  <r>
    <x v="5"/>
    <x v="166"/>
    <x v="4"/>
    <n v="2"/>
  </r>
  <r>
    <x v="5"/>
    <x v="154"/>
    <x v="0"/>
    <n v="0"/>
  </r>
  <r>
    <x v="5"/>
    <x v="149"/>
    <x v="0"/>
    <n v="0"/>
  </r>
  <r>
    <x v="5"/>
    <x v="175"/>
    <x v="4"/>
    <n v="0"/>
  </r>
  <r>
    <x v="5"/>
    <x v="62"/>
    <x v="2"/>
    <n v="1"/>
  </r>
  <r>
    <x v="5"/>
    <x v="83"/>
    <x v="4"/>
    <n v="2"/>
  </r>
  <r>
    <x v="5"/>
    <x v="155"/>
    <x v="0"/>
    <n v="1"/>
  </r>
  <r>
    <x v="5"/>
    <x v="159"/>
    <x v="4"/>
    <n v="1"/>
  </r>
  <r>
    <x v="5"/>
    <x v="25"/>
    <x v="0"/>
    <n v="1"/>
  </r>
  <r>
    <x v="5"/>
    <x v="8"/>
    <x v="3"/>
    <n v="0"/>
  </r>
  <r>
    <x v="5"/>
    <x v="130"/>
    <x v="0"/>
    <n v="0"/>
  </r>
  <r>
    <x v="5"/>
    <x v="44"/>
    <x v="4"/>
    <n v="0"/>
  </r>
  <r>
    <x v="5"/>
    <x v="56"/>
    <x v="1"/>
    <n v="0"/>
  </r>
  <r>
    <x v="5"/>
    <x v="111"/>
    <x v="4"/>
    <n v="2"/>
  </r>
  <r>
    <x v="5"/>
    <x v="153"/>
    <x v="0"/>
    <n v="0"/>
  </r>
  <r>
    <x v="5"/>
    <x v="142"/>
    <x v="0"/>
    <n v="0"/>
  </r>
  <r>
    <x v="5"/>
    <x v="114"/>
    <x v="1"/>
    <n v="0"/>
  </r>
  <r>
    <x v="5"/>
    <x v="143"/>
    <x v="0"/>
    <n v="1"/>
  </r>
  <r>
    <x v="5"/>
    <x v="11"/>
    <x v="0"/>
    <n v="1"/>
  </r>
  <r>
    <x v="5"/>
    <x v="164"/>
    <x v="1"/>
    <n v="2"/>
  </r>
  <r>
    <x v="5"/>
    <x v="141"/>
    <x v="0"/>
    <n v="1"/>
  </r>
  <r>
    <x v="5"/>
    <x v="133"/>
    <x v="0"/>
    <n v="0"/>
  </r>
  <r>
    <x v="5"/>
    <x v="14"/>
    <x v="0"/>
    <n v="2"/>
  </r>
  <r>
    <x v="5"/>
    <x v="10"/>
    <x v="2"/>
    <n v="1"/>
  </r>
  <r>
    <x v="5"/>
    <x v="152"/>
    <x v="0"/>
    <n v="0"/>
  </r>
  <r>
    <x v="5"/>
    <x v="184"/>
    <x v="3"/>
    <n v="0"/>
  </r>
  <r>
    <x v="5"/>
    <x v="98"/>
    <x v="1"/>
    <n v="1"/>
  </r>
  <r>
    <x v="5"/>
    <x v="8"/>
    <x v="3"/>
    <n v="0"/>
  </r>
  <r>
    <x v="5"/>
    <x v="113"/>
    <x v="4"/>
    <n v="4"/>
  </r>
  <r>
    <x v="5"/>
    <x v="56"/>
    <x v="1"/>
    <n v="0"/>
  </r>
  <r>
    <x v="5"/>
    <x v="119"/>
    <x v="4"/>
    <n v="0"/>
  </r>
  <r>
    <x v="5"/>
    <x v="161"/>
    <x v="4"/>
    <n v="1"/>
  </r>
  <r>
    <x v="5"/>
    <x v="15"/>
    <x v="4"/>
    <n v="0"/>
  </r>
  <r>
    <x v="5"/>
    <x v="175"/>
    <x v="4"/>
    <n v="0"/>
  </r>
  <r>
    <x v="5"/>
    <x v="166"/>
    <x v="4"/>
    <n v="1"/>
  </r>
  <r>
    <x v="5"/>
    <x v="84"/>
    <x v="4"/>
    <n v="5"/>
  </r>
  <r>
    <x v="5"/>
    <x v="44"/>
    <x v="4"/>
    <n v="0"/>
  </r>
  <r>
    <x v="5"/>
    <x v="50"/>
    <x v="4"/>
    <n v="1"/>
  </r>
  <r>
    <x v="5"/>
    <x v="76"/>
    <x v="4"/>
    <n v="1"/>
  </r>
  <r>
    <x v="5"/>
    <x v="33"/>
    <x v="4"/>
    <n v="0"/>
  </r>
  <r>
    <x v="5"/>
    <x v="106"/>
    <x v="3"/>
    <n v="0"/>
  </r>
  <r>
    <x v="5"/>
    <x v="139"/>
    <x v="3"/>
    <n v="2"/>
  </r>
  <r>
    <x v="5"/>
    <x v="87"/>
    <x v="3"/>
    <n v="1"/>
  </r>
  <r>
    <x v="5"/>
    <x v="187"/>
    <x v="3"/>
    <n v="0"/>
  </r>
  <r>
    <x v="5"/>
    <x v="82"/>
    <x v="4"/>
    <n v="0"/>
  </r>
  <r>
    <x v="5"/>
    <x v="39"/>
    <x v="4"/>
    <n v="2"/>
  </r>
  <r>
    <x v="5"/>
    <x v="42"/>
    <x v="4"/>
    <n v="0"/>
  </r>
  <r>
    <x v="5"/>
    <x v="36"/>
    <x v="4"/>
    <n v="0"/>
  </r>
  <r>
    <x v="5"/>
    <x v="5"/>
    <x v="2"/>
    <n v="1"/>
  </r>
  <r>
    <x v="5"/>
    <x v="29"/>
    <x v="1"/>
    <n v="1"/>
  </r>
  <r>
    <x v="5"/>
    <x v="95"/>
    <x v="1"/>
    <n v="2"/>
  </r>
  <r>
    <x v="5"/>
    <x v="163"/>
    <x v="4"/>
    <n v="0"/>
  </r>
  <r>
    <x v="5"/>
    <x v="72"/>
    <x v="4"/>
    <n v="2"/>
  </r>
  <r>
    <x v="5"/>
    <x v="115"/>
    <x v="4"/>
    <n v="1"/>
  </r>
  <r>
    <x v="5"/>
    <x v="185"/>
    <x v="4"/>
    <n v="1"/>
  </r>
  <r>
    <x v="5"/>
    <x v="37"/>
    <x v="4"/>
    <n v="0"/>
  </r>
  <r>
    <x v="5"/>
    <x v="23"/>
    <x v="2"/>
    <n v="0"/>
  </r>
  <r>
    <x v="5"/>
    <x v="158"/>
    <x v="4"/>
    <n v="0"/>
  </r>
  <r>
    <x v="5"/>
    <x v="157"/>
    <x v="1"/>
    <n v="1"/>
  </r>
  <r>
    <x v="5"/>
    <x v="3"/>
    <x v="2"/>
    <n v="0"/>
  </r>
  <r>
    <x v="5"/>
    <x v="94"/>
    <x v="0"/>
    <n v="3"/>
  </r>
  <r>
    <x v="5"/>
    <x v="85"/>
    <x v="0"/>
    <n v="1"/>
  </r>
  <r>
    <x v="5"/>
    <x v="94"/>
    <x v="0"/>
    <n v="2"/>
  </r>
  <r>
    <x v="5"/>
    <x v="42"/>
    <x v="4"/>
    <n v="2"/>
  </r>
  <r>
    <x v="5"/>
    <x v="9"/>
    <x v="2"/>
    <n v="1"/>
  </r>
  <r>
    <x v="5"/>
    <x v="3"/>
    <x v="2"/>
    <n v="0"/>
  </r>
  <r>
    <x v="5"/>
    <x v="165"/>
    <x v="4"/>
    <n v="1"/>
  </r>
  <r>
    <x v="5"/>
    <x v="164"/>
    <x v="1"/>
    <n v="0"/>
  </r>
  <r>
    <x v="5"/>
    <x v="47"/>
    <x v="4"/>
    <n v="0"/>
  </r>
  <r>
    <x v="5"/>
    <x v="114"/>
    <x v="1"/>
    <n v="1"/>
  </r>
  <r>
    <x v="5"/>
    <x v="136"/>
    <x v="0"/>
    <n v="1"/>
  </r>
  <r>
    <x v="5"/>
    <x v="23"/>
    <x v="2"/>
    <n v="0"/>
  </r>
  <r>
    <x v="5"/>
    <x v="69"/>
    <x v="3"/>
    <n v="0"/>
  </r>
  <r>
    <x v="5"/>
    <x v="6"/>
    <x v="2"/>
    <n v="0"/>
  </r>
  <r>
    <x v="5"/>
    <x v="13"/>
    <x v="2"/>
    <n v="1"/>
  </r>
  <r>
    <x v="5"/>
    <x v="69"/>
    <x v="3"/>
    <n v="1"/>
  </r>
  <r>
    <x v="5"/>
    <x v="17"/>
    <x v="0"/>
    <n v="1"/>
  </r>
  <r>
    <x v="5"/>
    <x v="130"/>
    <x v="0"/>
    <n v="1"/>
  </r>
  <r>
    <x v="5"/>
    <x v="106"/>
    <x v="3"/>
    <n v="1"/>
  </r>
  <r>
    <x v="5"/>
    <x v="136"/>
    <x v="0"/>
    <n v="1"/>
  </r>
  <r>
    <x v="5"/>
    <x v="6"/>
    <x v="2"/>
    <n v="0"/>
  </r>
  <r>
    <x v="5"/>
    <x v="152"/>
    <x v="0"/>
    <n v="1"/>
  </r>
  <r>
    <x v="5"/>
    <x v="74"/>
    <x v="4"/>
    <n v="2"/>
  </r>
  <r>
    <x v="5"/>
    <x v="59"/>
    <x v="3"/>
    <n v="1"/>
  </r>
  <r>
    <x v="5"/>
    <x v="175"/>
    <x v="4"/>
    <n v="1"/>
  </r>
  <r>
    <x v="5"/>
    <x v="44"/>
    <x v="4"/>
    <n v="0"/>
  </r>
  <r>
    <x v="5"/>
    <x v="2"/>
    <x v="0"/>
    <n v="0"/>
  </r>
  <r>
    <x v="5"/>
    <x v="74"/>
    <x v="4"/>
    <n v="3"/>
  </r>
  <r>
    <x v="5"/>
    <x v="78"/>
    <x v="4"/>
    <n v="1"/>
  </r>
  <r>
    <x v="5"/>
    <x v="31"/>
    <x v="0"/>
    <n v="1"/>
  </r>
  <r>
    <x v="5"/>
    <x v="144"/>
    <x v="0"/>
    <n v="4"/>
  </r>
  <r>
    <x v="5"/>
    <x v="158"/>
    <x v="4"/>
    <n v="1"/>
  </r>
  <r>
    <x v="5"/>
    <x v="43"/>
    <x v="3"/>
    <n v="1"/>
  </r>
  <r>
    <x v="5"/>
    <x v="196"/>
    <x v="3"/>
    <n v="0"/>
  </r>
  <r>
    <x v="5"/>
    <x v="4"/>
    <x v="0"/>
    <n v="0"/>
  </r>
  <r>
    <x v="5"/>
    <x v="34"/>
    <x v="3"/>
    <n v="0"/>
  </r>
  <r>
    <x v="5"/>
    <x v="66"/>
    <x v="3"/>
    <n v="1"/>
  </r>
  <r>
    <x v="5"/>
    <x v="46"/>
    <x v="4"/>
    <n v="2"/>
  </r>
  <r>
    <x v="5"/>
    <x v="162"/>
    <x v="4"/>
    <n v="2"/>
  </r>
  <r>
    <x v="5"/>
    <x v="165"/>
    <x v="4"/>
    <n v="3"/>
  </r>
  <r>
    <x v="5"/>
    <x v="173"/>
    <x v="4"/>
    <n v="1"/>
  </r>
  <r>
    <x v="5"/>
    <x v="26"/>
    <x v="0"/>
    <n v="4"/>
  </r>
  <r>
    <x v="5"/>
    <x v="0"/>
    <x v="0"/>
    <n v="3"/>
  </r>
  <r>
    <x v="5"/>
    <x v="73"/>
    <x v="4"/>
    <n v="3"/>
  </r>
  <r>
    <x v="5"/>
    <x v="19"/>
    <x v="0"/>
    <n v="2"/>
  </r>
  <r>
    <x v="5"/>
    <x v="89"/>
    <x v="1"/>
    <n v="1"/>
  </r>
  <r>
    <x v="5"/>
    <x v="114"/>
    <x v="1"/>
    <n v="0"/>
  </r>
  <r>
    <x v="5"/>
    <x v="52"/>
    <x v="4"/>
    <n v="1"/>
  </r>
  <r>
    <x v="5"/>
    <x v="110"/>
    <x v="1"/>
    <n v="0"/>
  </r>
  <r>
    <x v="5"/>
    <x v="160"/>
    <x v="4"/>
    <n v="0"/>
  </r>
  <r>
    <x v="5"/>
    <x v="117"/>
    <x v="4"/>
    <n v="3"/>
  </r>
  <r>
    <x v="5"/>
    <x v="5"/>
    <x v="2"/>
    <n v="2"/>
  </r>
  <r>
    <x v="5"/>
    <x v="78"/>
    <x v="4"/>
    <n v="3"/>
  </r>
  <r>
    <x v="5"/>
    <x v="80"/>
    <x v="4"/>
    <n v="2"/>
  </r>
  <r>
    <x v="5"/>
    <x v="51"/>
    <x v="2"/>
    <n v="0"/>
  </r>
  <r>
    <x v="5"/>
    <x v="130"/>
    <x v="0"/>
    <n v="1"/>
  </r>
  <r>
    <x v="5"/>
    <x v="39"/>
    <x v="4"/>
    <n v="0"/>
  </r>
  <r>
    <x v="5"/>
    <x v="159"/>
    <x v="4"/>
    <n v="4"/>
  </r>
  <r>
    <x v="5"/>
    <x v="81"/>
    <x v="4"/>
    <n v="0"/>
  </r>
  <r>
    <x v="5"/>
    <x v="170"/>
    <x v="4"/>
    <n v="0"/>
  </r>
  <r>
    <x v="5"/>
    <x v="47"/>
    <x v="4"/>
    <n v="0"/>
  </r>
  <r>
    <x v="5"/>
    <x v="112"/>
    <x v="4"/>
    <n v="3"/>
  </r>
  <r>
    <x v="5"/>
    <x v="41"/>
    <x v="4"/>
    <n v="0"/>
  </r>
  <r>
    <x v="5"/>
    <x v="63"/>
    <x v="3"/>
    <n v="0"/>
  </r>
  <r>
    <x v="5"/>
    <x v="161"/>
    <x v="4"/>
    <n v="0"/>
  </r>
  <r>
    <x v="5"/>
    <x v="15"/>
    <x v="4"/>
    <n v="0"/>
  </r>
  <r>
    <x v="5"/>
    <x v="13"/>
    <x v="2"/>
    <n v="0"/>
  </r>
  <r>
    <x v="5"/>
    <x v="77"/>
    <x v="4"/>
    <n v="0"/>
  </r>
  <r>
    <x v="5"/>
    <x v="123"/>
    <x v="4"/>
    <n v="0"/>
  </r>
  <r>
    <x v="5"/>
    <x v="23"/>
    <x v="2"/>
    <n v="0"/>
  </r>
  <r>
    <x v="5"/>
    <x v="118"/>
    <x v="1"/>
    <n v="1"/>
  </r>
  <r>
    <x v="5"/>
    <x v="28"/>
    <x v="0"/>
    <n v="1"/>
  </r>
  <r>
    <x v="5"/>
    <x v="164"/>
    <x v="1"/>
    <n v="1"/>
  </r>
  <r>
    <x v="5"/>
    <x v="7"/>
    <x v="0"/>
    <n v="0"/>
  </r>
  <r>
    <x v="5"/>
    <x v="25"/>
    <x v="0"/>
    <n v="0"/>
  </r>
  <r>
    <x v="5"/>
    <x v="143"/>
    <x v="0"/>
    <n v="1"/>
  </r>
  <r>
    <x v="5"/>
    <x v="2"/>
    <x v="0"/>
    <n v="1"/>
  </r>
  <r>
    <x v="5"/>
    <x v="150"/>
    <x v="0"/>
    <n v="0"/>
  </r>
  <r>
    <x v="5"/>
    <x v="155"/>
    <x v="0"/>
    <n v="1"/>
  </r>
  <r>
    <x v="5"/>
    <x v="18"/>
    <x v="0"/>
    <n v="1"/>
  </r>
  <r>
    <x v="5"/>
    <x v="31"/>
    <x v="0"/>
    <n v="1"/>
  </r>
  <r>
    <x v="5"/>
    <x v="149"/>
    <x v="0"/>
    <n v="0"/>
  </r>
  <r>
    <x v="5"/>
    <x v="118"/>
    <x v="1"/>
    <n v="0"/>
  </r>
  <r>
    <x v="5"/>
    <x v="157"/>
    <x v="1"/>
    <n v="1"/>
  </r>
  <r>
    <x v="5"/>
    <x v="116"/>
    <x v="4"/>
    <n v="0"/>
  </r>
  <r>
    <x v="5"/>
    <x v="98"/>
    <x v="1"/>
    <n v="1"/>
  </r>
  <r>
    <x v="5"/>
    <x v="95"/>
    <x v="1"/>
    <n v="0"/>
  </r>
  <r>
    <x v="5"/>
    <x v="3"/>
    <x v="2"/>
    <n v="2"/>
  </r>
  <r>
    <x v="5"/>
    <x v="162"/>
    <x v="4"/>
    <n v="1"/>
  </r>
  <r>
    <x v="5"/>
    <x v="44"/>
    <x v="4"/>
    <n v="1"/>
  </r>
  <r>
    <x v="5"/>
    <x v="115"/>
    <x v="4"/>
    <n v="1"/>
  </r>
  <r>
    <x v="5"/>
    <x v="79"/>
    <x v="4"/>
    <n v="2"/>
  </r>
  <r>
    <x v="5"/>
    <x v="83"/>
    <x v="4"/>
    <n v="4"/>
  </r>
  <r>
    <x v="5"/>
    <x v="166"/>
    <x v="4"/>
    <n v="2"/>
  </r>
  <r>
    <x v="5"/>
    <x v="186"/>
    <x v="4"/>
    <n v="1"/>
  </r>
  <r>
    <x v="5"/>
    <x v="15"/>
    <x v="4"/>
    <n v="1"/>
  </r>
  <r>
    <x v="5"/>
    <x v="106"/>
    <x v="3"/>
    <n v="0"/>
  </r>
  <r>
    <x v="5"/>
    <x v="172"/>
    <x v="3"/>
    <n v="1"/>
  </r>
  <r>
    <x v="5"/>
    <x v="84"/>
    <x v="4"/>
    <n v="6"/>
  </r>
  <r>
    <x v="5"/>
    <x v="43"/>
    <x v="3"/>
    <n v="2"/>
  </r>
  <r>
    <x v="5"/>
    <x v="66"/>
    <x v="3"/>
    <n v="4"/>
  </r>
  <r>
    <x v="5"/>
    <x v="160"/>
    <x v="4"/>
    <n v="0"/>
  </r>
  <r>
    <x v="5"/>
    <x v="170"/>
    <x v="4"/>
    <n v="4"/>
  </r>
  <r>
    <x v="5"/>
    <x v="48"/>
    <x v="3"/>
    <n v="2"/>
  </r>
  <r>
    <x v="5"/>
    <x v="1"/>
    <x v="1"/>
    <n v="0"/>
  </r>
  <r>
    <x v="5"/>
    <x v="10"/>
    <x v="2"/>
    <n v="3"/>
  </r>
  <r>
    <x v="5"/>
    <x v="89"/>
    <x v="1"/>
    <n v="1"/>
  </r>
  <r>
    <x v="5"/>
    <x v="36"/>
    <x v="4"/>
    <n v="0"/>
  </r>
  <r>
    <x v="5"/>
    <x v="87"/>
    <x v="3"/>
    <n v="0"/>
  </r>
  <r>
    <x v="5"/>
    <x v="112"/>
    <x v="4"/>
    <n v="1"/>
  </r>
  <r>
    <x v="5"/>
    <x v="42"/>
    <x v="4"/>
    <n v="3"/>
  </r>
  <r>
    <x v="5"/>
    <x v="16"/>
    <x v="5"/>
    <n v="0"/>
  </r>
  <r>
    <x v="5"/>
    <x v="154"/>
    <x v="0"/>
    <n v="3"/>
  </r>
  <r>
    <x v="5"/>
    <x v="155"/>
    <x v="0"/>
    <n v="0"/>
  </r>
  <r>
    <x v="5"/>
    <x v="81"/>
    <x v="4"/>
    <n v="1"/>
  </r>
  <r>
    <x v="5"/>
    <x v="130"/>
    <x v="0"/>
    <n v="2"/>
  </r>
  <r>
    <x v="5"/>
    <x v="154"/>
    <x v="0"/>
    <n v="0"/>
  </r>
  <r>
    <x v="5"/>
    <x v="144"/>
    <x v="0"/>
    <n v="0"/>
  </r>
  <r>
    <x v="5"/>
    <x v="148"/>
    <x v="0"/>
    <n v="3"/>
  </r>
  <r>
    <x v="5"/>
    <x v="169"/>
    <x v="3"/>
    <n v="1"/>
  </r>
  <r>
    <x v="5"/>
    <x v="108"/>
    <x v="0"/>
    <n v="0"/>
  </r>
  <r>
    <x v="5"/>
    <x v="130"/>
    <x v="0"/>
    <n v="1"/>
  </r>
  <r>
    <x v="5"/>
    <x v="154"/>
    <x v="0"/>
    <n v="0"/>
  </r>
  <r>
    <x v="5"/>
    <x v="0"/>
    <x v="0"/>
    <n v="1"/>
  </r>
  <r>
    <x v="5"/>
    <x v="55"/>
    <x v="5"/>
    <n v="3"/>
  </r>
  <r>
    <x v="5"/>
    <x v="77"/>
    <x v="4"/>
    <n v="0"/>
  </r>
  <r>
    <x v="5"/>
    <x v="5"/>
    <x v="2"/>
    <n v="2"/>
  </r>
  <r>
    <x v="5"/>
    <x v="169"/>
    <x v="3"/>
    <n v="1"/>
  </r>
  <r>
    <x v="5"/>
    <x v="110"/>
    <x v="1"/>
    <n v="4"/>
  </r>
  <r>
    <x v="5"/>
    <x v="21"/>
    <x v="0"/>
    <n v="0"/>
  </r>
  <r>
    <x v="5"/>
    <x v="142"/>
    <x v="0"/>
    <n v="0"/>
  </r>
  <r>
    <x v="5"/>
    <x v="0"/>
    <x v="0"/>
    <n v="0"/>
  </r>
  <r>
    <x v="5"/>
    <x v="12"/>
    <x v="0"/>
    <n v="0"/>
  </r>
  <r>
    <x v="5"/>
    <x v="85"/>
    <x v="0"/>
    <n v="3"/>
  </r>
  <r>
    <x v="5"/>
    <x v="152"/>
    <x v="0"/>
    <n v="1"/>
  </r>
  <r>
    <x v="5"/>
    <x v="169"/>
    <x v="3"/>
    <n v="0"/>
  </r>
  <r>
    <x v="5"/>
    <x v="14"/>
    <x v="0"/>
    <n v="2"/>
  </r>
  <r>
    <x v="5"/>
    <x v="11"/>
    <x v="0"/>
    <n v="2"/>
  </r>
  <r>
    <x v="5"/>
    <x v="134"/>
    <x v="0"/>
    <n v="0"/>
  </r>
  <r>
    <x v="5"/>
    <x v="148"/>
    <x v="0"/>
    <n v="1"/>
  </r>
  <r>
    <x v="5"/>
    <x v="94"/>
    <x v="0"/>
    <n v="2"/>
  </r>
  <r>
    <x v="5"/>
    <x v="141"/>
    <x v="0"/>
    <n v="0"/>
  </r>
  <r>
    <x v="5"/>
    <x v="23"/>
    <x v="2"/>
    <n v="2"/>
  </r>
  <r>
    <x v="5"/>
    <x v="43"/>
    <x v="3"/>
    <n v="1"/>
  </r>
  <r>
    <x v="5"/>
    <x v="17"/>
    <x v="0"/>
    <n v="0"/>
  </r>
  <r>
    <x v="5"/>
    <x v="153"/>
    <x v="0"/>
    <n v="2"/>
  </r>
  <r>
    <x v="5"/>
    <x v="157"/>
    <x v="1"/>
    <n v="0"/>
  </r>
  <r>
    <x v="5"/>
    <x v="0"/>
    <x v="0"/>
    <n v="2"/>
  </r>
  <r>
    <x v="5"/>
    <x v="110"/>
    <x v="1"/>
    <n v="2"/>
  </r>
  <r>
    <x v="5"/>
    <x v="23"/>
    <x v="2"/>
    <n v="0"/>
  </r>
  <r>
    <x v="5"/>
    <x v="5"/>
    <x v="2"/>
    <n v="0"/>
  </r>
  <r>
    <x v="5"/>
    <x v="157"/>
    <x v="1"/>
    <n v="2"/>
  </r>
  <r>
    <x v="5"/>
    <x v="157"/>
    <x v="1"/>
    <n v="3"/>
  </r>
  <r>
    <x v="5"/>
    <x v="110"/>
    <x v="1"/>
    <n v="1"/>
  </r>
  <r>
    <x v="5"/>
    <x v="70"/>
    <x v="0"/>
    <n v="0"/>
  </r>
  <r>
    <x v="5"/>
    <x v="110"/>
    <x v="1"/>
    <n v="1"/>
  </r>
  <r>
    <x v="5"/>
    <x v="5"/>
    <x v="2"/>
    <n v="3"/>
  </r>
  <r>
    <x v="5"/>
    <x v="21"/>
    <x v="0"/>
    <n v="0"/>
  </r>
  <r>
    <x v="5"/>
    <x v="51"/>
    <x v="2"/>
    <n v="2"/>
  </r>
  <r>
    <x v="5"/>
    <x v="148"/>
    <x v="0"/>
    <n v="0"/>
  </r>
  <r>
    <x v="5"/>
    <x v="13"/>
    <x v="2"/>
    <n v="1"/>
  </r>
  <r>
    <x v="5"/>
    <x v="51"/>
    <x v="2"/>
    <n v="1"/>
  </r>
  <r>
    <x v="5"/>
    <x v="23"/>
    <x v="2"/>
    <n v="1"/>
  </r>
  <r>
    <x v="5"/>
    <x v="90"/>
    <x v="2"/>
    <n v="1"/>
  </r>
  <r>
    <x v="5"/>
    <x v="9"/>
    <x v="2"/>
    <n v="4"/>
  </r>
  <r>
    <x v="5"/>
    <x v="5"/>
    <x v="2"/>
    <n v="1"/>
  </r>
  <r>
    <x v="5"/>
    <x v="90"/>
    <x v="2"/>
    <n v="1"/>
  </r>
  <r>
    <x v="5"/>
    <x v="62"/>
    <x v="2"/>
    <n v="0"/>
  </r>
  <r>
    <x v="5"/>
    <x v="56"/>
    <x v="1"/>
    <n v="1"/>
  </r>
  <r>
    <x v="5"/>
    <x v="19"/>
    <x v="0"/>
    <n v="3"/>
  </r>
  <r>
    <x v="5"/>
    <x v="3"/>
    <x v="2"/>
    <n v="0"/>
  </r>
  <r>
    <x v="5"/>
    <x v="1"/>
    <x v="1"/>
    <n v="2"/>
  </r>
  <r>
    <x v="5"/>
    <x v="90"/>
    <x v="2"/>
    <n v="1"/>
  </r>
  <r>
    <x v="5"/>
    <x v="1"/>
    <x v="1"/>
    <n v="0"/>
  </r>
  <r>
    <x v="5"/>
    <x v="13"/>
    <x v="2"/>
    <n v="0"/>
  </r>
  <r>
    <x v="5"/>
    <x v="23"/>
    <x v="2"/>
    <n v="0"/>
  </r>
  <r>
    <x v="5"/>
    <x v="19"/>
    <x v="0"/>
    <n v="1"/>
  </r>
  <r>
    <x v="5"/>
    <x v="9"/>
    <x v="2"/>
    <n v="0"/>
  </r>
  <r>
    <x v="5"/>
    <x v="23"/>
    <x v="2"/>
    <n v="2"/>
  </r>
  <r>
    <x v="5"/>
    <x v="9"/>
    <x v="2"/>
    <n v="1"/>
  </r>
  <r>
    <x v="5"/>
    <x v="56"/>
    <x v="1"/>
    <n v="2"/>
  </r>
  <r>
    <x v="5"/>
    <x v="13"/>
    <x v="2"/>
    <n v="1"/>
  </r>
  <r>
    <x v="5"/>
    <x v="13"/>
    <x v="2"/>
    <n v="3"/>
  </r>
  <r>
    <x v="5"/>
    <x v="51"/>
    <x v="2"/>
    <n v="1"/>
  </r>
  <r>
    <x v="5"/>
    <x v="13"/>
    <x v="2"/>
    <n v="0"/>
  </r>
  <r>
    <x v="5"/>
    <x v="69"/>
    <x v="3"/>
    <n v="1"/>
  </r>
  <r>
    <x v="5"/>
    <x v="69"/>
    <x v="3"/>
    <n v="0"/>
  </r>
  <r>
    <x v="5"/>
    <x v="43"/>
    <x v="3"/>
    <n v="0"/>
  </r>
  <r>
    <x v="5"/>
    <x v="8"/>
    <x v="3"/>
    <n v="1"/>
  </r>
  <r>
    <x v="5"/>
    <x v="61"/>
    <x v="3"/>
    <n v="0"/>
  </r>
  <r>
    <x v="5"/>
    <x v="8"/>
    <x v="3"/>
    <n v="2"/>
  </r>
  <r>
    <x v="5"/>
    <x v="196"/>
    <x v="3"/>
    <n v="0"/>
  </r>
  <r>
    <x v="5"/>
    <x v="172"/>
    <x v="3"/>
    <n v="2"/>
  </r>
  <r>
    <x v="5"/>
    <x v="196"/>
    <x v="3"/>
    <n v="0"/>
  </r>
  <r>
    <x v="5"/>
    <x v="43"/>
    <x v="3"/>
    <n v="1"/>
  </r>
  <r>
    <x v="5"/>
    <x v="152"/>
    <x v="0"/>
    <n v="0"/>
  </r>
  <r>
    <x v="5"/>
    <x v="85"/>
    <x v="0"/>
    <n v="0"/>
  </r>
  <r>
    <x v="5"/>
    <x v="169"/>
    <x v="3"/>
    <n v="0"/>
  </r>
  <r>
    <x v="5"/>
    <x v="94"/>
    <x v="0"/>
    <n v="2"/>
  </r>
  <r>
    <x v="5"/>
    <x v="172"/>
    <x v="3"/>
    <n v="1"/>
  </r>
  <r>
    <x v="5"/>
    <x v="31"/>
    <x v="0"/>
    <n v="2"/>
  </r>
  <r>
    <x v="5"/>
    <x v="169"/>
    <x v="3"/>
    <n v="1"/>
  </r>
  <r>
    <x v="5"/>
    <x v="196"/>
    <x v="3"/>
    <n v="0"/>
  </r>
  <r>
    <x v="5"/>
    <x v="94"/>
    <x v="0"/>
    <n v="1"/>
  </r>
  <r>
    <x v="5"/>
    <x v="80"/>
    <x v="4"/>
    <n v="0"/>
  </r>
  <r>
    <x v="5"/>
    <x v="154"/>
    <x v="0"/>
    <n v="1"/>
  </r>
  <r>
    <x v="5"/>
    <x v="175"/>
    <x v="4"/>
    <n v="1"/>
  </r>
  <r>
    <x v="5"/>
    <x v="134"/>
    <x v="0"/>
    <n v="1"/>
  </r>
  <r>
    <x v="5"/>
    <x v="116"/>
    <x v="4"/>
    <n v="2"/>
  </r>
  <r>
    <x v="5"/>
    <x v="196"/>
    <x v="3"/>
    <n v="3"/>
  </r>
  <r>
    <x v="5"/>
    <x v="77"/>
    <x v="4"/>
    <n v="0"/>
  </r>
  <r>
    <x v="5"/>
    <x v="84"/>
    <x v="4"/>
    <n v="1"/>
  </r>
  <r>
    <x v="5"/>
    <x v="157"/>
    <x v="1"/>
    <n v="1"/>
  </r>
  <r>
    <x v="5"/>
    <x v="74"/>
    <x v="4"/>
    <n v="1"/>
  </r>
  <r>
    <x v="5"/>
    <x v="98"/>
    <x v="1"/>
    <n v="1"/>
  </r>
  <r>
    <x v="5"/>
    <x v="112"/>
    <x v="4"/>
    <n v="0"/>
  </r>
  <r>
    <x v="5"/>
    <x v="37"/>
    <x v="4"/>
    <n v="3"/>
  </r>
  <r>
    <x v="5"/>
    <x v="4"/>
    <x v="0"/>
    <n v="0"/>
  </r>
  <r>
    <x v="5"/>
    <x v="13"/>
    <x v="2"/>
    <n v="1"/>
  </r>
  <r>
    <x v="5"/>
    <x v="110"/>
    <x v="1"/>
    <n v="2"/>
  </r>
  <r>
    <x v="5"/>
    <x v="19"/>
    <x v="0"/>
    <n v="1"/>
  </r>
  <r>
    <x v="5"/>
    <x v="81"/>
    <x v="4"/>
    <n v="2"/>
  </r>
  <r>
    <x v="5"/>
    <x v="139"/>
    <x v="3"/>
    <n v="1"/>
  </r>
  <r>
    <x v="5"/>
    <x v="36"/>
    <x v="4"/>
    <n v="0"/>
  </r>
  <r>
    <x v="5"/>
    <x v="46"/>
    <x v="4"/>
    <n v="2"/>
  </r>
  <r>
    <x v="5"/>
    <x v="187"/>
    <x v="3"/>
    <n v="1"/>
  </r>
  <r>
    <x v="5"/>
    <x v="166"/>
    <x v="4"/>
    <n v="1"/>
  </r>
  <r>
    <x v="5"/>
    <x v="18"/>
    <x v="0"/>
    <n v="1"/>
  </r>
  <r>
    <x v="5"/>
    <x v="170"/>
    <x v="4"/>
    <n v="0"/>
  </r>
  <r>
    <x v="5"/>
    <x v="185"/>
    <x v="4"/>
    <n v="0"/>
  </r>
  <r>
    <x v="5"/>
    <x v="38"/>
    <x v="4"/>
    <n v="3"/>
  </r>
  <r>
    <x v="5"/>
    <x v="163"/>
    <x v="4"/>
    <n v="1"/>
  </r>
  <r>
    <x v="5"/>
    <x v="23"/>
    <x v="2"/>
    <n v="0"/>
  </r>
  <r>
    <x v="5"/>
    <x v="14"/>
    <x v="0"/>
    <n v="1"/>
  </r>
  <r>
    <x v="5"/>
    <x v="159"/>
    <x v="4"/>
    <n v="2"/>
  </r>
  <r>
    <x v="5"/>
    <x v="117"/>
    <x v="4"/>
    <n v="2"/>
  </r>
  <r>
    <x v="5"/>
    <x v="86"/>
    <x v="2"/>
    <n v="0"/>
  </r>
  <r>
    <x v="5"/>
    <x v="29"/>
    <x v="1"/>
    <n v="1"/>
  </r>
  <r>
    <x v="5"/>
    <x v="80"/>
    <x v="4"/>
    <n v="2"/>
  </r>
  <r>
    <x v="5"/>
    <x v="17"/>
    <x v="0"/>
    <n v="0"/>
  </r>
  <r>
    <x v="5"/>
    <x v="52"/>
    <x v="4"/>
    <n v="0"/>
  </r>
  <r>
    <x v="5"/>
    <x v="11"/>
    <x v="0"/>
    <n v="0"/>
  </r>
  <r>
    <x v="5"/>
    <x v="118"/>
    <x v="1"/>
    <n v="0"/>
  </r>
  <r>
    <x v="5"/>
    <x v="133"/>
    <x v="0"/>
    <n v="0"/>
  </r>
  <r>
    <x v="5"/>
    <x v="113"/>
    <x v="4"/>
    <n v="1"/>
  </r>
  <r>
    <x v="5"/>
    <x v="150"/>
    <x v="0"/>
    <n v="0"/>
  </r>
  <r>
    <x v="5"/>
    <x v="1"/>
    <x v="1"/>
    <n v="0"/>
  </r>
  <r>
    <x v="5"/>
    <x v="34"/>
    <x v="3"/>
    <n v="2"/>
  </r>
  <r>
    <x v="5"/>
    <x v="173"/>
    <x v="4"/>
    <n v="0"/>
  </r>
  <r>
    <x v="5"/>
    <x v="141"/>
    <x v="0"/>
    <n v="0"/>
  </r>
  <r>
    <x v="5"/>
    <x v="156"/>
    <x v="0"/>
    <n v="0"/>
  </r>
  <r>
    <x v="5"/>
    <x v="143"/>
    <x v="0"/>
    <n v="0"/>
  </r>
  <r>
    <x v="5"/>
    <x v="123"/>
    <x v="4"/>
    <n v="1"/>
  </r>
  <r>
    <x v="5"/>
    <x v="38"/>
    <x v="4"/>
    <n v="0"/>
  </r>
  <r>
    <x v="5"/>
    <x v="83"/>
    <x v="4"/>
    <n v="1"/>
  </r>
  <r>
    <x v="5"/>
    <x v="145"/>
    <x v="5"/>
    <n v="0"/>
  </r>
  <r>
    <x v="5"/>
    <x v="95"/>
    <x v="1"/>
    <n v="2"/>
  </r>
  <r>
    <x v="5"/>
    <x v="72"/>
    <x v="4"/>
    <n v="0"/>
  </r>
  <r>
    <x v="5"/>
    <x v="19"/>
    <x v="0"/>
    <n v="1"/>
  </r>
  <r>
    <x v="5"/>
    <x v="47"/>
    <x v="4"/>
    <n v="1"/>
  </r>
  <r>
    <x v="5"/>
    <x v="32"/>
    <x v="4"/>
    <n v="0"/>
  </r>
  <r>
    <x v="5"/>
    <x v="186"/>
    <x v="4"/>
    <n v="1"/>
  </r>
  <r>
    <x v="5"/>
    <x v="15"/>
    <x v="4"/>
    <n v="0"/>
  </r>
  <r>
    <x v="5"/>
    <x v="73"/>
    <x v="4"/>
    <n v="3"/>
  </r>
  <r>
    <x v="5"/>
    <x v="0"/>
    <x v="0"/>
    <n v="2"/>
  </r>
  <r>
    <x v="5"/>
    <x v="153"/>
    <x v="0"/>
    <n v="0"/>
  </r>
  <r>
    <x v="5"/>
    <x v="185"/>
    <x v="4"/>
    <n v="0"/>
  </r>
  <r>
    <x v="5"/>
    <x v="85"/>
    <x v="0"/>
    <n v="0"/>
  </r>
  <r>
    <x v="5"/>
    <x v="175"/>
    <x v="4"/>
    <n v="0"/>
  </r>
  <r>
    <x v="5"/>
    <x v="23"/>
    <x v="2"/>
    <n v="3"/>
  </r>
  <r>
    <x v="5"/>
    <x v="110"/>
    <x v="1"/>
    <n v="0"/>
  </r>
  <r>
    <x v="5"/>
    <x v="111"/>
    <x v="4"/>
    <n v="2"/>
  </r>
  <r>
    <x v="5"/>
    <x v="82"/>
    <x v="4"/>
    <n v="0"/>
  </r>
  <r>
    <x v="5"/>
    <x v="113"/>
    <x v="4"/>
    <n v="0"/>
  </r>
  <r>
    <x v="5"/>
    <x v="160"/>
    <x v="4"/>
    <n v="0"/>
  </r>
  <r>
    <x v="5"/>
    <x v="81"/>
    <x v="4"/>
    <n v="1"/>
  </r>
  <r>
    <x v="5"/>
    <x v="159"/>
    <x v="4"/>
    <n v="0"/>
  </r>
  <r>
    <x v="5"/>
    <x v="42"/>
    <x v="4"/>
    <n v="3"/>
  </r>
  <r>
    <x v="5"/>
    <x v="62"/>
    <x v="2"/>
    <n v="1"/>
  </r>
  <r>
    <x v="5"/>
    <x v="50"/>
    <x v="4"/>
    <n v="0"/>
  </r>
  <r>
    <x v="5"/>
    <x v="80"/>
    <x v="4"/>
    <n v="1"/>
  </r>
  <r>
    <x v="5"/>
    <x v="3"/>
    <x v="2"/>
    <n v="2"/>
  </r>
  <r>
    <x v="5"/>
    <x v="158"/>
    <x v="4"/>
    <n v="2"/>
  </r>
  <r>
    <x v="5"/>
    <x v="5"/>
    <x v="2"/>
    <n v="0"/>
  </r>
  <r>
    <x v="5"/>
    <x v="114"/>
    <x v="1"/>
    <n v="1"/>
  </r>
  <r>
    <x v="5"/>
    <x v="74"/>
    <x v="4"/>
    <n v="1"/>
  </r>
  <r>
    <x v="5"/>
    <x v="7"/>
    <x v="0"/>
    <n v="1"/>
  </r>
  <r>
    <x v="5"/>
    <x v="18"/>
    <x v="0"/>
    <n v="5"/>
  </r>
  <r>
    <x v="5"/>
    <x v="149"/>
    <x v="0"/>
    <n v="0"/>
  </r>
  <r>
    <x v="5"/>
    <x v="29"/>
    <x v="1"/>
    <n v="0"/>
  </r>
  <r>
    <x v="5"/>
    <x v="134"/>
    <x v="0"/>
    <n v="1"/>
  </r>
  <r>
    <x v="5"/>
    <x v="133"/>
    <x v="0"/>
    <n v="1"/>
  </r>
  <r>
    <x v="5"/>
    <x v="25"/>
    <x v="0"/>
    <n v="0"/>
  </r>
  <r>
    <x v="5"/>
    <x v="130"/>
    <x v="0"/>
    <n v="1"/>
  </r>
  <r>
    <x v="5"/>
    <x v="26"/>
    <x v="0"/>
    <n v="3"/>
  </r>
  <r>
    <x v="5"/>
    <x v="155"/>
    <x v="0"/>
    <n v="0"/>
  </r>
  <r>
    <x v="5"/>
    <x v="56"/>
    <x v="1"/>
    <n v="2"/>
  </r>
  <r>
    <x v="5"/>
    <x v="142"/>
    <x v="0"/>
    <n v="1"/>
  </r>
  <r>
    <x v="5"/>
    <x v="55"/>
    <x v="5"/>
    <n v="2"/>
  </r>
  <r>
    <x v="5"/>
    <x v="111"/>
    <x v="4"/>
    <n v="0"/>
  </r>
  <r>
    <x v="5"/>
    <x v="81"/>
    <x v="4"/>
    <n v="4"/>
  </r>
  <r>
    <x v="5"/>
    <x v="167"/>
    <x v="4"/>
    <n v="0"/>
  </r>
  <r>
    <x v="5"/>
    <x v="33"/>
    <x v="4"/>
    <n v="2"/>
  </r>
  <r>
    <x v="5"/>
    <x v="1"/>
    <x v="1"/>
    <n v="0"/>
  </r>
  <r>
    <x v="5"/>
    <x v="117"/>
    <x v="4"/>
    <n v="3"/>
  </r>
  <r>
    <x v="5"/>
    <x v="36"/>
    <x v="4"/>
    <n v="1"/>
  </r>
  <r>
    <x v="5"/>
    <x v="46"/>
    <x v="4"/>
    <n v="1"/>
  </r>
  <r>
    <x v="5"/>
    <x v="80"/>
    <x v="4"/>
    <n v="2"/>
  </r>
  <r>
    <x v="5"/>
    <x v="162"/>
    <x v="4"/>
    <n v="1"/>
  </r>
  <r>
    <x v="5"/>
    <x v="19"/>
    <x v="0"/>
    <n v="2"/>
  </r>
  <r>
    <x v="5"/>
    <x v="10"/>
    <x v="2"/>
    <n v="0"/>
  </r>
  <r>
    <x v="5"/>
    <x v="174"/>
    <x v="4"/>
    <n v="1"/>
  </r>
  <r>
    <x v="5"/>
    <x v="76"/>
    <x v="4"/>
    <n v="1"/>
  </r>
  <r>
    <x v="5"/>
    <x v="51"/>
    <x v="2"/>
    <n v="4"/>
  </r>
  <r>
    <x v="5"/>
    <x v="77"/>
    <x v="4"/>
    <n v="2"/>
  </r>
  <r>
    <x v="5"/>
    <x v="170"/>
    <x v="4"/>
    <n v="1"/>
  </r>
  <r>
    <x v="5"/>
    <x v="82"/>
    <x v="4"/>
    <n v="0"/>
  </r>
  <r>
    <x v="5"/>
    <x v="112"/>
    <x v="4"/>
    <n v="1"/>
  </r>
  <r>
    <x v="5"/>
    <x v="73"/>
    <x v="4"/>
    <n v="1"/>
  </r>
  <r>
    <x v="5"/>
    <x v="13"/>
    <x v="2"/>
    <n v="0"/>
  </r>
  <r>
    <x v="5"/>
    <x v="173"/>
    <x v="4"/>
    <n v="2"/>
  </r>
  <r>
    <x v="5"/>
    <x v="52"/>
    <x v="4"/>
    <n v="0"/>
  </r>
  <r>
    <x v="5"/>
    <x v="74"/>
    <x v="4"/>
    <n v="0"/>
  </r>
  <r>
    <x v="5"/>
    <x v="116"/>
    <x v="4"/>
    <n v="2"/>
  </r>
  <r>
    <x v="5"/>
    <x v="119"/>
    <x v="4"/>
    <n v="0"/>
  </r>
  <r>
    <x v="5"/>
    <x v="115"/>
    <x v="4"/>
    <n v="0"/>
  </r>
  <r>
    <x v="5"/>
    <x v="84"/>
    <x v="4"/>
    <n v="1"/>
  </r>
  <r>
    <x v="5"/>
    <x v="133"/>
    <x v="0"/>
    <n v="0"/>
  </r>
  <r>
    <x v="5"/>
    <x v="94"/>
    <x v="0"/>
    <n v="0"/>
  </r>
  <r>
    <x v="5"/>
    <x v="94"/>
    <x v="0"/>
    <n v="2"/>
  </r>
  <r>
    <x v="5"/>
    <x v="21"/>
    <x v="0"/>
    <n v="2"/>
  </r>
  <r>
    <x v="5"/>
    <x v="31"/>
    <x v="0"/>
    <n v="0"/>
  </r>
  <r>
    <x v="5"/>
    <x v="67"/>
    <x v="2"/>
    <n v="0"/>
  </r>
  <r>
    <x v="5"/>
    <x v="9"/>
    <x v="2"/>
    <n v="2"/>
  </r>
  <r>
    <x v="5"/>
    <x v="31"/>
    <x v="0"/>
    <n v="5"/>
  </r>
  <r>
    <x v="5"/>
    <x v="67"/>
    <x v="2"/>
    <n v="0"/>
  </r>
  <r>
    <x v="5"/>
    <x v="33"/>
    <x v="4"/>
    <n v="2"/>
  </r>
  <r>
    <x v="5"/>
    <x v="24"/>
    <x v="4"/>
    <n v="2"/>
  </r>
  <r>
    <x v="5"/>
    <x v="167"/>
    <x v="4"/>
    <n v="0"/>
  </r>
  <r>
    <x v="5"/>
    <x v="154"/>
    <x v="0"/>
    <n v="2"/>
  </r>
  <r>
    <x v="5"/>
    <x v="78"/>
    <x v="4"/>
    <n v="0"/>
  </r>
  <r>
    <x v="5"/>
    <x v="17"/>
    <x v="0"/>
    <n v="1"/>
  </r>
  <r>
    <x v="5"/>
    <x v="11"/>
    <x v="0"/>
    <n v="4"/>
  </r>
  <r>
    <x v="5"/>
    <x v="29"/>
    <x v="1"/>
    <n v="1"/>
  </r>
  <r>
    <x v="5"/>
    <x v="14"/>
    <x v="0"/>
    <n v="3"/>
  </r>
  <r>
    <x v="5"/>
    <x v="10"/>
    <x v="2"/>
    <n v="0"/>
  </r>
  <r>
    <x v="5"/>
    <x v="174"/>
    <x v="4"/>
    <n v="0"/>
  </r>
  <r>
    <x v="5"/>
    <x v="79"/>
    <x v="4"/>
    <n v="1"/>
  </r>
  <r>
    <x v="5"/>
    <x v="83"/>
    <x v="4"/>
    <n v="2"/>
  </r>
  <r>
    <x v="5"/>
    <x v="77"/>
    <x v="4"/>
    <n v="0"/>
  </r>
  <r>
    <x v="5"/>
    <x v="118"/>
    <x v="1"/>
    <n v="0"/>
  </r>
  <r>
    <x v="5"/>
    <x v="111"/>
    <x v="4"/>
    <n v="0"/>
  </r>
  <r>
    <x v="5"/>
    <x v="39"/>
    <x v="4"/>
    <n v="1"/>
  </r>
  <r>
    <x v="5"/>
    <x v="28"/>
    <x v="0"/>
    <n v="0"/>
  </r>
  <r>
    <x v="5"/>
    <x v="123"/>
    <x v="4"/>
    <n v="0"/>
  </r>
  <r>
    <x v="5"/>
    <x v="32"/>
    <x v="4"/>
    <n v="1"/>
  </r>
  <r>
    <x v="5"/>
    <x v="173"/>
    <x v="4"/>
    <n v="0"/>
  </r>
  <r>
    <x v="5"/>
    <x v="43"/>
    <x v="3"/>
    <n v="2"/>
  </r>
  <r>
    <x v="5"/>
    <x v="150"/>
    <x v="0"/>
    <n v="0"/>
  </r>
  <r>
    <x v="5"/>
    <x v="3"/>
    <x v="2"/>
    <n v="2"/>
  </r>
  <r>
    <x v="5"/>
    <x v="94"/>
    <x v="0"/>
    <n v="1"/>
  </r>
  <r>
    <x v="5"/>
    <x v="119"/>
    <x v="4"/>
    <n v="3"/>
  </r>
  <r>
    <x v="5"/>
    <x v="41"/>
    <x v="4"/>
    <n v="0"/>
  </r>
  <r>
    <x v="5"/>
    <x v="1"/>
    <x v="1"/>
    <n v="1"/>
  </r>
  <r>
    <x v="5"/>
    <x v="160"/>
    <x v="4"/>
    <n v="1"/>
  </r>
  <r>
    <x v="5"/>
    <x v="82"/>
    <x v="4"/>
    <n v="1"/>
  </r>
  <r>
    <x v="5"/>
    <x v="152"/>
    <x v="0"/>
    <n v="1"/>
  </r>
  <r>
    <x v="5"/>
    <x v="185"/>
    <x v="4"/>
    <n v="1"/>
  </r>
  <r>
    <x v="5"/>
    <x v="148"/>
    <x v="0"/>
    <n v="0"/>
  </r>
  <r>
    <x v="5"/>
    <x v="75"/>
    <x v="4"/>
    <n v="0"/>
  </r>
  <r>
    <x v="5"/>
    <x v="21"/>
    <x v="0"/>
    <n v="2"/>
  </r>
  <r>
    <x v="5"/>
    <x v="4"/>
    <x v="0"/>
    <n v="3"/>
  </r>
  <r>
    <x v="5"/>
    <x v="76"/>
    <x v="4"/>
    <n v="1"/>
  </r>
  <r>
    <x v="5"/>
    <x v="12"/>
    <x v="0"/>
    <n v="2"/>
  </r>
  <r>
    <x v="5"/>
    <x v="159"/>
    <x v="4"/>
    <n v="1"/>
  </r>
  <r>
    <x v="5"/>
    <x v="2"/>
    <x v="0"/>
    <n v="2"/>
  </r>
  <r>
    <x v="5"/>
    <x v="44"/>
    <x v="4"/>
    <n v="2"/>
  </r>
  <r>
    <x v="5"/>
    <x v="106"/>
    <x v="3"/>
    <n v="1"/>
  </r>
  <r>
    <x v="5"/>
    <x v="164"/>
    <x v="1"/>
    <n v="1"/>
  </r>
  <r>
    <x v="5"/>
    <x v="114"/>
    <x v="1"/>
    <n v="0"/>
  </r>
  <r>
    <x v="5"/>
    <x v="9"/>
    <x v="2"/>
    <n v="0"/>
  </r>
  <r>
    <x v="5"/>
    <x v="141"/>
    <x v="0"/>
    <n v="0"/>
  </r>
  <r>
    <x v="5"/>
    <x v="157"/>
    <x v="1"/>
    <n v="1"/>
  </r>
  <r>
    <x v="5"/>
    <x v="48"/>
    <x v="3"/>
    <n v="2"/>
  </r>
  <r>
    <x v="5"/>
    <x v="172"/>
    <x v="3"/>
    <n v="0"/>
  </r>
  <r>
    <x v="5"/>
    <x v="68"/>
    <x v="3"/>
    <n v="2"/>
  </r>
  <r>
    <x v="5"/>
    <x v="84"/>
    <x v="4"/>
    <n v="1"/>
  </r>
  <r>
    <x v="5"/>
    <x v="36"/>
    <x v="4"/>
    <n v="3"/>
  </r>
  <r>
    <x v="5"/>
    <x v="163"/>
    <x v="4"/>
    <n v="0"/>
  </r>
  <r>
    <x v="5"/>
    <x v="87"/>
    <x v="3"/>
    <n v="0"/>
  </r>
  <r>
    <x v="5"/>
    <x v="42"/>
    <x v="4"/>
    <n v="1"/>
  </r>
  <r>
    <x v="5"/>
    <x v="98"/>
    <x v="1"/>
    <n v="0"/>
  </r>
  <r>
    <x v="5"/>
    <x v="95"/>
    <x v="1"/>
    <n v="0"/>
  </r>
  <r>
    <x v="5"/>
    <x v="165"/>
    <x v="4"/>
    <n v="1"/>
  </r>
  <r>
    <x v="5"/>
    <x v="113"/>
    <x v="4"/>
    <n v="3"/>
  </r>
  <r>
    <x v="5"/>
    <x v="37"/>
    <x v="4"/>
    <n v="0"/>
  </r>
  <r>
    <x v="5"/>
    <x v="8"/>
    <x v="3"/>
    <n v="0"/>
  </r>
  <r>
    <x v="5"/>
    <x v="46"/>
    <x v="4"/>
    <n v="0"/>
  </r>
  <r>
    <x v="5"/>
    <x v="23"/>
    <x v="2"/>
    <n v="1"/>
  </r>
  <r>
    <x v="5"/>
    <x v="73"/>
    <x v="4"/>
    <n v="0"/>
  </r>
  <r>
    <x v="5"/>
    <x v="117"/>
    <x v="4"/>
    <n v="0"/>
  </r>
  <r>
    <x v="5"/>
    <x v="41"/>
    <x v="4"/>
    <n v="1"/>
  </r>
  <r>
    <x v="5"/>
    <x v="158"/>
    <x v="4"/>
    <n v="2"/>
  </r>
  <r>
    <x v="5"/>
    <x v="139"/>
    <x v="3"/>
    <n v="0"/>
  </r>
  <r>
    <x v="5"/>
    <x v="72"/>
    <x v="4"/>
    <n v="1"/>
  </r>
  <r>
    <x v="5"/>
    <x v="75"/>
    <x v="4"/>
    <n v="2"/>
  </r>
  <r>
    <x v="5"/>
    <x v="50"/>
    <x v="4"/>
    <n v="1"/>
  </r>
  <r>
    <x v="5"/>
    <x v="162"/>
    <x v="4"/>
    <n v="0"/>
  </r>
  <r>
    <x v="5"/>
    <x v="56"/>
    <x v="1"/>
    <n v="1"/>
  </r>
  <r>
    <x v="5"/>
    <x v="89"/>
    <x v="1"/>
    <n v="1"/>
  </r>
  <r>
    <x v="5"/>
    <x v="47"/>
    <x v="4"/>
    <n v="0"/>
  </r>
  <r>
    <x v="5"/>
    <x v="24"/>
    <x v="4"/>
    <n v="6"/>
  </r>
  <r>
    <x v="5"/>
    <x v="166"/>
    <x v="4"/>
    <n v="0"/>
  </r>
  <r>
    <x v="5"/>
    <x v="116"/>
    <x v="4"/>
    <n v="3"/>
  </r>
  <r>
    <x v="5"/>
    <x v="33"/>
    <x v="4"/>
    <n v="1"/>
  </r>
  <r>
    <x v="5"/>
    <x v="5"/>
    <x v="2"/>
    <n v="1"/>
  </r>
  <r>
    <x v="5"/>
    <x v="43"/>
    <x v="3"/>
    <n v="0"/>
  </r>
  <r>
    <x v="5"/>
    <x v="110"/>
    <x v="1"/>
    <n v="0"/>
  </r>
  <r>
    <x v="5"/>
    <x v="13"/>
    <x v="2"/>
    <n v="0"/>
  </r>
  <r>
    <x v="5"/>
    <x v="175"/>
    <x v="4"/>
    <n v="0"/>
  </r>
  <r>
    <x v="5"/>
    <x v="182"/>
    <x v="0"/>
    <n v="0"/>
  </r>
  <r>
    <x v="5"/>
    <x v="49"/>
    <x v="3"/>
    <n v="0"/>
  </r>
  <r>
    <x v="5"/>
    <x v="118"/>
    <x v="1"/>
    <n v="1"/>
  </r>
  <r>
    <x v="5"/>
    <x v="13"/>
    <x v="2"/>
    <n v="0"/>
  </r>
  <r>
    <x v="5"/>
    <x v="23"/>
    <x v="2"/>
    <n v="2"/>
  </r>
  <r>
    <x v="5"/>
    <x v="199"/>
    <x v="3"/>
    <n v="0"/>
  </r>
  <r>
    <x v="5"/>
    <x v="0"/>
    <x v="0"/>
    <n v="2"/>
  </r>
  <r>
    <x v="5"/>
    <x v="14"/>
    <x v="0"/>
    <n v="2"/>
  </r>
  <r>
    <x v="5"/>
    <x v="47"/>
    <x v="4"/>
    <n v="1"/>
  </r>
  <r>
    <x v="5"/>
    <x v="46"/>
    <x v="4"/>
    <n v="2"/>
  </r>
  <r>
    <x v="5"/>
    <x v="110"/>
    <x v="1"/>
    <n v="2"/>
  </r>
  <r>
    <x v="5"/>
    <x v="75"/>
    <x v="4"/>
    <n v="2"/>
  </r>
  <r>
    <x v="5"/>
    <x v="159"/>
    <x v="4"/>
    <n v="0"/>
  </r>
  <r>
    <x v="5"/>
    <x v="174"/>
    <x v="4"/>
    <n v="2"/>
  </r>
  <r>
    <x v="5"/>
    <x v="162"/>
    <x v="4"/>
    <n v="2"/>
  </r>
  <r>
    <x v="5"/>
    <x v="81"/>
    <x v="4"/>
    <n v="3"/>
  </r>
  <r>
    <x v="5"/>
    <x v="113"/>
    <x v="4"/>
    <n v="1"/>
  </r>
  <r>
    <x v="5"/>
    <x v="73"/>
    <x v="4"/>
    <n v="0"/>
  </r>
  <r>
    <x v="5"/>
    <x v="4"/>
    <x v="0"/>
    <n v="2"/>
  </r>
  <r>
    <x v="5"/>
    <x v="10"/>
    <x v="2"/>
    <n v="1"/>
  </r>
  <r>
    <x v="5"/>
    <x v="7"/>
    <x v="0"/>
    <n v="3"/>
  </r>
  <r>
    <x v="5"/>
    <x v="170"/>
    <x v="4"/>
    <n v="1"/>
  </r>
  <r>
    <x v="5"/>
    <x v="84"/>
    <x v="4"/>
    <n v="0"/>
  </r>
  <r>
    <x v="5"/>
    <x v="106"/>
    <x v="3"/>
    <n v="1"/>
  </r>
  <r>
    <x v="5"/>
    <x v="157"/>
    <x v="1"/>
    <n v="8"/>
  </r>
  <r>
    <x v="5"/>
    <x v="55"/>
    <x v="5"/>
    <n v="0"/>
  </r>
  <r>
    <x v="5"/>
    <x v="165"/>
    <x v="4"/>
    <n v="3"/>
  </r>
  <r>
    <x v="5"/>
    <x v="14"/>
    <x v="0"/>
    <n v="0"/>
  </r>
  <r>
    <x v="5"/>
    <x v="11"/>
    <x v="0"/>
    <n v="3"/>
  </r>
  <r>
    <x v="5"/>
    <x v="26"/>
    <x v="0"/>
    <n v="0"/>
  </r>
  <r>
    <x v="5"/>
    <x v="115"/>
    <x v="4"/>
    <n v="1"/>
  </r>
  <r>
    <x v="5"/>
    <x v="118"/>
    <x v="1"/>
    <n v="0"/>
  </r>
  <r>
    <x v="5"/>
    <x v="1"/>
    <x v="1"/>
    <n v="1"/>
  </r>
  <r>
    <x v="5"/>
    <x v="119"/>
    <x v="4"/>
    <n v="0"/>
  </r>
  <r>
    <x v="5"/>
    <x v="42"/>
    <x v="4"/>
    <n v="0"/>
  </r>
  <r>
    <x v="5"/>
    <x v="0"/>
    <x v="0"/>
    <n v="2"/>
  </r>
  <r>
    <x v="5"/>
    <x v="96"/>
    <x v="3"/>
    <n v="2"/>
  </r>
  <r>
    <x v="5"/>
    <x v="78"/>
    <x v="4"/>
    <n v="1"/>
  </r>
  <r>
    <x v="5"/>
    <x v="81"/>
    <x v="4"/>
    <n v="1"/>
  </r>
  <r>
    <x v="5"/>
    <x v="152"/>
    <x v="0"/>
    <n v="0"/>
  </r>
  <r>
    <x v="5"/>
    <x v="21"/>
    <x v="0"/>
    <n v="1"/>
  </r>
  <r>
    <x v="5"/>
    <x v="62"/>
    <x v="2"/>
    <n v="1"/>
  </r>
  <r>
    <x v="5"/>
    <x v="50"/>
    <x v="4"/>
    <n v="3"/>
  </r>
  <r>
    <x v="5"/>
    <x v="75"/>
    <x v="4"/>
    <n v="1"/>
  </r>
  <r>
    <x v="5"/>
    <x v="110"/>
    <x v="1"/>
    <n v="3"/>
  </r>
  <r>
    <x v="5"/>
    <x v="18"/>
    <x v="0"/>
    <n v="0"/>
  </r>
  <r>
    <x v="5"/>
    <x v="24"/>
    <x v="4"/>
    <n v="1"/>
  </r>
  <r>
    <x v="5"/>
    <x v="69"/>
    <x v="3"/>
    <n v="3"/>
  </r>
  <r>
    <x v="5"/>
    <x v="117"/>
    <x v="4"/>
    <n v="2"/>
  </r>
  <r>
    <x v="5"/>
    <x v="128"/>
    <x v="0"/>
    <n v="2"/>
  </r>
  <r>
    <x v="5"/>
    <x v="151"/>
    <x v="0"/>
    <n v="1"/>
  </r>
  <r>
    <x v="5"/>
    <x v="151"/>
    <x v="0"/>
    <n v="0"/>
  </r>
  <r>
    <x v="5"/>
    <x v="91"/>
    <x v="0"/>
    <n v="5"/>
  </r>
  <r>
    <x v="5"/>
    <x v="172"/>
    <x v="3"/>
    <n v="0"/>
  </r>
  <r>
    <x v="5"/>
    <x v="189"/>
    <x v="0"/>
    <n v="2"/>
  </r>
  <r>
    <x v="5"/>
    <x v="25"/>
    <x v="0"/>
    <n v="0"/>
  </r>
  <r>
    <x v="5"/>
    <x v="109"/>
    <x v="0"/>
    <n v="2"/>
  </r>
  <r>
    <x v="5"/>
    <x v="143"/>
    <x v="0"/>
    <n v="4"/>
  </r>
  <r>
    <x v="5"/>
    <x v="25"/>
    <x v="0"/>
    <n v="6"/>
  </r>
  <r>
    <x v="5"/>
    <x v="138"/>
    <x v="0"/>
    <n v="2"/>
  </r>
  <r>
    <x v="5"/>
    <x v="143"/>
    <x v="0"/>
    <n v="1"/>
  </r>
  <r>
    <x v="5"/>
    <x v="121"/>
    <x v="3"/>
    <n v="0"/>
  </r>
  <r>
    <x v="5"/>
    <x v="25"/>
    <x v="0"/>
    <n v="7"/>
  </r>
  <r>
    <x v="5"/>
    <x v="138"/>
    <x v="0"/>
    <n v="0"/>
  </r>
  <r>
    <x v="5"/>
    <x v="141"/>
    <x v="0"/>
    <n v="1"/>
  </r>
  <r>
    <x v="5"/>
    <x v="91"/>
    <x v="0"/>
    <n v="6"/>
  </r>
  <r>
    <x v="5"/>
    <x v="49"/>
    <x v="3"/>
    <n v="3"/>
  </r>
  <r>
    <x v="5"/>
    <x v="121"/>
    <x v="3"/>
    <n v="0"/>
  </r>
  <r>
    <x v="5"/>
    <x v="25"/>
    <x v="0"/>
    <n v="3"/>
  </r>
  <r>
    <x v="5"/>
    <x v="49"/>
    <x v="3"/>
    <n v="2"/>
  </r>
  <r>
    <x v="5"/>
    <x v="109"/>
    <x v="0"/>
    <n v="1"/>
  </r>
  <r>
    <x v="5"/>
    <x v="181"/>
    <x v="0"/>
    <n v="0"/>
  </r>
  <r>
    <x v="5"/>
    <x v="143"/>
    <x v="0"/>
    <n v="4"/>
  </r>
  <r>
    <x v="5"/>
    <x v="189"/>
    <x v="0"/>
    <n v="1"/>
  </r>
  <r>
    <x v="5"/>
    <x v="187"/>
    <x v="3"/>
    <n v="1"/>
  </r>
  <r>
    <x v="5"/>
    <x v="68"/>
    <x v="3"/>
    <n v="2"/>
  </r>
  <r>
    <x v="5"/>
    <x v="109"/>
    <x v="0"/>
    <n v="1"/>
  </r>
  <r>
    <x v="5"/>
    <x v="199"/>
    <x v="3"/>
    <n v="1"/>
  </r>
  <r>
    <x v="5"/>
    <x v="192"/>
    <x v="3"/>
    <n v="0"/>
  </r>
  <r>
    <x v="5"/>
    <x v="197"/>
    <x v="3"/>
    <n v="0"/>
  </r>
  <r>
    <x v="5"/>
    <x v="54"/>
    <x v="3"/>
    <n v="1"/>
  </r>
  <r>
    <x v="5"/>
    <x v="187"/>
    <x v="3"/>
    <n v="0"/>
  </r>
  <r>
    <x v="5"/>
    <x v="25"/>
    <x v="0"/>
    <n v="0"/>
  </r>
  <r>
    <x v="5"/>
    <x v="192"/>
    <x v="3"/>
    <n v="0"/>
  </r>
  <r>
    <x v="5"/>
    <x v="199"/>
    <x v="3"/>
    <n v="0"/>
  </r>
  <r>
    <x v="5"/>
    <x v="54"/>
    <x v="3"/>
    <n v="0"/>
  </r>
  <r>
    <x v="5"/>
    <x v="197"/>
    <x v="3"/>
    <n v="0"/>
  </r>
  <r>
    <x v="5"/>
    <x v="91"/>
    <x v="0"/>
    <n v="1"/>
  </r>
  <r>
    <x v="5"/>
    <x v="172"/>
    <x v="3"/>
    <n v="2"/>
  </r>
  <r>
    <x v="5"/>
    <x v="31"/>
    <x v="0"/>
    <n v="1"/>
  </r>
  <r>
    <x v="5"/>
    <x v="120"/>
    <x v="0"/>
    <n v="0"/>
  </r>
  <r>
    <x v="5"/>
    <x v="199"/>
    <x v="3"/>
    <n v="2"/>
  </r>
  <r>
    <x v="5"/>
    <x v="169"/>
    <x v="3"/>
    <n v="1"/>
  </r>
  <r>
    <x v="5"/>
    <x v="197"/>
    <x v="3"/>
    <n v="1"/>
  </r>
  <r>
    <x v="5"/>
    <x v="169"/>
    <x v="3"/>
    <n v="1"/>
  </r>
  <r>
    <x v="5"/>
    <x v="78"/>
    <x v="4"/>
    <n v="0"/>
  </r>
  <r>
    <x v="5"/>
    <x v="168"/>
    <x v="3"/>
    <n v="1"/>
  </r>
  <r>
    <x v="5"/>
    <x v="21"/>
    <x v="0"/>
    <n v="1"/>
  </r>
  <r>
    <x v="5"/>
    <x v="169"/>
    <x v="3"/>
    <n v="2"/>
  </r>
  <r>
    <x v="5"/>
    <x v="78"/>
    <x v="4"/>
    <n v="3"/>
  </r>
  <r>
    <x v="5"/>
    <x v="124"/>
    <x v="3"/>
    <n v="0"/>
  </r>
  <r>
    <x v="5"/>
    <x v="47"/>
    <x v="4"/>
    <n v="1"/>
  </r>
  <r>
    <x v="5"/>
    <x v="47"/>
    <x v="4"/>
    <n v="1"/>
  </r>
  <r>
    <x v="5"/>
    <x v="168"/>
    <x v="3"/>
    <n v="1"/>
  </r>
  <r>
    <x v="5"/>
    <x v="7"/>
    <x v="0"/>
    <n v="2"/>
  </r>
  <r>
    <x v="5"/>
    <x v="25"/>
    <x v="0"/>
    <n v="0"/>
  </r>
  <r>
    <x v="5"/>
    <x v="196"/>
    <x v="3"/>
    <n v="2"/>
  </r>
  <r>
    <x v="5"/>
    <x v="25"/>
    <x v="0"/>
    <n v="2"/>
  </r>
  <r>
    <x v="5"/>
    <x v="7"/>
    <x v="0"/>
    <n v="2"/>
  </r>
  <r>
    <x v="5"/>
    <x v="196"/>
    <x v="3"/>
    <n v="1"/>
  </r>
  <r>
    <x v="6"/>
    <x v="141"/>
    <x v="0"/>
    <n v="0"/>
  </r>
  <r>
    <x v="6"/>
    <x v="94"/>
    <x v="0"/>
    <n v="0"/>
  </r>
  <r>
    <x v="6"/>
    <x v="14"/>
    <x v="0"/>
    <n v="0"/>
  </r>
  <r>
    <x v="6"/>
    <x v="21"/>
    <x v="0"/>
    <n v="0"/>
  </r>
  <r>
    <x v="6"/>
    <x v="14"/>
    <x v="0"/>
    <n v="1"/>
  </r>
  <r>
    <x v="6"/>
    <x v="141"/>
    <x v="0"/>
    <n v="0"/>
  </r>
  <r>
    <x v="6"/>
    <x v="19"/>
    <x v="0"/>
    <n v="2"/>
  </r>
  <r>
    <x v="6"/>
    <x v="94"/>
    <x v="0"/>
    <n v="0"/>
  </r>
  <r>
    <x v="6"/>
    <x v="21"/>
    <x v="0"/>
    <n v="0"/>
  </r>
  <r>
    <x v="6"/>
    <x v="11"/>
    <x v="0"/>
    <n v="0"/>
  </r>
  <r>
    <x v="6"/>
    <x v="96"/>
    <x v="3"/>
    <n v="0"/>
  </r>
  <r>
    <x v="6"/>
    <x v="152"/>
    <x v="0"/>
    <n v="2"/>
  </r>
  <r>
    <x v="6"/>
    <x v="174"/>
    <x v="4"/>
    <n v="1"/>
  </r>
  <r>
    <x v="6"/>
    <x v="66"/>
    <x v="3"/>
    <n v="0"/>
  </r>
  <r>
    <x v="6"/>
    <x v="141"/>
    <x v="0"/>
    <n v="0"/>
  </r>
  <r>
    <x v="6"/>
    <x v="152"/>
    <x v="0"/>
    <n v="1"/>
  </r>
  <r>
    <x v="6"/>
    <x v="66"/>
    <x v="3"/>
    <n v="1"/>
  </r>
  <r>
    <x v="6"/>
    <x v="4"/>
    <x v="0"/>
    <n v="1"/>
  </r>
  <r>
    <x v="6"/>
    <x v="38"/>
    <x v="4"/>
    <n v="1"/>
  </r>
  <r>
    <x v="6"/>
    <x v="21"/>
    <x v="0"/>
    <n v="2"/>
  </r>
  <r>
    <x v="6"/>
    <x v="154"/>
    <x v="0"/>
    <n v="2"/>
  </r>
  <r>
    <x v="6"/>
    <x v="31"/>
    <x v="0"/>
    <n v="1"/>
  </r>
  <r>
    <x v="6"/>
    <x v="62"/>
    <x v="2"/>
    <n v="0"/>
  </r>
  <r>
    <x v="6"/>
    <x v="174"/>
    <x v="4"/>
    <n v="0"/>
  </r>
  <r>
    <x v="6"/>
    <x v="11"/>
    <x v="0"/>
    <n v="0"/>
  </r>
  <r>
    <x v="6"/>
    <x v="7"/>
    <x v="0"/>
    <n v="2"/>
  </r>
  <r>
    <x v="6"/>
    <x v="12"/>
    <x v="0"/>
    <n v="0"/>
  </r>
  <r>
    <x v="6"/>
    <x v="4"/>
    <x v="0"/>
    <n v="2"/>
  </r>
  <r>
    <x v="6"/>
    <x v="21"/>
    <x v="0"/>
    <n v="0"/>
  </r>
  <r>
    <x v="6"/>
    <x v="14"/>
    <x v="0"/>
    <n v="0"/>
  </r>
  <r>
    <x v="6"/>
    <x v="51"/>
    <x v="2"/>
    <n v="0"/>
  </r>
  <r>
    <x v="6"/>
    <x v="66"/>
    <x v="3"/>
    <n v="1"/>
  </r>
  <r>
    <x v="6"/>
    <x v="42"/>
    <x v="4"/>
    <n v="1"/>
  </r>
  <r>
    <x v="6"/>
    <x v="77"/>
    <x v="4"/>
    <n v="1"/>
  </r>
  <r>
    <x v="6"/>
    <x v="19"/>
    <x v="0"/>
    <n v="0"/>
  </r>
  <r>
    <x v="6"/>
    <x v="154"/>
    <x v="0"/>
    <n v="2"/>
  </r>
  <r>
    <x v="6"/>
    <x v="7"/>
    <x v="0"/>
    <n v="0"/>
  </r>
  <r>
    <x v="6"/>
    <x v="94"/>
    <x v="0"/>
    <n v="0"/>
  </r>
  <r>
    <x v="6"/>
    <x v="64"/>
    <x v="3"/>
    <n v="2"/>
  </r>
  <r>
    <x v="6"/>
    <x v="4"/>
    <x v="0"/>
    <n v="1"/>
  </r>
  <r>
    <x v="6"/>
    <x v="12"/>
    <x v="0"/>
    <n v="0"/>
  </r>
  <r>
    <x v="6"/>
    <x v="14"/>
    <x v="0"/>
    <n v="2"/>
  </r>
  <r>
    <x v="6"/>
    <x v="21"/>
    <x v="0"/>
    <n v="0"/>
  </r>
  <r>
    <x v="6"/>
    <x v="73"/>
    <x v="4"/>
    <n v="0"/>
  </r>
  <r>
    <x v="6"/>
    <x v="42"/>
    <x v="4"/>
    <n v="0"/>
  </r>
  <r>
    <x v="6"/>
    <x v="49"/>
    <x v="3"/>
    <n v="1"/>
  </r>
  <r>
    <x v="6"/>
    <x v="154"/>
    <x v="0"/>
    <n v="3"/>
  </r>
  <r>
    <x v="6"/>
    <x v="19"/>
    <x v="0"/>
    <n v="0"/>
  </r>
  <r>
    <x v="6"/>
    <x v="94"/>
    <x v="0"/>
    <n v="2"/>
  </r>
  <r>
    <x v="6"/>
    <x v="7"/>
    <x v="0"/>
    <n v="1"/>
  </r>
  <r>
    <x v="6"/>
    <x v="73"/>
    <x v="4"/>
    <n v="4"/>
  </r>
  <r>
    <x v="6"/>
    <x v="96"/>
    <x v="3"/>
    <n v="0"/>
  </r>
  <r>
    <x v="6"/>
    <x v="21"/>
    <x v="0"/>
    <n v="1"/>
  </r>
  <r>
    <x v="6"/>
    <x v="7"/>
    <x v="0"/>
    <n v="3"/>
  </r>
  <r>
    <x v="6"/>
    <x v="4"/>
    <x v="0"/>
    <n v="1"/>
  </r>
  <r>
    <x v="6"/>
    <x v="0"/>
    <x v="0"/>
    <n v="1"/>
  </r>
  <r>
    <x v="6"/>
    <x v="48"/>
    <x v="3"/>
    <n v="0"/>
  </r>
  <r>
    <x v="6"/>
    <x v="7"/>
    <x v="0"/>
    <n v="1"/>
  </r>
  <r>
    <x v="6"/>
    <x v="96"/>
    <x v="3"/>
    <n v="1"/>
  </r>
  <r>
    <x v="6"/>
    <x v="4"/>
    <x v="0"/>
    <n v="1"/>
  </r>
  <r>
    <x v="6"/>
    <x v="121"/>
    <x v="3"/>
    <n v="0"/>
  </r>
  <r>
    <x v="6"/>
    <x v="18"/>
    <x v="0"/>
    <n v="1"/>
  </r>
  <r>
    <x v="6"/>
    <x v="4"/>
    <x v="0"/>
    <n v="0"/>
  </r>
  <r>
    <x v="6"/>
    <x v="43"/>
    <x v="3"/>
    <n v="2"/>
  </r>
  <r>
    <x v="6"/>
    <x v="66"/>
    <x v="3"/>
    <n v="0"/>
  </r>
  <r>
    <x v="6"/>
    <x v="51"/>
    <x v="2"/>
    <n v="1"/>
  </r>
  <r>
    <x v="6"/>
    <x v="172"/>
    <x v="3"/>
    <n v="0"/>
  </r>
  <r>
    <x v="6"/>
    <x v="123"/>
    <x v="4"/>
    <n v="0"/>
  </r>
  <r>
    <x v="6"/>
    <x v="190"/>
    <x v="3"/>
    <n v="0"/>
  </r>
  <r>
    <x v="6"/>
    <x v="49"/>
    <x v="3"/>
    <n v="1"/>
  </r>
  <r>
    <x v="6"/>
    <x v="48"/>
    <x v="3"/>
    <n v="1"/>
  </r>
  <r>
    <x v="6"/>
    <x v="66"/>
    <x v="3"/>
    <n v="1"/>
  </r>
  <r>
    <x v="6"/>
    <x v="121"/>
    <x v="3"/>
    <n v="2"/>
  </r>
  <r>
    <x v="6"/>
    <x v="172"/>
    <x v="3"/>
    <n v="3"/>
  </r>
  <r>
    <x v="6"/>
    <x v="169"/>
    <x v="3"/>
    <n v="2"/>
  </r>
  <r>
    <x v="6"/>
    <x v="38"/>
    <x v="4"/>
    <n v="0"/>
  </r>
  <r>
    <x v="6"/>
    <x v="121"/>
    <x v="3"/>
    <n v="3"/>
  </r>
  <r>
    <x v="6"/>
    <x v="63"/>
    <x v="3"/>
    <n v="0"/>
  </r>
  <r>
    <x v="6"/>
    <x v="3"/>
    <x v="2"/>
    <n v="0"/>
  </r>
  <r>
    <x v="6"/>
    <x v="55"/>
    <x v="5"/>
    <n v="3"/>
  </r>
  <r>
    <x v="6"/>
    <x v="121"/>
    <x v="3"/>
    <n v="0"/>
  </r>
  <r>
    <x v="6"/>
    <x v="22"/>
    <x v="3"/>
    <n v="3"/>
  </r>
  <r>
    <x v="6"/>
    <x v="206"/>
    <x v="3"/>
    <n v="0"/>
  </r>
  <r>
    <x v="6"/>
    <x v="169"/>
    <x v="3"/>
    <n v="0"/>
  </r>
  <r>
    <x v="6"/>
    <x v="124"/>
    <x v="3"/>
    <n v="0"/>
  </r>
  <r>
    <x v="6"/>
    <x v="34"/>
    <x v="3"/>
    <n v="1"/>
  </r>
  <r>
    <x v="6"/>
    <x v="172"/>
    <x v="3"/>
    <n v="0"/>
  </r>
  <r>
    <x v="6"/>
    <x v="66"/>
    <x v="3"/>
    <n v="2"/>
  </r>
  <r>
    <x v="6"/>
    <x v="68"/>
    <x v="3"/>
    <n v="0"/>
  </r>
  <r>
    <x v="6"/>
    <x v="168"/>
    <x v="3"/>
    <n v="0"/>
  </r>
  <r>
    <x v="6"/>
    <x v="187"/>
    <x v="3"/>
    <n v="4"/>
  </r>
  <r>
    <x v="6"/>
    <x v="63"/>
    <x v="3"/>
    <n v="1"/>
  </r>
  <r>
    <x v="6"/>
    <x v="147"/>
    <x v="2"/>
    <n v="1"/>
  </r>
  <r>
    <x v="6"/>
    <x v="196"/>
    <x v="3"/>
    <n v="0"/>
  </r>
  <r>
    <x v="6"/>
    <x v="147"/>
    <x v="2"/>
    <n v="1"/>
  </r>
  <r>
    <x v="6"/>
    <x v="2"/>
    <x v="0"/>
    <n v="0"/>
  </r>
  <r>
    <x v="6"/>
    <x v="186"/>
    <x v="4"/>
    <n v="0"/>
  </r>
  <r>
    <x v="6"/>
    <x v="43"/>
    <x v="3"/>
    <n v="2"/>
  </r>
  <r>
    <x v="6"/>
    <x v="173"/>
    <x v="4"/>
    <n v="1"/>
  </r>
  <r>
    <x v="6"/>
    <x v="123"/>
    <x v="4"/>
    <n v="0"/>
  </r>
  <r>
    <x v="6"/>
    <x v="185"/>
    <x v="4"/>
    <n v="0"/>
  </r>
  <r>
    <x v="6"/>
    <x v="1"/>
    <x v="1"/>
    <n v="2"/>
  </r>
  <r>
    <x v="6"/>
    <x v="36"/>
    <x v="4"/>
    <n v="0"/>
  </r>
  <r>
    <x v="6"/>
    <x v="161"/>
    <x v="4"/>
    <n v="2"/>
  </r>
  <r>
    <x v="6"/>
    <x v="73"/>
    <x v="4"/>
    <n v="3"/>
  </r>
  <r>
    <x v="6"/>
    <x v="62"/>
    <x v="2"/>
    <n v="2"/>
  </r>
  <r>
    <x v="6"/>
    <x v="53"/>
    <x v="3"/>
    <n v="1"/>
  </r>
  <r>
    <x v="6"/>
    <x v="36"/>
    <x v="4"/>
    <n v="0"/>
  </r>
  <r>
    <x v="6"/>
    <x v="118"/>
    <x v="1"/>
    <n v="1"/>
  </r>
  <r>
    <x v="6"/>
    <x v="185"/>
    <x v="4"/>
    <n v="2"/>
  </r>
  <r>
    <x v="6"/>
    <x v="170"/>
    <x v="4"/>
    <n v="2"/>
  </r>
  <r>
    <x v="6"/>
    <x v="57"/>
    <x v="3"/>
    <n v="3"/>
  </r>
  <r>
    <x v="6"/>
    <x v="23"/>
    <x v="2"/>
    <n v="2"/>
  </r>
  <r>
    <x v="6"/>
    <x v="8"/>
    <x v="3"/>
    <n v="1"/>
  </r>
  <r>
    <x v="6"/>
    <x v="174"/>
    <x v="4"/>
    <n v="0"/>
  </r>
  <r>
    <x v="6"/>
    <x v="158"/>
    <x v="4"/>
    <n v="2"/>
  </r>
  <r>
    <x v="6"/>
    <x v="159"/>
    <x v="4"/>
    <n v="1"/>
  </r>
  <r>
    <x v="6"/>
    <x v="77"/>
    <x v="4"/>
    <n v="2"/>
  </r>
  <r>
    <x v="6"/>
    <x v="152"/>
    <x v="0"/>
    <n v="0"/>
  </r>
  <r>
    <x v="6"/>
    <x v="106"/>
    <x v="3"/>
    <n v="0"/>
  </r>
  <r>
    <x v="6"/>
    <x v="72"/>
    <x v="4"/>
    <n v="2"/>
  </r>
  <r>
    <x v="6"/>
    <x v="50"/>
    <x v="4"/>
    <n v="1"/>
  </r>
  <r>
    <x v="6"/>
    <x v="46"/>
    <x v="4"/>
    <n v="2"/>
  </r>
  <r>
    <x v="6"/>
    <x v="11"/>
    <x v="0"/>
    <n v="0"/>
  </r>
  <r>
    <x v="6"/>
    <x v="95"/>
    <x v="1"/>
    <n v="0"/>
  </r>
  <r>
    <x v="6"/>
    <x v="75"/>
    <x v="4"/>
    <n v="0"/>
  </r>
  <r>
    <x v="6"/>
    <x v="96"/>
    <x v="3"/>
    <n v="0"/>
  </r>
  <r>
    <x v="6"/>
    <x v="69"/>
    <x v="3"/>
    <n v="4"/>
  </r>
  <r>
    <x v="6"/>
    <x v="48"/>
    <x v="3"/>
    <n v="0"/>
  </r>
  <r>
    <x v="6"/>
    <x v="10"/>
    <x v="2"/>
    <n v="1"/>
  </r>
  <r>
    <x v="6"/>
    <x v="87"/>
    <x v="3"/>
    <n v="1"/>
  </r>
  <r>
    <x v="6"/>
    <x v="157"/>
    <x v="1"/>
    <n v="1"/>
  </r>
  <r>
    <x v="6"/>
    <x v="115"/>
    <x v="4"/>
    <n v="3"/>
  </r>
  <r>
    <x v="6"/>
    <x v="117"/>
    <x v="4"/>
    <n v="3"/>
  </r>
  <r>
    <x v="6"/>
    <x v="42"/>
    <x v="4"/>
    <n v="1"/>
  </r>
  <r>
    <x v="6"/>
    <x v="39"/>
    <x v="4"/>
    <n v="2"/>
  </r>
  <r>
    <x v="6"/>
    <x v="4"/>
    <x v="0"/>
    <n v="2"/>
  </r>
  <r>
    <x v="6"/>
    <x v="201"/>
    <x v="4"/>
    <n v="1"/>
  </r>
  <r>
    <x v="6"/>
    <x v="113"/>
    <x v="4"/>
    <n v="2"/>
  </r>
  <r>
    <x v="6"/>
    <x v="56"/>
    <x v="1"/>
    <n v="1"/>
  </r>
  <r>
    <x v="6"/>
    <x v="164"/>
    <x v="1"/>
    <n v="0"/>
  </r>
  <r>
    <x v="6"/>
    <x v="172"/>
    <x v="3"/>
    <n v="2"/>
  </r>
  <r>
    <x v="6"/>
    <x v="46"/>
    <x v="4"/>
    <n v="0"/>
  </r>
  <r>
    <x v="6"/>
    <x v="10"/>
    <x v="2"/>
    <n v="1"/>
  </r>
  <r>
    <x v="6"/>
    <x v="30"/>
    <x v="3"/>
    <n v="0"/>
  </r>
  <r>
    <x v="6"/>
    <x v="165"/>
    <x v="4"/>
    <n v="2"/>
  </r>
  <r>
    <x v="6"/>
    <x v="133"/>
    <x v="0"/>
    <n v="0"/>
  </r>
  <r>
    <x v="6"/>
    <x v="164"/>
    <x v="1"/>
    <n v="1"/>
  </r>
  <r>
    <x v="6"/>
    <x v="95"/>
    <x v="1"/>
    <n v="0"/>
  </r>
  <r>
    <x v="6"/>
    <x v="188"/>
    <x v="3"/>
    <n v="1"/>
  </r>
  <r>
    <x v="6"/>
    <x v="198"/>
    <x v="3"/>
    <n v="0"/>
  </r>
  <r>
    <x v="6"/>
    <x v="124"/>
    <x v="3"/>
    <n v="1"/>
  </r>
  <r>
    <x v="6"/>
    <x v="197"/>
    <x v="3"/>
    <n v="0"/>
  </r>
  <r>
    <x v="6"/>
    <x v="193"/>
    <x v="3"/>
    <n v="0"/>
  </r>
  <r>
    <x v="6"/>
    <x v="59"/>
    <x v="3"/>
    <n v="0"/>
  </r>
  <r>
    <x v="6"/>
    <x v="206"/>
    <x v="3"/>
    <n v="2"/>
  </r>
  <r>
    <x v="6"/>
    <x v="198"/>
    <x v="3"/>
    <n v="0"/>
  </r>
  <r>
    <x v="6"/>
    <x v="121"/>
    <x v="3"/>
    <n v="4"/>
  </r>
  <r>
    <x v="6"/>
    <x v="192"/>
    <x v="3"/>
    <n v="1"/>
  </r>
  <r>
    <x v="6"/>
    <x v="54"/>
    <x v="3"/>
    <n v="1"/>
  </r>
  <r>
    <x v="6"/>
    <x v="190"/>
    <x v="3"/>
    <n v="2"/>
  </r>
  <r>
    <x v="6"/>
    <x v="121"/>
    <x v="3"/>
    <n v="1"/>
  </r>
  <r>
    <x v="6"/>
    <x v="199"/>
    <x v="3"/>
    <n v="1"/>
  </r>
  <r>
    <x v="6"/>
    <x v="193"/>
    <x v="3"/>
    <n v="0"/>
  </r>
  <r>
    <x v="6"/>
    <x v="198"/>
    <x v="3"/>
    <n v="0"/>
  </r>
  <r>
    <x v="6"/>
    <x v="59"/>
    <x v="3"/>
    <n v="2"/>
  </r>
  <r>
    <x v="6"/>
    <x v="54"/>
    <x v="3"/>
    <n v="1"/>
  </r>
  <r>
    <x v="6"/>
    <x v="171"/>
    <x v="3"/>
    <n v="1"/>
  </r>
  <r>
    <x v="6"/>
    <x v="171"/>
    <x v="3"/>
    <n v="2"/>
  </r>
  <r>
    <x v="6"/>
    <x v="206"/>
    <x v="3"/>
    <n v="0"/>
  </r>
  <r>
    <x v="6"/>
    <x v="171"/>
    <x v="3"/>
    <n v="1"/>
  </r>
  <r>
    <x v="6"/>
    <x v="190"/>
    <x v="3"/>
    <n v="6"/>
  </r>
  <r>
    <x v="6"/>
    <x v="9"/>
    <x v="2"/>
    <n v="1"/>
  </r>
  <r>
    <x v="6"/>
    <x v="84"/>
    <x v="4"/>
    <n v="1"/>
  </r>
  <r>
    <x v="6"/>
    <x v="54"/>
    <x v="3"/>
    <n v="1"/>
  </r>
  <r>
    <x v="6"/>
    <x v="171"/>
    <x v="3"/>
    <n v="0"/>
  </r>
  <r>
    <x v="6"/>
    <x v="144"/>
    <x v="0"/>
    <n v="0"/>
  </r>
  <r>
    <x v="6"/>
    <x v="144"/>
    <x v="0"/>
    <n v="2"/>
  </r>
  <r>
    <x v="6"/>
    <x v="190"/>
    <x v="3"/>
    <n v="4"/>
  </r>
  <r>
    <x v="6"/>
    <x v="16"/>
    <x v="5"/>
    <n v="1"/>
  </r>
  <r>
    <x v="6"/>
    <x v="16"/>
    <x v="5"/>
    <n v="0"/>
  </r>
  <r>
    <x v="6"/>
    <x v="182"/>
    <x v="0"/>
    <n v="1"/>
  </r>
  <r>
    <x v="6"/>
    <x v="156"/>
    <x v="0"/>
    <n v="0"/>
  </r>
  <r>
    <x v="6"/>
    <x v="152"/>
    <x v="0"/>
    <n v="3"/>
  </r>
  <r>
    <x v="6"/>
    <x v="156"/>
    <x v="0"/>
    <n v="0"/>
  </r>
  <r>
    <x v="6"/>
    <x v="161"/>
    <x v="4"/>
    <n v="1"/>
  </r>
  <r>
    <x v="6"/>
    <x v="49"/>
    <x v="3"/>
    <n v="1"/>
  </r>
  <r>
    <x v="6"/>
    <x v="98"/>
    <x v="1"/>
    <n v="0"/>
  </r>
  <r>
    <x v="6"/>
    <x v="50"/>
    <x v="4"/>
    <n v="2"/>
  </r>
  <r>
    <x v="6"/>
    <x v="19"/>
    <x v="0"/>
    <n v="0"/>
  </r>
  <r>
    <x v="6"/>
    <x v="114"/>
    <x v="1"/>
    <n v="1"/>
  </r>
  <r>
    <x v="6"/>
    <x v="187"/>
    <x v="3"/>
    <n v="1"/>
  </r>
  <r>
    <x v="6"/>
    <x v="116"/>
    <x v="4"/>
    <n v="5"/>
  </r>
  <r>
    <x v="6"/>
    <x v="21"/>
    <x v="0"/>
    <n v="1"/>
  </r>
  <r>
    <x v="6"/>
    <x v="116"/>
    <x v="4"/>
    <n v="0"/>
  </r>
  <r>
    <x v="6"/>
    <x v="31"/>
    <x v="0"/>
    <n v="0"/>
  </r>
  <r>
    <x v="6"/>
    <x v="32"/>
    <x v="4"/>
    <n v="0"/>
  </r>
  <r>
    <x v="6"/>
    <x v="14"/>
    <x v="0"/>
    <n v="0"/>
  </r>
  <r>
    <x v="6"/>
    <x v="175"/>
    <x v="4"/>
    <n v="0"/>
  </r>
  <r>
    <x v="6"/>
    <x v="129"/>
    <x v="0"/>
    <n v="0"/>
  </r>
  <r>
    <x v="6"/>
    <x v="72"/>
    <x v="4"/>
    <n v="1"/>
  </r>
  <r>
    <x v="6"/>
    <x v="144"/>
    <x v="0"/>
    <n v="0"/>
  </r>
  <r>
    <x v="6"/>
    <x v="19"/>
    <x v="0"/>
    <n v="0"/>
  </r>
  <r>
    <x v="6"/>
    <x v="144"/>
    <x v="0"/>
    <n v="2"/>
  </r>
  <r>
    <x v="6"/>
    <x v="118"/>
    <x v="1"/>
    <n v="1"/>
  </r>
  <r>
    <x v="6"/>
    <x v="73"/>
    <x v="4"/>
    <n v="4"/>
  </r>
  <r>
    <x v="6"/>
    <x v="7"/>
    <x v="0"/>
    <n v="1"/>
  </r>
  <r>
    <x v="6"/>
    <x v="118"/>
    <x v="1"/>
    <n v="2"/>
  </r>
  <r>
    <x v="6"/>
    <x v="12"/>
    <x v="0"/>
    <n v="1"/>
  </r>
  <r>
    <x v="6"/>
    <x v="84"/>
    <x v="4"/>
    <n v="3"/>
  </r>
  <r>
    <x v="6"/>
    <x v="95"/>
    <x v="1"/>
    <n v="1"/>
  </r>
  <r>
    <x v="6"/>
    <x v="16"/>
    <x v="5"/>
    <n v="0"/>
  </r>
  <r>
    <x v="6"/>
    <x v="29"/>
    <x v="1"/>
    <n v="1"/>
  </r>
  <r>
    <x v="6"/>
    <x v="164"/>
    <x v="1"/>
    <n v="2"/>
  </r>
  <r>
    <x v="6"/>
    <x v="77"/>
    <x v="4"/>
    <n v="0"/>
  </r>
  <r>
    <x v="6"/>
    <x v="38"/>
    <x v="4"/>
    <n v="0"/>
  </r>
  <r>
    <x v="6"/>
    <x v="187"/>
    <x v="3"/>
    <n v="0"/>
  </r>
  <r>
    <x v="6"/>
    <x v="112"/>
    <x v="4"/>
    <n v="0"/>
  </r>
  <r>
    <x v="6"/>
    <x v="163"/>
    <x v="4"/>
    <n v="0"/>
  </r>
  <r>
    <x v="6"/>
    <x v="11"/>
    <x v="0"/>
    <n v="1"/>
  </r>
  <r>
    <x v="6"/>
    <x v="98"/>
    <x v="1"/>
    <n v="0"/>
  </r>
  <r>
    <x v="6"/>
    <x v="164"/>
    <x v="1"/>
    <n v="1"/>
  </r>
  <r>
    <x v="6"/>
    <x v="5"/>
    <x v="2"/>
    <n v="0"/>
  </r>
  <r>
    <x v="6"/>
    <x v="16"/>
    <x v="5"/>
    <n v="3"/>
  </r>
  <r>
    <x v="6"/>
    <x v="82"/>
    <x v="4"/>
    <n v="0"/>
  </r>
  <r>
    <x v="6"/>
    <x v="26"/>
    <x v="0"/>
    <n v="0"/>
  </r>
  <r>
    <x v="6"/>
    <x v="134"/>
    <x v="0"/>
    <n v="1"/>
  </r>
  <r>
    <x v="6"/>
    <x v="56"/>
    <x v="1"/>
    <n v="0"/>
  </r>
  <r>
    <x v="6"/>
    <x v="118"/>
    <x v="1"/>
    <n v="1"/>
  </r>
  <r>
    <x v="6"/>
    <x v="166"/>
    <x v="4"/>
    <n v="0"/>
  </r>
  <r>
    <x v="6"/>
    <x v="4"/>
    <x v="0"/>
    <n v="1"/>
  </r>
  <r>
    <x v="6"/>
    <x v="1"/>
    <x v="1"/>
    <n v="1"/>
  </r>
  <r>
    <x v="6"/>
    <x v="139"/>
    <x v="3"/>
    <n v="2"/>
  </r>
  <r>
    <x v="6"/>
    <x v="95"/>
    <x v="1"/>
    <n v="1"/>
  </r>
  <r>
    <x v="6"/>
    <x v="148"/>
    <x v="0"/>
    <n v="1"/>
  </r>
  <r>
    <x v="6"/>
    <x v="75"/>
    <x v="4"/>
    <n v="1"/>
  </r>
  <r>
    <x v="6"/>
    <x v="23"/>
    <x v="2"/>
    <n v="0"/>
  </r>
  <r>
    <x v="6"/>
    <x v="47"/>
    <x v="4"/>
    <n v="0"/>
  </r>
  <r>
    <x v="6"/>
    <x v="11"/>
    <x v="0"/>
    <n v="4"/>
  </r>
  <r>
    <x v="6"/>
    <x v="152"/>
    <x v="0"/>
    <n v="0"/>
  </r>
  <r>
    <x v="6"/>
    <x v="4"/>
    <x v="0"/>
    <n v="1"/>
  </r>
  <r>
    <x v="6"/>
    <x v="23"/>
    <x v="2"/>
    <n v="0"/>
  </r>
  <r>
    <x v="6"/>
    <x v="78"/>
    <x v="4"/>
    <n v="1"/>
  </r>
  <r>
    <x v="6"/>
    <x v="43"/>
    <x v="3"/>
    <n v="2"/>
  </r>
  <r>
    <x v="6"/>
    <x v="118"/>
    <x v="1"/>
    <n v="2"/>
  </r>
  <r>
    <x v="6"/>
    <x v="56"/>
    <x v="1"/>
    <n v="2"/>
  </r>
  <r>
    <x v="6"/>
    <x v="185"/>
    <x v="4"/>
    <n v="0"/>
  </r>
  <r>
    <x v="6"/>
    <x v="16"/>
    <x v="5"/>
    <n v="1"/>
  </r>
  <r>
    <x v="6"/>
    <x v="158"/>
    <x v="4"/>
    <n v="0"/>
  </r>
  <r>
    <x v="6"/>
    <x v="164"/>
    <x v="1"/>
    <n v="1"/>
  </r>
  <r>
    <x v="6"/>
    <x v="112"/>
    <x v="4"/>
    <n v="2"/>
  </r>
  <r>
    <x v="6"/>
    <x v="84"/>
    <x v="4"/>
    <n v="1"/>
  </r>
  <r>
    <x v="6"/>
    <x v="63"/>
    <x v="3"/>
    <n v="0"/>
  </r>
  <r>
    <x v="6"/>
    <x v="1"/>
    <x v="1"/>
    <n v="1"/>
  </r>
  <r>
    <x v="6"/>
    <x v="81"/>
    <x v="4"/>
    <n v="1"/>
  </r>
  <r>
    <x v="6"/>
    <x v="5"/>
    <x v="2"/>
    <n v="1"/>
  </r>
  <r>
    <x v="6"/>
    <x v="66"/>
    <x v="3"/>
    <n v="0"/>
  </r>
  <r>
    <x v="6"/>
    <x v="84"/>
    <x v="4"/>
    <n v="3"/>
  </r>
  <r>
    <x v="6"/>
    <x v="56"/>
    <x v="1"/>
    <n v="0"/>
  </r>
  <r>
    <x v="6"/>
    <x v="186"/>
    <x v="4"/>
    <n v="0"/>
  </r>
  <r>
    <x v="6"/>
    <x v="185"/>
    <x v="4"/>
    <n v="1"/>
  </r>
  <r>
    <x v="6"/>
    <x v="14"/>
    <x v="0"/>
    <n v="1"/>
  </r>
  <r>
    <x v="6"/>
    <x v="29"/>
    <x v="1"/>
    <n v="1"/>
  </r>
  <r>
    <x v="6"/>
    <x v="118"/>
    <x v="1"/>
    <n v="0"/>
  </r>
  <r>
    <x v="6"/>
    <x v="165"/>
    <x v="4"/>
    <n v="1"/>
  </r>
  <r>
    <x v="6"/>
    <x v="1"/>
    <x v="1"/>
    <n v="0"/>
  </r>
  <r>
    <x v="6"/>
    <x v="9"/>
    <x v="2"/>
    <n v="0"/>
  </r>
  <r>
    <x v="6"/>
    <x v="115"/>
    <x v="4"/>
    <n v="3"/>
  </r>
  <r>
    <x v="6"/>
    <x v="53"/>
    <x v="3"/>
    <n v="0"/>
  </r>
  <r>
    <x v="6"/>
    <x v="48"/>
    <x v="3"/>
    <n v="0"/>
  </r>
  <r>
    <x v="6"/>
    <x v="17"/>
    <x v="0"/>
    <n v="0"/>
  </r>
  <r>
    <x v="6"/>
    <x v="8"/>
    <x v="3"/>
    <n v="1"/>
  </r>
  <r>
    <x v="6"/>
    <x v="143"/>
    <x v="0"/>
    <n v="0"/>
  </r>
  <r>
    <x v="6"/>
    <x v="16"/>
    <x v="5"/>
    <n v="0"/>
  </r>
  <r>
    <x v="6"/>
    <x v="12"/>
    <x v="0"/>
    <n v="0"/>
  </r>
  <r>
    <x v="6"/>
    <x v="66"/>
    <x v="3"/>
    <n v="1"/>
  </r>
  <r>
    <x v="6"/>
    <x v="15"/>
    <x v="4"/>
    <n v="0"/>
  </r>
  <r>
    <x v="6"/>
    <x v="55"/>
    <x v="5"/>
    <n v="1"/>
  </r>
  <r>
    <x v="6"/>
    <x v="4"/>
    <x v="0"/>
    <n v="3"/>
  </r>
  <r>
    <x v="6"/>
    <x v="162"/>
    <x v="4"/>
    <n v="1"/>
  </r>
  <r>
    <x v="6"/>
    <x v="141"/>
    <x v="0"/>
    <n v="0"/>
  </r>
  <r>
    <x v="6"/>
    <x v="160"/>
    <x v="4"/>
    <n v="1"/>
  </r>
  <r>
    <x v="6"/>
    <x v="8"/>
    <x v="3"/>
    <n v="1"/>
  </r>
  <r>
    <x v="6"/>
    <x v="73"/>
    <x v="4"/>
    <n v="1"/>
  </r>
  <r>
    <x v="6"/>
    <x v="186"/>
    <x v="4"/>
    <n v="3"/>
  </r>
  <r>
    <x v="6"/>
    <x v="23"/>
    <x v="2"/>
    <n v="2"/>
  </r>
  <r>
    <x v="6"/>
    <x v="95"/>
    <x v="1"/>
    <n v="2"/>
  </r>
  <r>
    <x v="6"/>
    <x v="4"/>
    <x v="0"/>
    <n v="1"/>
  </r>
  <r>
    <x v="6"/>
    <x v="164"/>
    <x v="1"/>
    <n v="0"/>
  </r>
  <r>
    <x v="6"/>
    <x v="174"/>
    <x v="4"/>
    <n v="0"/>
  </r>
  <r>
    <x v="6"/>
    <x v="115"/>
    <x v="4"/>
    <n v="1"/>
  </r>
  <r>
    <x v="6"/>
    <x v="139"/>
    <x v="3"/>
    <n v="1"/>
  </r>
  <r>
    <x v="6"/>
    <x v="83"/>
    <x v="4"/>
    <n v="1"/>
  </r>
  <r>
    <x v="6"/>
    <x v="43"/>
    <x v="3"/>
    <n v="1"/>
  </r>
  <r>
    <x v="6"/>
    <x v="11"/>
    <x v="0"/>
    <n v="0"/>
  </r>
  <r>
    <x v="6"/>
    <x v="113"/>
    <x v="4"/>
    <n v="3"/>
  </r>
  <r>
    <x v="6"/>
    <x v="73"/>
    <x v="4"/>
    <n v="0"/>
  </r>
  <r>
    <x v="6"/>
    <x v="117"/>
    <x v="4"/>
    <n v="0"/>
  </r>
  <r>
    <x v="6"/>
    <x v="14"/>
    <x v="0"/>
    <n v="1"/>
  </r>
  <r>
    <x v="6"/>
    <x v="165"/>
    <x v="4"/>
    <n v="0"/>
  </r>
  <r>
    <x v="6"/>
    <x v="186"/>
    <x v="4"/>
    <n v="0"/>
  </r>
  <r>
    <x v="6"/>
    <x v="187"/>
    <x v="3"/>
    <n v="2"/>
  </r>
  <r>
    <x v="6"/>
    <x v="23"/>
    <x v="2"/>
    <n v="0"/>
  </r>
  <r>
    <x v="6"/>
    <x v="1"/>
    <x v="1"/>
    <n v="0"/>
  </r>
  <r>
    <x v="6"/>
    <x v="164"/>
    <x v="1"/>
    <n v="0"/>
  </r>
  <r>
    <x v="6"/>
    <x v="201"/>
    <x v="4"/>
    <n v="0"/>
  </r>
  <r>
    <x v="6"/>
    <x v="152"/>
    <x v="0"/>
    <n v="0"/>
  </r>
  <r>
    <x v="6"/>
    <x v="4"/>
    <x v="0"/>
    <n v="1"/>
  </r>
  <r>
    <x v="6"/>
    <x v="11"/>
    <x v="0"/>
    <n v="2"/>
  </r>
  <r>
    <x v="6"/>
    <x v="10"/>
    <x v="2"/>
    <n v="1"/>
  </r>
  <r>
    <x v="6"/>
    <x v="139"/>
    <x v="3"/>
    <n v="0"/>
  </r>
  <r>
    <x v="6"/>
    <x v="55"/>
    <x v="5"/>
    <n v="0"/>
  </r>
  <r>
    <x v="6"/>
    <x v="66"/>
    <x v="3"/>
    <n v="1"/>
  </r>
  <r>
    <x v="6"/>
    <x v="73"/>
    <x v="4"/>
    <n v="0"/>
  </r>
  <r>
    <x v="6"/>
    <x v="186"/>
    <x v="4"/>
    <n v="4"/>
  </r>
  <r>
    <x v="6"/>
    <x v="0"/>
    <x v="0"/>
    <n v="1"/>
  </r>
  <r>
    <x v="6"/>
    <x v="117"/>
    <x v="4"/>
    <n v="2"/>
  </r>
  <r>
    <x v="6"/>
    <x v="165"/>
    <x v="4"/>
    <n v="2"/>
  </r>
  <r>
    <x v="6"/>
    <x v="95"/>
    <x v="1"/>
    <n v="0"/>
  </r>
  <r>
    <x v="6"/>
    <x v="1"/>
    <x v="1"/>
    <n v="0"/>
  </r>
  <r>
    <x v="6"/>
    <x v="74"/>
    <x v="4"/>
    <n v="2"/>
  </r>
  <r>
    <x v="6"/>
    <x v="152"/>
    <x v="0"/>
    <n v="1"/>
  </r>
  <r>
    <x v="6"/>
    <x v="201"/>
    <x v="4"/>
    <n v="2"/>
  </r>
  <r>
    <x v="6"/>
    <x v="110"/>
    <x v="1"/>
    <n v="0"/>
  </r>
  <r>
    <x v="6"/>
    <x v="5"/>
    <x v="2"/>
    <n v="1"/>
  </r>
  <r>
    <x v="6"/>
    <x v="55"/>
    <x v="5"/>
    <n v="2"/>
  </r>
  <r>
    <x v="6"/>
    <x v="81"/>
    <x v="4"/>
    <n v="2"/>
  </r>
  <r>
    <x v="6"/>
    <x v="10"/>
    <x v="2"/>
    <n v="1"/>
  </r>
  <r>
    <x v="6"/>
    <x v="157"/>
    <x v="1"/>
    <n v="4"/>
  </r>
  <r>
    <x v="6"/>
    <x v="24"/>
    <x v="4"/>
    <n v="1"/>
  </r>
  <r>
    <x v="6"/>
    <x v="66"/>
    <x v="3"/>
    <n v="0"/>
  </r>
  <r>
    <x v="6"/>
    <x v="76"/>
    <x v="4"/>
    <n v="2"/>
  </r>
  <r>
    <x v="6"/>
    <x v="0"/>
    <x v="0"/>
    <n v="0"/>
  </r>
  <r>
    <x v="6"/>
    <x v="5"/>
    <x v="2"/>
    <n v="1"/>
  </r>
  <r>
    <x v="6"/>
    <x v="174"/>
    <x v="4"/>
    <n v="0"/>
  </r>
  <r>
    <x v="6"/>
    <x v="94"/>
    <x v="0"/>
    <n v="1"/>
  </r>
  <r>
    <x v="6"/>
    <x v="144"/>
    <x v="0"/>
    <n v="0"/>
  </r>
  <r>
    <x v="6"/>
    <x v="95"/>
    <x v="1"/>
    <n v="0"/>
  </r>
  <r>
    <x v="6"/>
    <x v="130"/>
    <x v="0"/>
    <n v="2"/>
  </r>
  <r>
    <x v="6"/>
    <x v="83"/>
    <x v="4"/>
    <n v="0"/>
  </r>
  <r>
    <x v="6"/>
    <x v="94"/>
    <x v="0"/>
    <n v="2"/>
  </r>
  <r>
    <x v="6"/>
    <x v="55"/>
    <x v="5"/>
    <n v="0"/>
  </r>
  <r>
    <x v="6"/>
    <x v="109"/>
    <x v="0"/>
    <n v="2"/>
  </r>
  <r>
    <x v="6"/>
    <x v="186"/>
    <x v="4"/>
    <n v="0"/>
  </r>
  <r>
    <x v="6"/>
    <x v="11"/>
    <x v="0"/>
    <n v="0"/>
  </r>
  <r>
    <x v="6"/>
    <x v="76"/>
    <x v="4"/>
    <n v="3"/>
  </r>
  <r>
    <x v="6"/>
    <x v="182"/>
    <x v="0"/>
    <n v="1"/>
  </r>
  <r>
    <x v="6"/>
    <x v="110"/>
    <x v="1"/>
    <n v="1"/>
  </r>
  <r>
    <x v="6"/>
    <x v="186"/>
    <x v="4"/>
    <n v="0"/>
  </r>
  <r>
    <x v="6"/>
    <x v="109"/>
    <x v="0"/>
    <n v="1"/>
  </r>
  <r>
    <x v="6"/>
    <x v="76"/>
    <x v="4"/>
    <n v="1"/>
  </r>
  <r>
    <x v="6"/>
    <x v="115"/>
    <x v="4"/>
    <n v="0"/>
  </r>
  <r>
    <x v="6"/>
    <x v="190"/>
    <x v="3"/>
    <n v="1"/>
  </r>
  <r>
    <x v="6"/>
    <x v="81"/>
    <x v="4"/>
    <n v="2"/>
  </r>
  <r>
    <x v="6"/>
    <x v="171"/>
    <x v="3"/>
    <n v="0"/>
  </r>
  <r>
    <x v="6"/>
    <x v="76"/>
    <x v="4"/>
    <n v="1"/>
  </r>
  <r>
    <x v="6"/>
    <x v="85"/>
    <x v="0"/>
    <n v="1"/>
  </r>
  <r>
    <x v="6"/>
    <x v="115"/>
    <x v="4"/>
    <n v="1"/>
  </r>
  <r>
    <x v="6"/>
    <x v="85"/>
    <x v="0"/>
    <n v="0"/>
  </r>
  <r>
    <x v="6"/>
    <x v="76"/>
    <x v="4"/>
    <n v="1"/>
  </r>
  <r>
    <x v="6"/>
    <x v="172"/>
    <x v="3"/>
    <n v="3"/>
  </r>
  <r>
    <x v="6"/>
    <x v="94"/>
    <x v="0"/>
    <n v="0"/>
  </r>
  <r>
    <x v="6"/>
    <x v="57"/>
    <x v="3"/>
    <n v="0"/>
  </r>
  <r>
    <x v="6"/>
    <x v="172"/>
    <x v="3"/>
    <n v="1"/>
  </r>
  <r>
    <x v="6"/>
    <x v="31"/>
    <x v="0"/>
    <n v="3"/>
  </r>
  <r>
    <x v="6"/>
    <x v="132"/>
    <x v="0"/>
    <n v="1"/>
  </r>
  <r>
    <x v="6"/>
    <x v="130"/>
    <x v="0"/>
    <n v="2"/>
  </r>
  <r>
    <x v="6"/>
    <x v="31"/>
    <x v="0"/>
    <n v="2"/>
  </r>
  <r>
    <x v="6"/>
    <x v="172"/>
    <x v="3"/>
    <n v="2"/>
  </r>
  <r>
    <x v="6"/>
    <x v="25"/>
    <x v="0"/>
    <n v="1"/>
  </r>
  <r>
    <x v="6"/>
    <x v="92"/>
    <x v="2"/>
    <n v="2"/>
  </r>
  <r>
    <x v="6"/>
    <x v="92"/>
    <x v="2"/>
    <n v="0"/>
  </r>
  <r>
    <x v="6"/>
    <x v="49"/>
    <x v="3"/>
    <n v="0"/>
  </r>
  <r>
    <x v="6"/>
    <x v="142"/>
    <x v="0"/>
    <n v="0"/>
  </r>
  <r>
    <x v="6"/>
    <x v="141"/>
    <x v="0"/>
    <n v="1"/>
  </r>
  <r>
    <x v="6"/>
    <x v="85"/>
    <x v="0"/>
    <n v="0"/>
  </r>
  <r>
    <x v="6"/>
    <x v="69"/>
    <x v="3"/>
    <n v="0"/>
  </r>
  <r>
    <x v="6"/>
    <x v="1"/>
    <x v="1"/>
    <n v="0"/>
  </r>
  <r>
    <x v="6"/>
    <x v="172"/>
    <x v="3"/>
    <n v="1"/>
  </r>
  <r>
    <x v="6"/>
    <x v="206"/>
    <x v="3"/>
    <n v="1"/>
  </r>
  <r>
    <x v="6"/>
    <x v="106"/>
    <x v="3"/>
    <n v="0"/>
  </r>
  <r>
    <x v="6"/>
    <x v="150"/>
    <x v="0"/>
    <n v="0"/>
  </r>
  <r>
    <x v="6"/>
    <x v="48"/>
    <x v="3"/>
    <n v="2"/>
  </r>
  <r>
    <x v="6"/>
    <x v="150"/>
    <x v="0"/>
    <n v="0"/>
  </r>
  <r>
    <x v="6"/>
    <x v="149"/>
    <x v="0"/>
    <n v="2"/>
  </r>
  <r>
    <x v="6"/>
    <x v="14"/>
    <x v="0"/>
    <n v="0"/>
  </r>
  <r>
    <x v="6"/>
    <x v="24"/>
    <x v="4"/>
    <n v="0"/>
  </r>
  <r>
    <x v="6"/>
    <x v="15"/>
    <x v="4"/>
    <n v="0"/>
  </r>
  <r>
    <x v="6"/>
    <x v="80"/>
    <x v="4"/>
    <n v="1"/>
  </r>
  <r>
    <x v="6"/>
    <x v="175"/>
    <x v="4"/>
    <n v="0"/>
  </r>
  <r>
    <x v="6"/>
    <x v="50"/>
    <x v="4"/>
    <n v="0"/>
  </r>
  <r>
    <x v="6"/>
    <x v="34"/>
    <x v="3"/>
    <n v="0"/>
  </r>
  <r>
    <x v="6"/>
    <x v="78"/>
    <x v="4"/>
    <n v="2"/>
  </r>
  <r>
    <x v="6"/>
    <x v="22"/>
    <x v="3"/>
    <n v="4"/>
  </r>
  <r>
    <x v="6"/>
    <x v="52"/>
    <x v="4"/>
    <n v="0"/>
  </r>
  <r>
    <x v="6"/>
    <x v="123"/>
    <x v="4"/>
    <n v="0"/>
  </r>
  <r>
    <x v="6"/>
    <x v="76"/>
    <x v="4"/>
    <n v="2"/>
  </r>
  <r>
    <x v="6"/>
    <x v="154"/>
    <x v="0"/>
    <n v="1"/>
  </r>
  <r>
    <x v="6"/>
    <x v="56"/>
    <x v="1"/>
    <n v="2"/>
  </r>
  <r>
    <x v="6"/>
    <x v="48"/>
    <x v="3"/>
    <n v="0"/>
  </r>
  <r>
    <x v="6"/>
    <x v="201"/>
    <x v="4"/>
    <n v="3"/>
  </r>
  <r>
    <x v="6"/>
    <x v="165"/>
    <x v="4"/>
    <n v="0"/>
  </r>
  <r>
    <x v="6"/>
    <x v="118"/>
    <x v="1"/>
    <n v="2"/>
  </r>
  <r>
    <x v="6"/>
    <x v="77"/>
    <x v="4"/>
    <n v="0"/>
  </r>
  <r>
    <x v="6"/>
    <x v="162"/>
    <x v="4"/>
    <n v="1"/>
  </r>
  <r>
    <x v="6"/>
    <x v="46"/>
    <x v="4"/>
    <n v="6"/>
  </r>
  <r>
    <x v="6"/>
    <x v="163"/>
    <x v="4"/>
    <n v="2"/>
  </r>
  <r>
    <x v="6"/>
    <x v="174"/>
    <x v="4"/>
    <n v="0"/>
  </r>
  <r>
    <x v="6"/>
    <x v="60"/>
    <x v="2"/>
    <n v="1"/>
  </r>
  <r>
    <x v="6"/>
    <x v="187"/>
    <x v="3"/>
    <n v="3"/>
  </r>
  <r>
    <x v="6"/>
    <x v="49"/>
    <x v="3"/>
    <n v="1"/>
  </r>
  <r>
    <x v="6"/>
    <x v="83"/>
    <x v="4"/>
    <n v="4"/>
  </r>
  <r>
    <x v="6"/>
    <x v="73"/>
    <x v="4"/>
    <n v="2"/>
  </r>
  <r>
    <x v="6"/>
    <x v="7"/>
    <x v="0"/>
    <n v="1"/>
  </r>
  <r>
    <x v="6"/>
    <x v="57"/>
    <x v="3"/>
    <n v="0"/>
  </r>
  <r>
    <x v="6"/>
    <x v="69"/>
    <x v="3"/>
    <n v="2"/>
  </r>
  <r>
    <x v="6"/>
    <x v="25"/>
    <x v="0"/>
    <n v="2"/>
  </r>
  <r>
    <x v="6"/>
    <x v="117"/>
    <x v="4"/>
    <n v="3"/>
  </r>
  <r>
    <x v="6"/>
    <x v="84"/>
    <x v="4"/>
    <n v="1"/>
  </r>
  <r>
    <x v="6"/>
    <x v="161"/>
    <x v="4"/>
    <n v="2"/>
  </r>
  <r>
    <x v="6"/>
    <x v="2"/>
    <x v="0"/>
    <n v="0"/>
  </r>
  <r>
    <x v="6"/>
    <x v="19"/>
    <x v="0"/>
    <n v="1"/>
  </r>
  <r>
    <x v="6"/>
    <x v="157"/>
    <x v="1"/>
    <n v="1"/>
  </r>
  <r>
    <x v="6"/>
    <x v="68"/>
    <x v="3"/>
    <n v="4"/>
  </r>
  <r>
    <x v="6"/>
    <x v="13"/>
    <x v="2"/>
    <n v="2"/>
  </r>
  <r>
    <x v="6"/>
    <x v="37"/>
    <x v="4"/>
    <n v="0"/>
  </r>
  <r>
    <x v="6"/>
    <x v="47"/>
    <x v="4"/>
    <n v="0"/>
  </r>
  <r>
    <x v="6"/>
    <x v="44"/>
    <x v="4"/>
    <n v="3"/>
  </r>
  <r>
    <x v="6"/>
    <x v="148"/>
    <x v="0"/>
    <n v="1"/>
  </r>
  <r>
    <x v="6"/>
    <x v="53"/>
    <x v="3"/>
    <n v="2"/>
  </r>
  <r>
    <x v="6"/>
    <x v="51"/>
    <x v="2"/>
    <n v="0"/>
  </r>
  <r>
    <x v="6"/>
    <x v="172"/>
    <x v="3"/>
    <n v="3"/>
  </r>
  <r>
    <x v="6"/>
    <x v="85"/>
    <x v="0"/>
    <n v="0"/>
  </r>
  <r>
    <x v="6"/>
    <x v="184"/>
    <x v="3"/>
    <n v="1"/>
  </r>
  <r>
    <x v="6"/>
    <x v="122"/>
    <x v="3"/>
    <n v="0"/>
  </r>
  <r>
    <x v="6"/>
    <x v="70"/>
    <x v="0"/>
    <n v="1"/>
  </r>
  <r>
    <x v="6"/>
    <x v="141"/>
    <x v="0"/>
    <n v="1"/>
  </r>
  <r>
    <x v="6"/>
    <x v="122"/>
    <x v="3"/>
    <n v="2"/>
  </r>
  <r>
    <x v="6"/>
    <x v="69"/>
    <x v="3"/>
    <n v="0"/>
  </r>
  <r>
    <x v="6"/>
    <x v="184"/>
    <x v="3"/>
    <n v="1"/>
  </r>
  <r>
    <x v="6"/>
    <x v="180"/>
    <x v="0"/>
    <n v="1"/>
  </r>
  <r>
    <x v="6"/>
    <x v="2"/>
    <x v="0"/>
    <n v="0"/>
  </r>
  <r>
    <x v="6"/>
    <x v="141"/>
    <x v="0"/>
    <n v="1"/>
  </r>
  <r>
    <x v="6"/>
    <x v="115"/>
    <x v="4"/>
    <n v="2"/>
  </r>
  <r>
    <x v="6"/>
    <x v="49"/>
    <x v="3"/>
    <n v="0"/>
  </r>
  <r>
    <x v="6"/>
    <x v="23"/>
    <x v="2"/>
    <n v="2"/>
  </r>
  <r>
    <x v="6"/>
    <x v="45"/>
    <x v="2"/>
    <n v="1"/>
  </r>
  <r>
    <x v="6"/>
    <x v="96"/>
    <x v="3"/>
    <n v="2"/>
  </r>
  <r>
    <x v="6"/>
    <x v="44"/>
    <x v="4"/>
    <n v="2"/>
  </r>
  <r>
    <x v="6"/>
    <x v="200"/>
    <x v="2"/>
    <n v="0"/>
  </r>
  <r>
    <x v="6"/>
    <x v="119"/>
    <x v="4"/>
    <n v="1"/>
  </r>
  <r>
    <x v="6"/>
    <x v="181"/>
    <x v="0"/>
    <n v="1"/>
  </r>
  <r>
    <x v="6"/>
    <x v="52"/>
    <x v="4"/>
    <n v="0"/>
  </r>
  <r>
    <x v="6"/>
    <x v="80"/>
    <x v="4"/>
    <n v="1"/>
  </r>
  <r>
    <x v="6"/>
    <x v="129"/>
    <x v="0"/>
    <n v="0"/>
  </r>
  <r>
    <x v="6"/>
    <x v="76"/>
    <x v="4"/>
    <n v="3"/>
  </r>
  <r>
    <x v="6"/>
    <x v="79"/>
    <x v="4"/>
    <n v="0"/>
  </r>
  <r>
    <x v="6"/>
    <x v="42"/>
    <x v="4"/>
    <n v="4"/>
  </r>
  <r>
    <x v="6"/>
    <x v="161"/>
    <x v="4"/>
    <n v="1"/>
  </r>
  <r>
    <x v="6"/>
    <x v="138"/>
    <x v="0"/>
    <n v="2"/>
  </r>
  <r>
    <x v="6"/>
    <x v="139"/>
    <x v="3"/>
    <n v="1"/>
  </r>
  <r>
    <x v="6"/>
    <x v="174"/>
    <x v="4"/>
    <n v="1"/>
  </r>
  <r>
    <x v="6"/>
    <x v="83"/>
    <x v="4"/>
    <n v="1"/>
  </r>
  <r>
    <x v="6"/>
    <x v="112"/>
    <x v="4"/>
    <n v="5"/>
  </r>
  <r>
    <x v="6"/>
    <x v="77"/>
    <x v="4"/>
    <n v="1"/>
  </r>
  <r>
    <x v="6"/>
    <x v="180"/>
    <x v="0"/>
    <n v="0"/>
  </r>
  <r>
    <x v="6"/>
    <x v="33"/>
    <x v="4"/>
    <n v="3"/>
  </r>
  <r>
    <x v="6"/>
    <x v="38"/>
    <x v="4"/>
    <n v="3"/>
  </r>
  <r>
    <x v="6"/>
    <x v="50"/>
    <x v="4"/>
    <n v="2"/>
  </r>
  <r>
    <x v="6"/>
    <x v="32"/>
    <x v="4"/>
    <n v="0"/>
  </r>
  <r>
    <x v="6"/>
    <x v="156"/>
    <x v="0"/>
    <n v="0"/>
  </r>
  <r>
    <x v="6"/>
    <x v="175"/>
    <x v="4"/>
    <n v="0"/>
  </r>
  <r>
    <x v="6"/>
    <x v="37"/>
    <x v="4"/>
    <n v="1"/>
  </r>
  <r>
    <x v="6"/>
    <x v="153"/>
    <x v="0"/>
    <n v="0"/>
  </r>
  <r>
    <x v="6"/>
    <x v="160"/>
    <x v="4"/>
    <n v="0"/>
  </r>
  <r>
    <x v="6"/>
    <x v="98"/>
    <x v="1"/>
    <n v="0"/>
  </r>
  <r>
    <x v="6"/>
    <x v="2"/>
    <x v="0"/>
    <n v="1"/>
  </r>
  <r>
    <x v="6"/>
    <x v="70"/>
    <x v="0"/>
    <n v="0"/>
  </r>
  <r>
    <x v="6"/>
    <x v="67"/>
    <x v="2"/>
    <n v="0"/>
  </r>
  <r>
    <x v="6"/>
    <x v="157"/>
    <x v="1"/>
    <n v="3"/>
  </r>
  <r>
    <x v="6"/>
    <x v="31"/>
    <x v="0"/>
    <n v="2"/>
  </r>
  <r>
    <x v="6"/>
    <x v="107"/>
    <x v="0"/>
    <n v="2"/>
  </r>
  <r>
    <x v="6"/>
    <x v="155"/>
    <x v="0"/>
    <n v="1"/>
  </r>
  <r>
    <x v="6"/>
    <x v="141"/>
    <x v="0"/>
    <n v="0"/>
  </r>
  <r>
    <x v="6"/>
    <x v="134"/>
    <x v="0"/>
    <n v="0"/>
  </r>
  <r>
    <x v="6"/>
    <x v="28"/>
    <x v="0"/>
    <n v="0"/>
  </r>
  <r>
    <x v="6"/>
    <x v="0"/>
    <x v="0"/>
    <n v="0"/>
  </r>
  <r>
    <x v="6"/>
    <x v="26"/>
    <x v="0"/>
    <n v="3"/>
  </r>
  <r>
    <x v="6"/>
    <x v="43"/>
    <x v="3"/>
    <n v="0"/>
  </r>
  <r>
    <x v="6"/>
    <x v="148"/>
    <x v="0"/>
    <n v="0"/>
  </r>
  <r>
    <x v="6"/>
    <x v="132"/>
    <x v="0"/>
    <n v="0"/>
  </r>
  <r>
    <x v="6"/>
    <x v="152"/>
    <x v="0"/>
    <n v="2"/>
  </r>
  <r>
    <x v="6"/>
    <x v="133"/>
    <x v="0"/>
    <n v="1"/>
  </r>
  <r>
    <x v="6"/>
    <x v="9"/>
    <x v="2"/>
    <n v="0"/>
  </r>
  <r>
    <x v="6"/>
    <x v="200"/>
    <x v="2"/>
    <n v="2"/>
  </r>
  <r>
    <x v="6"/>
    <x v="101"/>
    <x v="2"/>
    <n v="0"/>
  </r>
  <r>
    <x v="6"/>
    <x v="157"/>
    <x v="1"/>
    <n v="2"/>
  </r>
  <r>
    <x v="6"/>
    <x v="39"/>
    <x v="4"/>
    <n v="2"/>
  </r>
  <r>
    <x v="6"/>
    <x v="72"/>
    <x v="4"/>
    <n v="1"/>
  </r>
  <r>
    <x v="6"/>
    <x v="98"/>
    <x v="1"/>
    <n v="1"/>
  </r>
  <r>
    <x v="6"/>
    <x v="123"/>
    <x v="4"/>
    <n v="1"/>
  </r>
  <r>
    <x v="6"/>
    <x v="78"/>
    <x v="4"/>
    <n v="3"/>
  </r>
  <r>
    <x v="6"/>
    <x v="173"/>
    <x v="4"/>
    <n v="0"/>
  </r>
  <r>
    <x v="6"/>
    <x v="45"/>
    <x v="2"/>
    <n v="0"/>
  </r>
  <r>
    <x v="6"/>
    <x v="114"/>
    <x v="1"/>
    <n v="1"/>
  </r>
  <r>
    <x v="6"/>
    <x v="115"/>
    <x v="4"/>
    <n v="1"/>
  </r>
  <r>
    <x v="6"/>
    <x v="81"/>
    <x v="4"/>
    <n v="1"/>
  </r>
  <r>
    <x v="6"/>
    <x v="13"/>
    <x v="2"/>
    <n v="2"/>
  </r>
  <r>
    <x v="6"/>
    <x v="86"/>
    <x v="2"/>
    <n v="0"/>
  </r>
  <r>
    <x v="6"/>
    <x v="87"/>
    <x v="3"/>
    <n v="0"/>
  </r>
  <r>
    <x v="6"/>
    <x v="158"/>
    <x v="4"/>
    <n v="2"/>
  </r>
  <r>
    <x v="6"/>
    <x v="121"/>
    <x v="3"/>
    <n v="2"/>
  </r>
  <r>
    <x v="6"/>
    <x v="52"/>
    <x v="4"/>
    <n v="1"/>
  </r>
  <r>
    <x v="6"/>
    <x v="206"/>
    <x v="3"/>
    <n v="0"/>
  </r>
  <r>
    <x v="6"/>
    <x v="55"/>
    <x v="5"/>
    <n v="0"/>
  </r>
  <r>
    <x v="6"/>
    <x v="116"/>
    <x v="4"/>
    <n v="2"/>
  </r>
  <r>
    <x v="6"/>
    <x v="47"/>
    <x v="4"/>
    <n v="0"/>
  </r>
  <r>
    <x v="6"/>
    <x v="74"/>
    <x v="4"/>
    <n v="1"/>
  </r>
  <r>
    <x v="6"/>
    <x v="185"/>
    <x v="4"/>
    <n v="0"/>
  </r>
  <r>
    <x v="6"/>
    <x v="24"/>
    <x v="4"/>
    <n v="2"/>
  </r>
  <r>
    <x v="6"/>
    <x v="41"/>
    <x v="4"/>
    <n v="0"/>
  </r>
  <r>
    <x v="6"/>
    <x v="124"/>
    <x v="3"/>
    <n v="0"/>
  </r>
  <r>
    <x v="6"/>
    <x v="201"/>
    <x v="4"/>
    <n v="1"/>
  </r>
  <r>
    <x v="6"/>
    <x v="168"/>
    <x v="3"/>
    <n v="0"/>
  </r>
  <r>
    <x v="6"/>
    <x v="73"/>
    <x v="4"/>
    <n v="0"/>
  </r>
  <r>
    <x v="6"/>
    <x v="159"/>
    <x v="4"/>
    <n v="13"/>
  </r>
  <r>
    <x v="6"/>
    <x v="169"/>
    <x v="3"/>
    <n v="1"/>
  </r>
  <r>
    <x v="6"/>
    <x v="8"/>
    <x v="3"/>
    <n v="0"/>
  </r>
  <r>
    <x v="6"/>
    <x v="113"/>
    <x v="4"/>
    <n v="3"/>
  </r>
  <r>
    <x v="6"/>
    <x v="183"/>
    <x v="1"/>
    <n v="5"/>
  </r>
  <r>
    <x v="6"/>
    <x v="160"/>
    <x v="4"/>
    <n v="1"/>
  </r>
  <r>
    <x v="6"/>
    <x v="23"/>
    <x v="2"/>
    <n v="0"/>
  </r>
  <r>
    <x v="6"/>
    <x v="15"/>
    <x v="4"/>
    <n v="0"/>
  </r>
  <r>
    <x v="6"/>
    <x v="101"/>
    <x v="2"/>
    <n v="3"/>
  </r>
  <r>
    <x v="6"/>
    <x v="46"/>
    <x v="4"/>
    <n v="2"/>
  </r>
  <r>
    <x v="6"/>
    <x v="96"/>
    <x v="3"/>
    <n v="0"/>
  </r>
  <r>
    <x v="6"/>
    <x v="43"/>
    <x v="3"/>
    <n v="1"/>
  </r>
  <r>
    <x v="6"/>
    <x v="99"/>
    <x v="2"/>
    <n v="0"/>
  </r>
  <r>
    <x v="6"/>
    <x v="183"/>
    <x v="1"/>
    <n v="1"/>
  </r>
  <r>
    <x v="6"/>
    <x v="58"/>
    <x v="2"/>
    <n v="1"/>
  </r>
  <r>
    <x v="6"/>
    <x v="65"/>
    <x v="2"/>
    <n v="5"/>
  </r>
  <r>
    <x v="6"/>
    <x v="58"/>
    <x v="2"/>
    <n v="1"/>
  </r>
  <r>
    <x v="6"/>
    <x v="152"/>
    <x v="0"/>
    <n v="2"/>
  </r>
  <r>
    <x v="6"/>
    <x v="88"/>
    <x v="2"/>
    <n v="3"/>
  </r>
  <r>
    <x v="6"/>
    <x v="40"/>
    <x v="2"/>
    <n v="1"/>
  </r>
  <r>
    <x v="6"/>
    <x v="40"/>
    <x v="2"/>
    <n v="6"/>
  </r>
  <r>
    <x v="6"/>
    <x v="65"/>
    <x v="2"/>
    <n v="3"/>
  </r>
  <r>
    <x v="6"/>
    <x v="40"/>
    <x v="2"/>
    <n v="0"/>
  </r>
  <r>
    <x v="6"/>
    <x v="88"/>
    <x v="2"/>
    <n v="1"/>
  </r>
  <r>
    <x v="6"/>
    <x v="92"/>
    <x v="2"/>
    <n v="0"/>
  </r>
  <r>
    <x v="6"/>
    <x v="118"/>
    <x v="1"/>
    <n v="0"/>
  </r>
  <r>
    <x v="6"/>
    <x v="6"/>
    <x v="2"/>
    <n v="6"/>
  </r>
  <r>
    <x v="6"/>
    <x v="58"/>
    <x v="2"/>
    <n v="1"/>
  </r>
  <r>
    <x v="6"/>
    <x v="60"/>
    <x v="2"/>
    <n v="7"/>
  </r>
  <r>
    <x v="6"/>
    <x v="150"/>
    <x v="0"/>
    <n v="0"/>
  </r>
  <r>
    <x v="6"/>
    <x v="60"/>
    <x v="2"/>
    <n v="0"/>
  </r>
  <r>
    <x v="6"/>
    <x v="143"/>
    <x v="0"/>
    <n v="0"/>
  </r>
  <r>
    <x v="6"/>
    <x v="92"/>
    <x v="2"/>
    <n v="0"/>
  </r>
  <r>
    <x v="6"/>
    <x v="58"/>
    <x v="2"/>
    <n v="6"/>
  </r>
  <r>
    <x v="6"/>
    <x v="70"/>
    <x v="0"/>
    <n v="0"/>
  </r>
  <r>
    <x v="6"/>
    <x v="144"/>
    <x v="0"/>
    <n v="0"/>
  </r>
  <r>
    <x v="6"/>
    <x v="172"/>
    <x v="3"/>
    <n v="0"/>
  </r>
  <r>
    <x v="6"/>
    <x v="11"/>
    <x v="0"/>
    <n v="1"/>
  </r>
  <r>
    <x v="6"/>
    <x v="139"/>
    <x v="3"/>
    <n v="0"/>
  </r>
  <r>
    <x v="6"/>
    <x v="111"/>
    <x v="4"/>
    <n v="2"/>
  </r>
  <r>
    <x v="6"/>
    <x v="108"/>
    <x v="0"/>
    <n v="0"/>
  </r>
  <r>
    <x v="6"/>
    <x v="38"/>
    <x v="4"/>
    <n v="0"/>
  </r>
  <r>
    <x v="6"/>
    <x v="164"/>
    <x v="1"/>
    <n v="1"/>
  </r>
  <r>
    <x v="6"/>
    <x v="17"/>
    <x v="0"/>
    <n v="0"/>
  </r>
  <r>
    <x v="6"/>
    <x v="83"/>
    <x v="4"/>
    <n v="1"/>
  </r>
  <r>
    <x v="6"/>
    <x v="7"/>
    <x v="0"/>
    <n v="0"/>
  </r>
  <r>
    <x v="6"/>
    <x v="137"/>
    <x v="0"/>
    <n v="0"/>
  </r>
  <r>
    <x v="6"/>
    <x v="154"/>
    <x v="0"/>
    <n v="0"/>
  </r>
  <r>
    <x v="6"/>
    <x v="114"/>
    <x v="1"/>
    <n v="2"/>
  </r>
  <r>
    <x v="6"/>
    <x v="52"/>
    <x v="4"/>
    <n v="0"/>
  </r>
  <r>
    <x v="6"/>
    <x v="79"/>
    <x v="4"/>
    <n v="2"/>
  </r>
  <r>
    <x v="6"/>
    <x v="167"/>
    <x v="4"/>
    <n v="0"/>
  </r>
  <r>
    <x v="6"/>
    <x v="163"/>
    <x v="4"/>
    <n v="0"/>
  </r>
  <r>
    <x v="6"/>
    <x v="162"/>
    <x v="4"/>
    <n v="0"/>
  </r>
  <r>
    <x v="6"/>
    <x v="144"/>
    <x v="0"/>
    <n v="0"/>
  </r>
  <r>
    <x v="6"/>
    <x v="161"/>
    <x v="4"/>
    <n v="1"/>
  </r>
  <r>
    <x v="6"/>
    <x v="46"/>
    <x v="4"/>
    <n v="0"/>
  </r>
  <r>
    <x v="6"/>
    <x v="42"/>
    <x v="4"/>
    <n v="0"/>
  </r>
  <r>
    <x v="6"/>
    <x v="51"/>
    <x v="2"/>
    <n v="3"/>
  </r>
  <r>
    <x v="6"/>
    <x v="84"/>
    <x v="4"/>
    <n v="1"/>
  </r>
  <r>
    <x v="6"/>
    <x v="186"/>
    <x v="4"/>
    <n v="0"/>
  </r>
  <r>
    <x v="6"/>
    <x v="165"/>
    <x v="4"/>
    <n v="1"/>
  </r>
  <r>
    <x v="6"/>
    <x v="33"/>
    <x v="4"/>
    <n v="0"/>
  </r>
  <r>
    <x v="6"/>
    <x v="94"/>
    <x v="0"/>
    <n v="0"/>
  </r>
  <r>
    <x v="6"/>
    <x v="112"/>
    <x v="4"/>
    <n v="2"/>
  </r>
  <r>
    <x v="6"/>
    <x v="91"/>
    <x v="0"/>
    <n v="0"/>
  </r>
  <r>
    <x v="6"/>
    <x v="86"/>
    <x v="2"/>
    <n v="0"/>
  </r>
  <r>
    <x v="6"/>
    <x v="175"/>
    <x v="4"/>
    <n v="0"/>
  </r>
  <r>
    <x v="6"/>
    <x v="185"/>
    <x v="4"/>
    <n v="1"/>
  </r>
  <r>
    <x v="6"/>
    <x v="80"/>
    <x v="4"/>
    <n v="1"/>
  </r>
  <r>
    <x v="6"/>
    <x v="76"/>
    <x v="4"/>
    <n v="0"/>
  </r>
  <r>
    <x v="6"/>
    <x v="72"/>
    <x v="4"/>
    <n v="0"/>
  </r>
  <r>
    <x v="6"/>
    <x v="182"/>
    <x v="0"/>
    <n v="1"/>
  </r>
  <r>
    <x v="6"/>
    <x v="82"/>
    <x v="4"/>
    <n v="0"/>
  </r>
  <r>
    <x v="6"/>
    <x v="24"/>
    <x v="4"/>
    <n v="0"/>
  </r>
  <r>
    <x v="6"/>
    <x v="143"/>
    <x v="0"/>
    <n v="0"/>
  </r>
  <r>
    <x v="6"/>
    <x v="170"/>
    <x v="4"/>
    <n v="5"/>
  </r>
  <r>
    <x v="6"/>
    <x v="150"/>
    <x v="0"/>
    <n v="1"/>
  </r>
  <r>
    <x v="6"/>
    <x v="151"/>
    <x v="0"/>
    <n v="0"/>
  </r>
  <r>
    <x v="6"/>
    <x v="126"/>
    <x v="0"/>
    <n v="1"/>
  </r>
  <r>
    <x v="6"/>
    <x v="136"/>
    <x v="0"/>
    <n v="1"/>
  </r>
  <r>
    <x v="6"/>
    <x v="149"/>
    <x v="0"/>
    <n v="0"/>
  </r>
  <r>
    <x v="6"/>
    <x v="62"/>
    <x v="2"/>
    <n v="1"/>
  </r>
  <r>
    <x v="6"/>
    <x v="11"/>
    <x v="0"/>
    <n v="3"/>
  </r>
  <r>
    <x v="6"/>
    <x v="18"/>
    <x v="0"/>
    <n v="1"/>
  </r>
  <r>
    <x v="6"/>
    <x v="142"/>
    <x v="0"/>
    <n v="2"/>
  </r>
  <r>
    <x v="6"/>
    <x v="21"/>
    <x v="0"/>
    <n v="1"/>
  </r>
  <r>
    <x v="6"/>
    <x v="14"/>
    <x v="0"/>
    <n v="0"/>
  </r>
  <r>
    <x v="6"/>
    <x v="109"/>
    <x v="0"/>
    <n v="0"/>
  </r>
  <r>
    <x v="6"/>
    <x v="25"/>
    <x v="0"/>
    <n v="0"/>
  </r>
  <r>
    <x v="6"/>
    <x v="19"/>
    <x v="0"/>
    <n v="1"/>
  </r>
  <r>
    <x v="6"/>
    <x v="95"/>
    <x v="1"/>
    <n v="1"/>
  </r>
  <r>
    <x v="6"/>
    <x v="3"/>
    <x v="2"/>
    <n v="1"/>
  </r>
  <r>
    <x v="6"/>
    <x v="162"/>
    <x v="4"/>
    <n v="3"/>
  </r>
  <r>
    <x v="6"/>
    <x v="106"/>
    <x v="3"/>
    <n v="0"/>
  </r>
  <r>
    <x v="6"/>
    <x v="117"/>
    <x v="4"/>
    <n v="1"/>
  </r>
  <r>
    <x v="6"/>
    <x v="87"/>
    <x v="3"/>
    <n v="4"/>
  </r>
  <r>
    <x v="6"/>
    <x v="173"/>
    <x v="4"/>
    <n v="2"/>
  </r>
  <r>
    <x v="6"/>
    <x v="175"/>
    <x v="4"/>
    <n v="0"/>
  </r>
  <r>
    <x v="6"/>
    <x v="77"/>
    <x v="4"/>
    <n v="4"/>
  </r>
  <r>
    <x v="6"/>
    <x v="74"/>
    <x v="4"/>
    <n v="0"/>
  </r>
  <r>
    <x v="6"/>
    <x v="32"/>
    <x v="4"/>
    <n v="0"/>
  </r>
  <r>
    <x v="6"/>
    <x v="81"/>
    <x v="4"/>
    <n v="3"/>
  </r>
  <r>
    <x v="6"/>
    <x v="174"/>
    <x v="4"/>
    <n v="2"/>
  </r>
  <r>
    <x v="6"/>
    <x v="43"/>
    <x v="3"/>
    <n v="3"/>
  </r>
  <r>
    <x v="6"/>
    <x v="48"/>
    <x v="3"/>
    <n v="2"/>
  </r>
  <r>
    <x v="6"/>
    <x v="113"/>
    <x v="4"/>
    <n v="1"/>
  </r>
  <r>
    <x v="6"/>
    <x v="38"/>
    <x v="4"/>
    <n v="2"/>
  </r>
  <r>
    <x v="6"/>
    <x v="49"/>
    <x v="3"/>
    <n v="1"/>
  </r>
  <r>
    <x v="6"/>
    <x v="161"/>
    <x v="4"/>
    <n v="0"/>
  </r>
  <r>
    <x v="6"/>
    <x v="158"/>
    <x v="4"/>
    <n v="4"/>
  </r>
  <r>
    <x v="6"/>
    <x v="50"/>
    <x v="4"/>
    <n v="1"/>
  </r>
  <r>
    <x v="6"/>
    <x v="78"/>
    <x v="4"/>
    <n v="1"/>
  </r>
  <r>
    <x v="6"/>
    <x v="44"/>
    <x v="4"/>
    <n v="1"/>
  </r>
  <r>
    <x v="6"/>
    <x v="47"/>
    <x v="4"/>
    <n v="0"/>
  </r>
  <r>
    <x v="6"/>
    <x v="69"/>
    <x v="3"/>
    <n v="1"/>
  </r>
  <r>
    <x v="6"/>
    <x v="96"/>
    <x v="3"/>
    <n v="3"/>
  </r>
  <r>
    <x v="6"/>
    <x v="8"/>
    <x v="3"/>
    <n v="2"/>
  </r>
  <r>
    <x v="6"/>
    <x v="29"/>
    <x v="1"/>
    <n v="1"/>
  </r>
  <r>
    <x v="6"/>
    <x v="115"/>
    <x v="4"/>
    <n v="1"/>
  </r>
  <r>
    <x v="6"/>
    <x v="53"/>
    <x v="3"/>
    <n v="0"/>
  </r>
  <r>
    <x v="6"/>
    <x v="75"/>
    <x v="4"/>
    <n v="0"/>
  </r>
  <r>
    <x v="6"/>
    <x v="57"/>
    <x v="3"/>
    <n v="0"/>
  </r>
  <r>
    <x v="6"/>
    <x v="36"/>
    <x v="4"/>
    <n v="0"/>
  </r>
  <r>
    <x v="6"/>
    <x v="159"/>
    <x v="4"/>
    <n v="4"/>
  </r>
  <r>
    <x v="6"/>
    <x v="110"/>
    <x v="1"/>
    <n v="1"/>
  </r>
  <r>
    <x v="6"/>
    <x v="13"/>
    <x v="2"/>
    <n v="1"/>
  </r>
  <r>
    <x v="6"/>
    <x v="41"/>
    <x v="4"/>
    <n v="0"/>
  </r>
  <r>
    <x v="6"/>
    <x v="116"/>
    <x v="4"/>
    <n v="0"/>
  </r>
  <r>
    <x v="6"/>
    <x v="37"/>
    <x v="4"/>
    <n v="1"/>
  </r>
  <r>
    <x v="6"/>
    <x v="90"/>
    <x v="2"/>
    <n v="0"/>
  </r>
  <r>
    <x v="6"/>
    <x v="98"/>
    <x v="1"/>
    <n v="0"/>
  </r>
  <r>
    <x v="6"/>
    <x v="90"/>
    <x v="2"/>
    <n v="1"/>
  </r>
  <r>
    <x v="6"/>
    <x v="152"/>
    <x v="0"/>
    <n v="0"/>
  </r>
  <r>
    <x v="6"/>
    <x v="99"/>
    <x v="2"/>
    <n v="1"/>
  </r>
  <r>
    <x v="6"/>
    <x v="99"/>
    <x v="2"/>
    <n v="2"/>
  </r>
  <r>
    <x v="6"/>
    <x v="90"/>
    <x v="2"/>
    <n v="2"/>
  </r>
  <r>
    <x v="6"/>
    <x v="106"/>
    <x v="3"/>
    <n v="1"/>
  </r>
  <r>
    <x v="6"/>
    <x v="96"/>
    <x v="3"/>
    <n v="1"/>
  </r>
  <r>
    <x v="6"/>
    <x v="206"/>
    <x v="3"/>
    <n v="0"/>
  </r>
  <r>
    <x v="6"/>
    <x v="105"/>
    <x v="1"/>
    <n v="1"/>
  </r>
  <r>
    <x v="6"/>
    <x v="184"/>
    <x v="3"/>
    <n v="2"/>
  </r>
  <r>
    <x v="6"/>
    <x v="105"/>
    <x v="1"/>
    <n v="1"/>
  </r>
  <r>
    <x v="6"/>
    <x v="140"/>
    <x v="3"/>
    <n v="2"/>
  </r>
  <r>
    <x v="6"/>
    <x v="11"/>
    <x v="0"/>
    <n v="1"/>
  </r>
  <r>
    <x v="6"/>
    <x v="140"/>
    <x v="3"/>
    <n v="2"/>
  </r>
  <r>
    <x v="6"/>
    <x v="153"/>
    <x v="0"/>
    <n v="0"/>
  </r>
  <r>
    <x v="6"/>
    <x v="160"/>
    <x v="4"/>
    <n v="0"/>
  </r>
  <r>
    <x v="6"/>
    <x v="2"/>
    <x v="0"/>
    <n v="2"/>
  </r>
  <r>
    <x v="6"/>
    <x v="1"/>
    <x v="1"/>
    <n v="1"/>
  </r>
  <r>
    <x v="6"/>
    <x v="34"/>
    <x v="3"/>
    <n v="1"/>
  </r>
  <r>
    <x v="6"/>
    <x v="165"/>
    <x v="4"/>
    <n v="1"/>
  </r>
  <r>
    <x v="6"/>
    <x v="86"/>
    <x v="2"/>
    <n v="1"/>
  </r>
  <r>
    <x v="6"/>
    <x v="144"/>
    <x v="0"/>
    <n v="0"/>
  </r>
  <r>
    <x v="6"/>
    <x v="164"/>
    <x v="1"/>
    <n v="2"/>
  </r>
  <r>
    <x v="6"/>
    <x v="172"/>
    <x v="3"/>
    <n v="1"/>
  </r>
  <r>
    <x v="6"/>
    <x v="159"/>
    <x v="4"/>
    <n v="1"/>
  </r>
  <r>
    <x v="6"/>
    <x v="158"/>
    <x v="4"/>
    <n v="1"/>
  </r>
  <r>
    <x v="6"/>
    <x v="19"/>
    <x v="0"/>
    <n v="0"/>
  </r>
  <r>
    <x v="6"/>
    <x v="185"/>
    <x v="4"/>
    <n v="1"/>
  </r>
  <r>
    <x v="6"/>
    <x v="36"/>
    <x v="4"/>
    <n v="0"/>
  </r>
  <r>
    <x v="6"/>
    <x v="77"/>
    <x v="4"/>
    <n v="0"/>
  </r>
  <r>
    <x v="6"/>
    <x v="118"/>
    <x v="1"/>
    <n v="0"/>
  </r>
  <r>
    <x v="6"/>
    <x v="168"/>
    <x v="3"/>
    <n v="0"/>
  </r>
  <r>
    <x v="6"/>
    <x v="62"/>
    <x v="2"/>
    <n v="0"/>
  </r>
  <r>
    <x v="6"/>
    <x v="66"/>
    <x v="3"/>
    <n v="0"/>
  </r>
  <r>
    <x v="6"/>
    <x v="167"/>
    <x v="4"/>
    <n v="0"/>
  </r>
  <r>
    <x v="6"/>
    <x v="73"/>
    <x v="4"/>
    <n v="4"/>
  </r>
  <r>
    <x v="6"/>
    <x v="84"/>
    <x v="4"/>
    <n v="1"/>
  </r>
  <r>
    <x v="6"/>
    <x v="174"/>
    <x v="4"/>
    <n v="0"/>
  </r>
  <r>
    <x v="6"/>
    <x v="114"/>
    <x v="1"/>
    <n v="1"/>
  </r>
  <r>
    <x v="6"/>
    <x v="187"/>
    <x v="3"/>
    <n v="1"/>
  </r>
  <r>
    <x v="6"/>
    <x v="68"/>
    <x v="3"/>
    <n v="0"/>
  </r>
  <r>
    <x v="6"/>
    <x v="14"/>
    <x v="0"/>
    <n v="0"/>
  </r>
  <r>
    <x v="6"/>
    <x v="166"/>
    <x v="4"/>
    <n v="2"/>
  </r>
  <r>
    <x v="6"/>
    <x v="161"/>
    <x v="4"/>
    <n v="4"/>
  </r>
  <r>
    <x v="6"/>
    <x v="149"/>
    <x v="0"/>
    <n v="0"/>
  </r>
  <r>
    <x v="6"/>
    <x v="74"/>
    <x v="4"/>
    <n v="1"/>
  </r>
  <r>
    <x v="6"/>
    <x v="123"/>
    <x v="4"/>
    <n v="0"/>
  </r>
  <r>
    <x v="6"/>
    <x v="42"/>
    <x v="4"/>
    <n v="1"/>
  </r>
  <r>
    <x v="6"/>
    <x v="50"/>
    <x v="4"/>
    <n v="1"/>
  </r>
  <r>
    <x v="6"/>
    <x v="39"/>
    <x v="4"/>
    <n v="1"/>
  </r>
  <r>
    <x v="6"/>
    <x v="157"/>
    <x v="1"/>
    <n v="2"/>
  </r>
  <r>
    <x v="6"/>
    <x v="206"/>
    <x v="3"/>
    <n v="0"/>
  </r>
  <r>
    <x v="6"/>
    <x v="141"/>
    <x v="0"/>
    <n v="0"/>
  </r>
  <r>
    <x v="6"/>
    <x v="124"/>
    <x v="3"/>
    <n v="2"/>
  </r>
  <r>
    <x v="6"/>
    <x v="22"/>
    <x v="3"/>
    <n v="0"/>
  </r>
  <r>
    <x v="6"/>
    <x v="3"/>
    <x v="2"/>
    <n v="1"/>
  </r>
  <r>
    <x v="6"/>
    <x v="169"/>
    <x v="3"/>
    <n v="1"/>
  </r>
  <r>
    <x v="6"/>
    <x v="107"/>
    <x v="0"/>
    <n v="2"/>
  </r>
  <r>
    <x v="6"/>
    <x v="188"/>
    <x v="3"/>
    <n v="0"/>
  </r>
  <r>
    <x v="6"/>
    <x v="152"/>
    <x v="0"/>
    <n v="1"/>
  </r>
  <r>
    <x v="6"/>
    <x v="101"/>
    <x v="2"/>
    <n v="1"/>
  </r>
  <r>
    <x v="6"/>
    <x v="114"/>
    <x v="1"/>
    <n v="2"/>
  </r>
  <r>
    <x v="6"/>
    <x v="6"/>
    <x v="2"/>
    <n v="4"/>
  </r>
  <r>
    <x v="6"/>
    <x v="6"/>
    <x v="2"/>
    <n v="1"/>
  </r>
  <r>
    <x v="6"/>
    <x v="147"/>
    <x v="2"/>
    <n v="0"/>
  </r>
  <r>
    <x v="6"/>
    <x v="109"/>
    <x v="0"/>
    <n v="2"/>
  </r>
  <r>
    <x v="6"/>
    <x v="31"/>
    <x v="0"/>
    <n v="2"/>
  </r>
  <r>
    <x v="6"/>
    <x v="130"/>
    <x v="0"/>
    <n v="3"/>
  </r>
  <r>
    <x v="6"/>
    <x v="147"/>
    <x v="2"/>
    <n v="0"/>
  </r>
  <r>
    <x v="6"/>
    <x v="142"/>
    <x v="0"/>
    <n v="3"/>
  </r>
  <r>
    <x v="6"/>
    <x v="25"/>
    <x v="0"/>
    <n v="2"/>
  </r>
  <r>
    <x v="6"/>
    <x v="125"/>
    <x v="0"/>
    <n v="0"/>
  </r>
  <r>
    <x v="6"/>
    <x v="58"/>
    <x v="2"/>
    <n v="0"/>
  </r>
  <r>
    <x v="6"/>
    <x v="109"/>
    <x v="0"/>
    <n v="2"/>
  </r>
  <r>
    <x v="6"/>
    <x v="13"/>
    <x v="2"/>
    <n v="0"/>
  </r>
  <r>
    <x v="6"/>
    <x v="25"/>
    <x v="0"/>
    <n v="1"/>
  </r>
  <r>
    <x v="6"/>
    <x v="143"/>
    <x v="0"/>
    <n v="3"/>
  </r>
  <r>
    <x v="6"/>
    <x v="130"/>
    <x v="0"/>
    <n v="0"/>
  </r>
  <r>
    <x v="6"/>
    <x v="125"/>
    <x v="0"/>
    <n v="0"/>
  </r>
  <r>
    <x v="6"/>
    <x v="142"/>
    <x v="0"/>
    <n v="0"/>
  </r>
  <r>
    <x v="6"/>
    <x v="189"/>
    <x v="0"/>
    <n v="0"/>
  </r>
  <r>
    <x v="6"/>
    <x v="31"/>
    <x v="0"/>
    <n v="1"/>
  </r>
  <r>
    <x v="6"/>
    <x v="142"/>
    <x v="0"/>
    <n v="2"/>
  </r>
  <r>
    <x v="6"/>
    <x v="143"/>
    <x v="0"/>
    <n v="1"/>
  </r>
  <r>
    <x v="6"/>
    <x v="130"/>
    <x v="0"/>
    <n v="0"/>
  </r>
  <r>
    <x v="6"/>
    <x v="165"/>
    <x v="4"/>
    <n v="5"/>
  </r>
  <r>
    <x v="6"/>
    <x v="31"/>
    <x v="0"/>
    <n v="1"/>
  </r>
  <r>
    <x v="6"/>
    <x v="143"/>
    <x v="0"/>
    <n v="2"/>
  </r>
  <r>
    <x v="6"/>
    <x v="21"/>
    <x v="0"/>
    <n v="0"/>
  </r>
  <r>
    <x v="6"/>
    <x v="25"/>
    <x v="0"/>
    <n v="0"/>
  </r>
  <r>
    <x v="6"/>
    <x v="170"/>
    <x v="4"/>
    <n v="2"/>
  </r>
  <r>
    <x v="6"/>
    <x v="143"/>
    <x v="0"/>
    <n v="0"/>
  </r>
  <r>
    <x v="6"/>
    <x v="125"/>
    <x v="0"/>
    <n v="1"/>
  </r>
  <r>
    <x v="6"/>
    <x v="126"/>
    <x v="0"/>
    <n v="0"/>
  </r>
  <r>
    <x v="6"/>
    <x v="189"/>
    <x v="0"/>
    <n v="1"/>
  </r>
  <r>
    <x v="6"/>
    <x v="189"/>
    <x v="0"/>
    <n v="0"/>
  </r>
  <r>
    <x v="6"/>
    <x v="123"/>
    <x v="4"/>
    <n v="0"/>
  </r>
  <r>
    <x v="6"/>
    <x v="126"/>
    <x v="0"/>
    <n v="0"/>
  </r>
  <r>
    <x v="6"/>
    <x v="20"/>
    <x v="3"/>
    <n v="1"/>
  </r>
  <r>
    <x v="6"/>
    <x v="48"/>
    <x v="3"/>
    <n v="0"/>
  </r>
  <r>
    <x v="6"/>
    <x v="123"/>
    <x v="4"/>
    <n v="1"/>
  </r>
  <r>
    <x v="6"/>
    <x v="143"/>
    <x v="0"/>
    <n v="0"/>
  </r>
  <r>
    <x v="6"/>
    <x v="126"/>
    <x v="0"/>
    <n v="8"/>
  </r>
  <r>
    <x v="6"/>
    <x v="20"/>
    <x v="3"/>
    <n v="3"/>
  </r>
  <r>
    <x v="6"/>
    <x v="123"/>
    <x v="4"/>
    <n v="2"/>
  </r>
  <r>
    <x v="6"/>
    <x v="20"/>
    <x v="3"/>
    <n v="1"/>
  </r>
  <r>
    <x v="7"/>
    <x v="6"/>
    <x v="2"/>
    <n v="0"/>
  </r>
  <r>
    <x v="7"/>
    <x v="30"/>
    <x v="3"/>
    <n v="1"/>
  </r>
  <r>
    <x v="7"/>
    <x v="138"/>
    <x v="0"/>
    <n v="1"/>
  </r>
  <r>
    <x v="7"/>
    <x v="108"/>
    <x v="0"/>
    <n v="0"/>
  </r>
  <r>
    <x v="7"/>
    <x v="60"/>
    <x v="2"/>
    <n v="3"/>
  </r>
  <r>
    <x v="7"/>
    <x v="104"/>
    <x v="2"/>
    <n v="0"/>
  </r>
  <r>
    <x v="7"/>
    <x v="49"/>
    <x v="3"/>
    <n v="1"/>
  </r>
  <r>
    <x v="7"/>
    <x v="30"/>
    <x v="3"/>
    <n v="0"/>
  </r>
  <r>
    <x v="7"/>
    <x v="122"/>
    <x v="3"/>
    <n v="1"/>
  </r>
  <r>
    <x v="7"/>
    <x v="65"/>
    <x v="2"/>
    <n v="1"/>
  </r>
  <r>
    <x v="7"/>
    <x v="140"/>
    <x v="3"/>
    <n v="1"/>
  </r>
  <r>
    <x v="7"/>
    <x v="68"/>
    <x v="3"/>
    <n v="1"/>
  </r>
  <r>
    <x v="7"/>
    <x v="20"/>
    <x v="3"/>
    <n v="0"/>
  </r>
  <r>
    <x v="7"/>
    <x v="122"/>
    <x v="3"/>
    <n v="0"/>
  </r>
  <r>
    <x v="7"/>
    <x v="36"/>
    <x v="4"/>
    <n v="1"/>
  </r>
  <r>
    <x v="7"/>
    <x v="30"/>
    <x v="3"/>
    <n v="0"/>
  </r>
  <r>
    <x v="7"/>
    <x v="174"/>
    <x v="4"/>
    <n v="0"/>
  </r>
  <r>
    <x v="7"/>
    <x v="65"/>
    <x v="2"/>
    <n v="0"/>
  </r>
  <r>
    <x v="7"/>
    <x v="140"/>
    <x v="3"/>
    <n v="0"/>
  </r>
  <r>
    <x v="7"/>
    <x v="184"/>
    <x v="3"/>
    <n v="1"/>
  </r>
  <r>
    <x v="7"/>
    <x v="30"/>
    <x v="3"/>
    <n v="0"/>
  </r>
  <r>
    <x v="7"/>
    <x v="63"/>
    <x v="3"/>
    <n v="0"/>
  </r>
  <r>
    <x v="7"/>
    <x v="57"/>
    <x v="3"/>
    <n v="1"/>
  </r>
  <r>
    <x v="7"/>
    <x v="184"/>
    <x v="3"/>
    <n v="2"/>
  </r>
  <r>
    <x v="7"/>
    <x v="60"/>
    <x v="2"/>
    <n v="1"/>
  </r>
  <r>
    <x v="7"/>
    <x v="68"/>
    <x v="3"/>
    <n v="2"/>
  </r>
  <r>
    <x v="7"/>
    <x v="140"/>
    <x v="3"/>
    <n v="0"/>
  </r>
  <r>
    <x v="7"/>
    <x v="183"/>
    <x v="1"/>
    <n v="0"/>
  </r>
  <r>
    <x v="7"/>
    <x v="174"/>
    <x v="4"/>
    <n v="1"/>
  </r>
  <r>
    <x v="7"/>
    <x v="172"/>
    <x v="3"/>
    <n v="1"/>
  </r>
  <r>
    <x v="7"/>
    <x v="106"/>
    <x v="3"/>
    <n v="1"/>
  </r>
  <r>
    <x v="7"/>
    <x v="68"/>
    <x v="3"/>
    <n v="2"/>
  </r>
  <r>
    <x v="7"/>
    <x v="90"/>
    <x v="2"/>
    <n v="1"/>
  </r>
  <r>
    <x v="7"/>
    <x v="57"/>
    <x v="3"/>
    <n v="1"/>
  </r>
  <r>
    <x v="7"/>
    <x v="172"/>
    <x v="3"/>
    <n v="1"/>
  </r>
  <r>
    <x v="7"/>
    <x v="174"/>
    <x v="4"/>
    <n v="1"/>
  </r>
  <r>
    <x v="7"/>
    <x v="22"/>
    <x v="3"/>
    <n v="1"/>
  </r>
  <r>
    <x v="7"/>
    <x v="48"/>
    <x v="3"/>
    <n v="1"/>
  </r>
  <r>
    <x v="7"/>
    <x v="57"/>
    <x v="3"/>
    <n v="1"/>
  </r>
  <r>
    <x v="7"/>
    <x v="60"/>
    <x v="2"/>
    <n v="2"/>
  </r>
  <r>
    <x v="7"/>
    <x v="34"/>
    <x v="3"/>
    <n v="2"/>
  </r>
  <r>
    <x v="7"/>
    <x v="106"/>
    <x v="3"/>
    <n v="2"/>
  </r>
  <r>
    <x v="7"/>
    <x v="172"/>
    <x v="3"/>
    <n v="0"/>
  </r>
  <r>
    <x v="7"/>
    <x v="71"/>
    <x v="3"/>
    <n v="2"/>
  </r>
  <r>
    <x v="7"/>
    <x v="106"/>
    <x v="3"/>
    <n v="0"/>
  </r>
  <r>
    <x v="7"/>
    <x v="63"/>
    <x v="3"/>
    <n v="1"/>
  </r>
  <r>
    <x v="7"/>
    <x v="187"/>
    <x v="3"/>
    <n v="0"/>
  </r>
  <r>
    <x v="7"/>
    <x v="20"/>
    <x v="3"/>
    <n v="0"/>
  </r>
  <r>
    <x v="7"/>
    <x v="68"/>
    <x v="3"/>
    <n v="0"/>
  </r>
  <r>
    <x v="7"/>
    <x v="1"/>
    <x v="1"/>
    <n v="1"/>
  </r>
  <r>
    <x v="7"/>
    <x v="71"/>
    <x v="3"/>
    <n v="1"/>
  </r>
  <r>
    <x v="7"/>
    <x v="75"/>
    <x v="4"/>
    <n v="0"/>
  </r>
  <r>
    <x v="7"/>
    <x v="1"/>
    <x v="1"/>
    <n v="0"/>
  </r>
  <r>
    <x v="7"/>
    <x v="48"/>
    <x v="3"/>
    <n v="1"/>
  </r>
  <r>
    <x v="7"/>
    <x v="158"/>
    <x v="4"/>
    <n v="3"/>
  </r>
  <r>
    <x v="7"/>
    <x v="107"/>
    <x v="0"/>
    <n v="0"/>
  </r>
  <r>
    <x v="7"/>
    <x v="78"/>
    <x v="4"/>
    <n v="1"/>
  </r>
  <r>
    <x v="7"/>
    <x v="66"/>
    <x v="3"/>
    <n v="1"/>
  </r>
  <r>
    <x v="7"/>
    <x v="154"/>
    <x v="0"/>
    <n v="0"/>
  </r>
  <r>
    <x v="7"/>
    <x v="50"/>
    <x v="4"/>
    <n v="2"/>
  </r>
  <r>
    <x v="7"/>
    <x v="148"/>
    <x v="0"/>
    <n v="3"/>
  </r>
  <r>
    <x v="7"/>
    <x v="11"/>
    <x v="0"/>
    <n v="4"/>
  </r>
  <r>
    <x v="7"/>
    <x v="119"/>
    <x v="4"/>
    <n v="0"/>
  </r>
  <r>
    <x v="7"/>
    <x v="157"/>
    <x v="1"/>
    <n v="0"/>
  </r>
  <r>
    <x v="7"/>
    <x v="162"/>
    <x v="4"/>
    <n v="1"/>
  </r>
  <r>
    <x v="7"/>
    <x v="141"/>
    <x v="0"/>
    <n v="1"/>
  </r>
  <r>
    <x v="7"/>
    <x v="36"/>
    <x v="4"/>
    <n v="0"/>
  </r>
  <r>
    <x v="7"/>
    <x v="113"/>
    <x v="4"/>
    <n v="2"/>
  </r>
  <r>
    <x v="7"/>
    <x v="123"/>
    <x v="4"/>
    <n v="1"/>
  </r>
  <r>
    <x v="7"/>
    <x v="118"/>
    <x v="1"/>
    <n v="3"/>
  </r>
  <r>
    <x v="7"/>
    <x v="42"/>
    <x v="4"/>
    <n v="1"/>
  </r>
  <r>
    <x v="7"/>
    <x v="50"/>
    <x v="4"/>
    <n v="3"/>
  </r>
  <r>
    <x v="7"/>
    <x v="174"/>
    <x v="4"/>
    <n v="0"/>
  </r>
  <r>
    <x v="7"/>
    <x v="24"/>
    <x v="4"/>
    <n v="1"/>
  </r>
  <r>
    <x v="7"/>
    <x v="110"/>
    <x v="1"/>
    <n v="1"/>
  </r>
  <r>
    <x v="7"/>
    <x v="84"/>
    <x v="4"/>
    <n v="0"/>
  </r>
  <r>
    <x v="7"/>
    <x v="117"/>
    <x v="4"/>
    <n v="1"/>
  </r>
  <r>
    <x v="7"/>
    <x v="185"/>
    <x v="4"/>
    <n v="2"/>
  </r>
  <r>
    <x v="7"/>
    <x v="186"/>
    <x v="4"/>
    <n v="1"/>
  </r>
  <r>
    <x v="7"/>
    <x v="78"/>
    <x v="4"/>
    <n v="2"/>
  </r>
  <r>
    <x v="7"/>
    <x v="108"/>
    <x v="0"/>
    <n v="1"/>
  </r>
  <r>
    <x v="7"/>
    <x v="111"/>
    <x v="4"/>
    <n v="1"/>
  </r>
  <r>
    <x v="7"/>
    <x v="0"/>
    <x v="0"/>
    <n v="1"/>
  </r>
  <r>
    <x v="7"/>
    <x v="166"/>
    <x v="4"/>
    <n v="1"/>
  </r>
  <r>
    <x v="7"/>
    <x v="170"/>
    <x v="4"/>
    <n v="2"/>
  </r>
  <r>
    <x v="7"/>
    <x v="41"/>
    <x v="4"/>
    <n v="0"/>
  </r>
  <r>
    <x v="7"/>
    <x v="79"/>
    <x v="4"/>
    <n v="2"/>
  </r>
  <r>
    <x v="7"/>
    <x v="133"/>
    <x v="0"/>
    <n v="1"/>
  </r>
  <r>
    <x v="7"/>
    <x v="75"/>
    <x v="4"/>
    <n v="0"/>
  </r>
  <r>
    <x v="7"/>
    <x v="26"/>
    <x v="0"/>
    <n v="2"/>
  </r>
  <r>
    <x v="7"/>
    <x v="5"/>
    <x v="2"/>
    <n v="0"/>
  </r>
  <r>
    <x v="7"/>
    <x v="175"/>
    <x v="4"/>
    <n v="0"/>
  </r>
  <r>
    <x v="7"/>
    <x v="29"/>
    <x v="1"/>
    <n v="1"/>
  </r>
  <r>
    <x v="7"/>
    <x v="102"/>
    <x v="2"/>
    <n v="1"/>
  </r>
  <r>
    <x v="7"/>
    <x v="104"/>
    <x v="2"/>
    <n v="0"/>
  </r>
  <r>
    <x v="7"/>
    <x v="51"/>
    <x v="2"/>
    <n v="1"/>
  </r>
  <r>
    <x v="7"/>
    <x v="104"/>
    <x v="2"/>
    <n v="1"/>
  </r>
  <r>
    <x v="7"/>
    <x v="102"/>
    <x v="2"/>
    <n v="0"/>
  </r>
  <r>
    <x v="7"/>
    <x v="13"/>
    <x v="2"/>
    <n v="1"/>
  </r>
  <r>
    <x v="7"/>
    <x v="3"/>
    <x v="2"/>
    <n v="0"/>
  </r>
  <r>
    <x v="7"/>
    <x v="102"/>
    <x v="2"/>
    <n v="2"/>
  </r>
  <r>
    <x v="7"/>
    <x v="144"/>
    <x v="0"/>
    <n v="1"/>
  </r>
  <r>
    <x v="7"/>
    <x v="23"/>
    <x v="2"/>
    <n v="0"/>
  </r>
  <r>
    <x v="7"/>
    <x v="51"/>
    <x v="2"/>
    <n v="9"/>
  </r>
  <r>
    <x v="7"/>
    <x v="23"/>
    <x v="2"/>
    <n v="2"/>
  </r>
  <r>
    <x v="7"/>
    <x v="3"/>
    <x v="2"/>
    <n v="0"/>
  </r>
  <r>
    <x v="7"/>
    <x v="13"/>
    <x v="2"/>
    <n v="1"/>
  </r>
  <r>
    <x v="7"/>
    <x v="3"/>
    <x v="2"/>
    <n v="1"/>
  </r>
  <r>
    <x v="7"/>
    <x v="136"/>
    <x v="0"/>
    <n v="1"/>
  </r>
  <r>
    <x v="7"/>
    <x v="98"/>
    <x v="1"/>
    <n v="1"/>
  </r>
  <r>
    <x v="7"/>
    <x v="87"/>
    <x v="3"/>
    <n v="0"/>
  </r>
  <r>
    <x v="7"/>
    <x v="171"/>
    <x v="3"/>
    <n v="0"/>
  </r>
  <r>
    <x v="7"/>
    <x v="175"/>
    <x v="4"/>
    <n v="0"/>
  </r>
  <r>
    <x v="7"/>
    <x v="87"/>
    <x v="3"/>
    <n v="6"/>
  </r>
  <r>
    <x v="7"/>
    <x v="171"/>
    <x v="3"/>
    <n v="0"/>
  </r>
  <r>
    <x v="7"/>
    <x v="87"/>
    <x v="3"/>
    <n v="1"/>
  </r>
  <r>
    <x v="7"/>
    <x v="70"/>
    <x v="0"/>
    <n v="1"/>
  </r>
  <r>
    <x v="7"/>
    <x v="126"/>
    <x v="0"/>
    <n v="0"/>
  </r>
  <r>
    <x v="7"/>
    <x v="4"/>
    <x v="0"/>
    <n v="3"/>
  </r>
  <r>
    <x v="7"/>
    <x v="117"/>
    <x v="4"/>
    <n v="2"/>
  </r>
  <r>
    <x v="7"/>
    <x v="173"/>
    <x v="4"/>
    <n v="0"/>
  </r>
  <r>
    <x v="7"/>
    <x v="134"/>
    <x v="0"/>
    <n v="0"/>
  </r>
  <r>
    <x v="7"/>
    <x v="11"/>
    <x v="0"/>
    <n v="1"/>
  </r>
  <r>
    <x v="7"/>
    <x v="29"/>
    <x v="1"/>
    <n v="0"/>
  </r>
  <r>
    <x v="7"/>
    <x v="156"/>
    <x v="0"/>
    <n v="1"/>
  </r>
  <r>
    <x v="7"/>
    <x v="155"/>
    <x v="0"/>
    <n v="1"/>
  </r>
  <r>
    <x v="7"/>
    <x v="19"/>
    <x v="0"/>
    <n v="3"/>
  </r>
  <r>
    <x v="7"/>
    <x v="55"/>
    <x v="5"/>
    <n v="2"/>
  </r>
  <r>
    <x v="7"/>
    <x v="16"/>
    <x v="5"/>
    <n v="0"/>
  </r>
  <r>
    <x v="7"/>
    <x v="162"/>
    <x v="4"/>
    <n v="1"/>
  </r>
  <r>
    <x v="7"/>
    <x v="170"/>
    <x v="4"/>
    <n v="3"/>
  </r>
  <r>
    <x v="7"/>
    <x v="159"/>
    <x v="4"/>
    <n v="2"/>
  </r>
  <r>
    <x v="7"/>
    <x v="51"/>
    <x v="2"/>
    <n v="2"/>
  </r>
  <r>
    <x v="7"/>
    <x v="166"/>
    <x v="4"/>
    <n v="2"/>
  </r>
  <r>
    <x v="7"/>
    <x v="186"/>
    <x v="4"/>
    <n v="2"/>
  </r>
  <r>
    <x v="7"/>
    <x v="154"/>
    <x v="0"/>
    <n v="2"/>
  </r>
  <r>
    <x v="7"/>
    <x v="84"/>
    <x v="4"/>
    <n v="4"/>
  </r>
  <r>
    <x v="7"/>
    <x v="13"/>
    <x v="2"/>
    <n v="0"/>
  </r>
  <r>
    <x v="7"/>
    <x v="119"/>
    <x v="4"/>
    <n v="0"/>
  </r>
  <r>
    <x v="7"/>
    <x v="74"/>
    <x v="4"/>
    <n v="0"/>
  </r>
  <r>
    <x v="7"/>
    <x v="114"/>
    <x v="1"/>
    <n v="0"/>
  </r>
  <r>
    <x v="7"/>
    <x v="201"/>
    <x v="4"/>
    <n v="1"/>
  </r>
  <r>
    <x v="7"/>
    <x v="118"/>
    <x v="1"/>
    <n v="2"/>
  </r>
  <r>
    <x v="7"/>
    <x v="163"/>
    <x v="4"/>
    <n v="4"/>
  </r>
  <r>
    <x v="7"/>
    <x v="76"/>
    <x v="4"/>
    <n v="1"/>
  </r>
  <r>
    <x v="7"/>
    <x v="185"/>
    <x v="4"/>
    <n v="2"/>
  </r>
  <r>
    <x v="7"/>
    <x v="15"/>
    <x v="4"/>
    <n v="1"/>
  </r>
  <r>
    <x v="7"/>
    <x v="39"/>
    <x v="4"/>
    <n v="0"/>
  </r>
  <r>
    <x v="7"/>
    <x v="25"/>
    <x v="0"/>
    <n v="0"/>
  </r>
  <r>
    <x v="7"/>
    <x v="112"/>
    <x v="4"/>
    <n v="2"/>
  </r>
  <r>
    <x v="7"/>
    <x v="175"/>
    <x v="4"/>
    <n v="0"/>
  </r>
  <r>
    <x v="7"/>
    <x v="72"/>
    <x v="4"/>
    <n v="0"/>
  </r>
  <r>
    <x v="7"/>
    <x v="139"/>
    <x v="3"/>
    <n v="1"/>
  </r>
  <r>
    <x v="7"/>
    <x v="46"/>
    <x v="4"/>
    <n v="1"/>
  </r>
  <r>
    <x v="7"/>
    <x v="109"/>
    <x v="0"/>
    <n v="0"/>
  </r>
  <r>
    <x v="7"/>
    <x v="0"/>
    <x v="0"/>
    <n v="3"/>
  </r>
  <r>
    <x v="7"/>
    <x v="158"/>
    <x v="4"/>
    <n v="1"/>
  </r>
  <r>
    <x v="7"/>
    <x v="151"/>
    <x v="0"/>
    <n v="1"/>
  </r>
  <r>
    <x v="7"/>
    <x v="90"/>
    <x v="2"/>
    <n v="1"/>
  </r>
  <r>
    <x v="7"/>
    <x v="138"/>
    <x v="0"/>
    <n v="1"/>
  </r>
  <r>
    <x v="7"/>
    <x v="3"/>
    <x v="2"/>
    <n v="0"/>
  </r>
  <r>
    <x v="7"/>
    <x v="62"/>
    <x v="2"/>
    <n v="3"/>
  </r>
  <r>
    <x v="7"/>
    <x v="181"/>
    <x v="0"/>
    <n v="0"/>
  </r>
  <r>
    <x v="7"/>
    <x v="117"/>
    <x v="4"/>
    <n v="1"/>
  </r>
  <r>
    <x v="7"/>
    <x v="31"/>
    <x v="0"/>
    <n v="0"/>
  </r>
  <r>
    <x v="7"/>
    <x v="126"/>
    <x v="0"/>
    <n v="0"/>
  </r>
  <r>
    <x v="7"/>
    <x v="142"/>
    <x v="0"/>
    <n v="1"/>
  </r>
  <r>
    <x v="7"/>
    <x v="144"/>
    <x v="0"/>
    <n v="0"/>
  </r>
  <r>
    <x v="7"/>
    <x v="180"/>
    <x v="0"/>
    <n v="1"/>
  </r>
  <r>
    <x v="7"/>
    <x v="107"/>
    <x v="0"/>
    <n v="1"/>
  </r>
  <r>
    <x v="7"/>
    <x v="4"/>
    <x v="0"/>
    <n v="3"/>
  </r>
  <r>
    <x v="7"/>
    <x v="133"/>
    <x v="0"/>
    <n v="1"/>
  </r>
  <r>
    <x v="7"/>
    <x v="143"/>
    <x v="0"/>
    <n v="2"/>
  </r>
  <r>
    <x v="7"/>
    <x v="164"/>
    <x v="1"/>
    <n v="1"/>
  </r>
  <r>
    <x v="7"/>
    <x v="95"/>
    <x v="1"/>
    <n v="1"/>
  </r>
  <r>
    <x v="7"/>
    <x v="12"/>
    <x v="0"/>
    <n v="1"/>
  </r>
  <r>
    <x v="7"/>
    <x v="13"/>
    <x v="2"/>
    <n v="1"/>
  </r>
  <r>
    <x v="7"/>
    <x v="11"/>
    <x v="0"/>
    <n v="0"/>
  </r>
  <r>
    <x v="7"/>
    <x v="87"/>
    <x v="3"/>
    <n v="1"/>
  </r>
  <r>
    <x v="7"/>
    <x v="51"/>
    <x v="2"/>
    <n v="2"/>
  </r>
  <r>
    <x v="7"/>
    <x v="74"/>
    <x v="4"/>
    <n v="3"/>
  </r>
  <r>
    <x v="7"/>
    <x v="38"/>
    <x v="4"/>
    <n v="0"/>
  </r>
  <r>
    <x v="7"/>
    <x v="44"/>
    <x v="4"/>
    <n v="0"/>
  </r>
  <r>
    <x v="7"/>
    <x v="23"/>
    <x v="2"/>
    <n v="1"/>
  </r>
  <r>
    <x v="7"/>
    <x v="164"/>
    <x v="1"/>
    <n v="0"/>
  </r>
  <r>
    <x v="7"/>
    <x v="37"/>
    <x v="4"/>
    <n v="0"/>
  </r>
  <r>
    <x v="7"/>
    <x v="111"/>
    <x v="4"/>
    <n v="0"/>
  </r>
  <r>
    <x v="7"/>
    <x v="32"/>
    <x v="4"/>
    <n v="1"/>
  </r>
  <r>
    <x v="7"/>
    <x v="158"/>
    <x v="4"/>
    <n v="1"/>
  </r>
  <r>
    <x v="7"/>
    <x v="41"/>
    <x v="4"/>
    <n v="0"/>
  </r>
  <r>
    <x v="7"/>
    <x v="170"/>
    <x v="4"/>
    <n v="0"/>
  </r>
  <r>
    <x v="7"/>
    <x v="75"/>
    <x v="4"/>
    <n v="0"/>
  </r>
  <r>
    <x v="7"/>
    <x v="116"/>
    <x v="4"/>
    <n v="0"/>
  </r>
  <r>
    <x v="7"/>
    <x v="47"/>
    <x v="4"/>
    <n v="0"/>
  </r>
  <r>
    <x v="7"/>
    <x v="77"/>
    <x v="4"/>
    <n v="1"/>
  </r>
  <r>
    <x v="7"/>
    <x v="95"/>
    <x v="1"/>
    <n v="2"/>
  </r>
  <r>
    <x v="7"/>
    <x v="174"/>
    <x v="4"/>
    <n v="1"/>
  </r>
  <r>
    <x v="7"/>
    <x v="36"/>
    <x v="4"/>
    <n v="0"/>
  </r>
  <r>
    <x v="7"/>
    <x v="82"/>
    <x v="4"/>
    <n v="0"/>
  </r>
  <r>
    <x v="7"/>
    <x v="115"/>
    <x v="4"/>
    <n v="1"/>
  </r>
  <r>
    <x v="7"/>
    <x v="83"/>
    <x v="4"/>
    <n v="1"/>
  </r>
  <r>
    <x v="7"/>
    <x v="89"/>
    <x v="1"/>
    <n v="1"/>
  </r>
  <r>
    <x v="7"/>
    <x v="33"/>
    <x v="4"/>
    <n v="0"/>
  </r>
  <r>
    <x v="7"/>
    <x v="42"/>
    <x v="4"/>
    <n v="2"/>
  </r>
  <r>
    <x v="7"/>
    <x v="161"/>
    <x v="4"/>
    <n v="0"/>
  </r>
  <r>
    <x v="7"/>
    <x v="3"/>
    <x v="2"/>
    <n v="0"/>
  </r>
  <r>
    <x v="7"/>
    <x v="16"/>
    <x v="5"/>
    <n v="0"/>
  </r>
  <r>
    <x v="7"/>
    <x v="167"/>
    <x v="4"/>
    <n v="0"/>
  </r>
  <r>
    <x v="7"/>
    <x v="153"/>
    <x v="0"/>
    <n v="0"/>
  </r>
  <r>
    <x v="7"/>
    <x v="60"/>
    <x v="2"/>
    <n v="1"/>
  </r>
  <r>
    <x v="7"/>
    <x v="29"/>
    <x v="1"/>
    <n v="0"/>
  </r>
  <r>
    <x v="7"/>
    <x v="60"/>
    <x v="2"/>
    <n v="3"/>
  </r>
  <r>
    <x v="7"/>
    <x v="94"/>
    <x v="0"/>
    <n v="1"/>
  </r>
  <r>
    <x v="7"/>
    <x v="132"/>
    <x v="0"/>
    <n v="0"/>
  </r>
  <r>
    <x v="7"/>
    <x v="91"/>
    <x v="0"/>
    <n v="0"/>
  </r>
  <r>
    <x v="7"/>
    <x v="132"/>
    <x v="0"/>
    <n v="0"/>
  </r>
  <r>
    <x v="7"/>
    <x v="94"/>
    <x v="0"/>
    <n v="0"/>
  </r>
  <r>
    <x v="7"/>
    <x v="90"/>
    <x v="2"/>
    <n v="0"/>
  </r>
  <r>
    <x v="7"/>
    <x v="56"/>
    <x v="1"/>
    <n v="4"/>
  </r>
  <r>
    <x v="7"/>
    <x v="90"/>
    <x v="2"/>
    <n v="0"/>
  </r>
  <r>
    <x v="7"/>
    <x v="8"/>
    <x v="3"/>
    <n v="0"/>
  </r>
  <r>
    <x v="7"/>
    <x v="143"/>
    <x v="0"/>
    <n v="0"/>
  </r>
  <r>
    <x v="7"/>
    <x v="79"/>
    <x v="4"/>
    <n v="1"/>
  </r>
  <r>
    <x v="7"/>
    <x v="29"/>
    <x v="1"/>
    <n v="0"/>
  </r>
  <r>
    <x v="7"/>
    <x v="51"/>
    <x v="2"/>
    <n v="1"/>
  </r>
  <r>
    <x v="7"/>
    <x v="70"/>
    <x v="0"/>
    <n v="1"/>
  </r>
  <r>
    <x v="7"/>
    <x v="79"/>
    <x v="4"/>
    <n v="1"/>
  </r>
  <r>
    <x v="7"/>
    <x v="143"/>
    <x v="0"/>
    <n v="1"/>
  </r>
  <r>
    <x v="7"/>
    <x v="19"/>
    <x v="0"/>
    <n v="0"/>
  </r>
  <r>
    <x v="7"/>
    <x v="31"/>
    <x v="0"/>
    <n v="2"/>
  </r>
  <r>
    <x v="7"/>
    <x v="182"/>
    <x v="0"/>
    <n v="0"/>
  </r>
  <r>
    <x v="7"/>
    <x v="109"/>
    <x v="0"/>
    <n v="1"/>
  </r>
  <r>
    <x v="7"/>
    <x v="16"/>
    <x v="5"/>
    <n v="2"/>
  </r>
  <r>
    <x v="7"/>
    <x v="141"/>
    <x v="0"/>
    <n v="0"/>
  </r>
  <r>
    <x v="7"/>
    <x v="18"/>
    <x v="0"/>
    <n v="1"/>
  </r>
  <r>
    <x v="7"/>
    <x v="19"/>
    <x v="0"/>
    <n v="2"/>
  </r>
  <r>
    <x v="7"/>
    <x v="181"/>
    <x v="0"/>
    <n v="0"/>
  </r>
  <r>
    <x v="7"/>
    <x v="130"/>
    <x v="0"/>
    <n v="0"/>
  </r>
  <r>
    <x v="7"/>
    <x v="21"/>
    <x v="0"/>
    <n v="1"/>
  </r>
  <r>
    <x v="7"/>
    <x v="60"/>
    <x v="2"/>
    <n v="0"/>
  </r>
  <r>
    <x v="7"/>
    <x v="2"/>
    <x v="0"/>
    <n v="1"/>
  </r>
  <r>
    <x v="7"/>
    <x v="116"/>
    <x v="4"/>
    <n v="1"/>
  </r>
  <r>
    <x v="7"/>
    <x v="60"/>
    <x v="2"/>
    <n v="3"/>
  </r>
  <r>
    <x v="7"/>
    <x v="157"/>
    <x v="1"/>
    <n v="1"/>
  </r>
  <r>
    <x v="7"/>
    <x v="21"/>
    <x v="0"/>
    <n v="0"/>
  </r>
  <r>
    <x v="7"/>
    <x v="53"/>
    <x v="3"/>
    <n v="0"/>
  </r>
  <r>
    <x v="7"/>
    <x v="62"/>
    <x v="2"/>
    <n v="2"/>
  </r>
  <r>
    <x v="7"/>
    <x v="82"/>
    <x v="4"/>
    <n v="0"/>
  </r>
  <r>
    <x v="7"/>
    <x v="118"/>
    <x v="1"/>
    <n v="2"/>
  </r>
  <r>
    <x v="7"/>
    <x v="164"/>
    <x v="1"/>
    <n v="0"/>
  </r>
  <r>
    <x v="7"/>
    <x v="165"/>
    <x v="4"/>
    <n v="3"/>
  </r>
  <r>
    <x v="7"/>
    <x v="50"/>
    <x v="4"/>
    <n v="2"/>
  </r>
  <r>
    <x v="7"/>
    <x v="115"/>
    <x v="4"/>
    <n v="2"/>
  </r>
  <r>
    <x v="7"/>
    <x v="84"/>
    <x v="4"/>
    <n v="2"/>
  </r>
  <r>
    <x v="7"/>
    <x v="28"/>
    <x v="0"/>
    <n v="2"/>
  </r>
  <r>
    <x v="7"/>
    <x v="29"/>
    <x v="1"/>
    <n v="0"/>
  </r>
  <r>
    <x v="7"/>
    <x v="174"/>
    <x v="4"/>
    <n v="3"/>
  </r>
  <r>
    <x v="7"/>
    <x v="152"/>
    <x v="0"/>
    <n v="1"/>
  </r>
  <r>
    <x v="7"/>
    <x v="73"/>
    <x v="4"/>
    <n v="1"/>
  </r>
  <r>
    <x v="7"/>
    <x v="81"/>
    <x v="4"/>
    <n v="2"/>
  </r>
  <r>
    <x v="7"/>
    <x v="201"/>
    <x v="4"/>
    <n v="2"/>
  </r>
  <r>
    <x v="7"/>
    <x v="186"/>
    <x v="4"/>
    <n v="0"/>
  </r>
  <r>
    <x v="7"/>
    <x v="167"/>
    <x v="4"/>
    <n v="0"/>
  </r>
  <r>
    <x v="7"/>
    <x v="78"/>
    <x v="4"/>
    <n v="0"/>
  </r>
  <r>
    <x v="7"/>
    <x v="1"/>
    <x v="1"/>
    <n v="1"/>
  </r>
  <r>
    <x v="7"/>
    <x v="160"/>
    <x v="4"/>
    <n v="1"/>
  </r>
  <r>
    <x v="7"/>
    <x v="36"/>
    <x v="4"/>
    <n v="2"/>
  </r>
  <r>
    <x v="7"/>
    <x v="83"/>
    <x v="4"/>
    <n v="2"/>
  </r>
  <r>
    <x v="7"/>
    <x v="24"/>
    <x v="4"/>
    <n v="2"/>
  </r>
  <r>
    <x v="7"/>
    <x v="46"/>
    <x v="4"/>
    <n v="0"/>
  </r>
  <r>
    <x v="7"/>
    <x v="80"/>
    <x v="4"/>
    <n v="2"/>
  </r>
  <r>
    <x v="7"/>
    <x v="139"/>
    <x v="3"/>
    <n v="0"/>
  </r>
  <r>
    <x v="7"/>
    <x v="94"/>
    <x v="0"/>
    <n v="0"/>
  </r>
  <r>
    <x v="7"/>
    <x v="141"/>
    <x v="0"/>
    <n v="0"/>
  </r>
  <r>
    <x v="7"/>
    <x v="15"/>
    <x v="4"/>
    <n v="0"/>
  </r>
  <r>
    <x v="7"/>
    <x v="52"/>
    <x v="4"/>
    <n v="0"/>
  </r>
  <r>
    <x v="7"/>
    <x v="137"/>
    <x v="0"/>
    <n v="0"/>
  </r>
  <r>
    <x v="7"/>
    <x v="39"/>
    <x v="4"/>
    <n v="2"/>
  </r>
  <r>
    <x v="7"/>
    <x v="136"/>
    <x v="0"/>
    <n v="0"/>
  </r>
  <r>
    <x v="7"/>
    <x v="182"/>
    <x v="0"/>
    <n v="0"/>
  </r>
  <r>
    <x v="7"/>
    <x v="110"/>
    <x v="1"/>
    <n v="1"/>
  </r>
  <r>
    <x v="7"/>
    <x v="7"/>
    <x v="0"/>
    <n v="1"/>
  </r>
  <r>
    <x v="7"/>
    <x v="132"/>
    <x v="0"/>
    <n v="0"/>
  </r>
  <r>
    <x v="7"/>
    <x v="18"/>
    <x v="0"/>
    <n v="1"/>
  </r>
  <r>
    <x v="7"/>
    <x v="8"/>
    <x v="3"/>
    <n v="1"/>
  </r>
  <r>
    <x v="7"/>
    <x v="113"/>
    <x v="4"/>
    <n v="0"/>
  </r>
  <r>
    <x v="7"/>
    <x v="153"/>
    <x v="0"/>
    <n v="0"/>
  </r>
  <r>
    <x v="7"/>
    <x v="148"/>
    <x v="0"/>
    <n v="0"/>
  </r>
  <r>
    <x v="7"/>
    <x v="85"/>
    <x v="0"/>
    <n v="0"/>
  </r>
  <r>
    <x v="7"/>
    <x v="114"/>
    <x v="1"/>
    <n v="2"/>
  </r>
  <r>
    <x v="7"/>
    <x v="108"/>
    <x v="0"/>
    <n v="2"/>
  </r>
  <r>
    <x v="7"/>
    <x v="129"/>
    <x v="0"/>
    <n v="0"/>
  </r>
  <r>
    <x v="7"/>
    <x v="26"/>
    <x v="0"/>
    <n v="2"/>
  </r>
  <r>
    <x v="7"/>
    <x v="17"/>
    <x v="0"/>
    <n v="1"/>
  </r>
  <r>
    <x v="7"/>
    <x v="2"/>
    <x v="0"/>
    <n v="0"/>
  </r>
  <r>
    <x v="7"/>
    <x v="70"/>
    <x v="0"/>
    <n v="0"/>
  </r>
  <r>
    <x v="7"/>
    <x v="14"/>
    <x v="0"/>
    <n v="1"/>
  </r>
  <r>
    <x v="7"/>
    <x v="150"/>
    <x v="0"/>
    <n v="0"/>
  </r>
  <r>
    <x v="7"/>
    <x v="110"/>
    <x v="1"/>
    <n v="4"/>
  </r>
  <r>
    <x v="7"/>
    <x v="29"/>
    <x v="1"/>
    <n v="1"/>
  </r>
  <r>
    <x v="7"/>
    <x v="56"/>
    <x v="1"/>
    <n v="0"/>
  </r>
  <r>
    <x v="7"/>
    <x v="115"/>
    <x v="4"/>
    <n v="1"/>
  </r>
  <r>
    <x v="7"/>
    <x v="164"/>
    <x v="1"/>
    <n v="1"/>
  </r>
  <r>
    <x v="7"/>
    <x v="157"/>
    <x v="1"/>
    <n v="0"/>
  </r>
  <r>
    <x v="7"/>
    <x v="80"/>
    <x v="4"/>
    <n v="2"/>
  </r>
  <r>
    <x v="7"/>
    <x v="165"/>
    <x v="4"/>
    <n v="0"/>
  </r>
  <r>
    <x v="7"/>
    <x v="15"/>
    <x v="4"/>
    <n v="0"/>
  </r>
  <r>
    <x v="7"/>
    <x v="185"/>
    <x v="4"/>
    <n v="1"/>
  </r>
  <r>
    <x v="7"/>
    <x v="62"/>
    <x v="2"/>
    <n v="2"/>
  </r>
  <r>
    <x v="7"/>
    <x v="166"/>
    <x v="4"/>
    <n v="0"/>
  </r>
  <r>
    <x v="7"/>
    <x v="114"/>
    <x v="1"/>
    <n v="0"/>
  </r>
  <r>
    <x v="7"/>
    <x v="74"/>
    <x v="4"/>
    <n v="3"/>
  </r>
  <r>
    <x v="7"/>
    <x v="116"/>
    <x v="4"/>
    <n v="2"/>
  </r>
  <r>
    <x v="7"/>
    <x v="72"/>
    <x v="4"/>
    <n v="0"/>
  </r>
  <r>
    <x v="7"/>
    <x v="46"/>
    <x v="4"/>
    <n v="0"/>
  </r>
  <r>
    <x v="7"/>
    <x v="170"/>
    <x v="4"/>
    <n v="1"/>
  </r>
  <r>
    <x v="7"/>
    <x v="41"/>
    <x v="4"/>
    <n v="1"/>
  </r>
  <r>
    <x v="7"/>
    <x v="175"/>
    <x v="4"/>
    <n v="1"/>
  </r>
  <r>
    <x v="7"/>
    <x v="158"/>
    <x v="4"/>
    <n v="2"/>
  </r>
  <r>
    <x v="7"/>
    <x v="24"/>
    <x v="4"/>
    <n v="2"/>
  </r>
  <r>
    <x v="7"/>
    <x v="81"/>
    <x v="4"/>
    <n v="2"/>
  </r>
  <r>
    <x v="7"/>
    <x v="44"/>
    <x v="4"/>
    <n v="3"/>
  </r>
  <r>
    <x v="7"/>
    <x v="78"/>
    <x v="4"/>
    <n v="0"/>
  </r>
  <r>
    <x v="7"/>
    <x v="173"/>
    <x v="4"/>
    <n v="0"/>
  </r>
  <r>
    <x v="7"/>
    <x v="33"/>
    <x v="4"/>
    <n v="0"/>
  </r>
  <r>
    <x v="7"/>
    <x v="83"/>
    <x v="4"/>
    <n v="3"/>
  </r>
  <r>
    <x v="7"/>
    <x v="1"/>
    <x v="1"/>
    <n v="1"/>
  </r>
  <r>
    <x v="7"/>
    <x v="3"/>
    <x v="2"/>
    <n v="0"/>
  </r>
  <r>
    <x v="7"/>
    <x v="172"/>
    <x v="3"/>
    <n v="1"/>
  </r>
  <r>
    <x v="7"/>
    <x v="90"/>
    <x v="2"/>
    <n v="1"/>
  </r>
  <r>
    <x v="7"/>
    <x v="51"/>
    <x v="2"/>
    <n v="2"/>
  </r>
  <r>
    <x v="7"/>
    <x v="148"/>
    <x v="0"/>
    <n v="1"/>
  </r>
  <r>
    <x v="7"/>
    <x v="86"/>
    <x v="2"/>
    <n v="0"/>
  </r>
  <r>
    <x v="7"/>
    <x v="23"/>
    <x v="2"/>
    <n v="1"/>
  </r>
  <r>
    <x v="7"/>
    <x v="31"/>
    <x v="0"/>
    <n v="1"/>
  </r>
  <r>
    <x v="7"/>
    <x v="1"/>
    <x v="1"/>
    <n v="0"/>
  </r>
  <r>
    <x v="7"/>
    <x v="5"/>
    <x v="2"/>
    <n v="1"/>
  </r>
  <r>
    <x v="7"/>
    <x v="59"/>
    <x v="3"/>
    <n v="1"/>
  </r>
  <r>
    <x v="7"/>
    <x v="142"/>
    <x v="0"/>
    <n v="0"/>
  </r>
  <r>
    <x v="7"/>
    <x v="7"/>
    <x v="0"/>
    <n v="3"/>
  </r>
  <r>
    <x v="7"/>
    <x v="90"/>
    <x v="2"/>
    <n v="2"/>
  </r>
  <r>
    <x v="7"/>
    <x v="62"/>
    <x v="2"/>
    <n v="2"/>
  </r>
  <r>
    <x v="7"/>
    <x v="172"/>
    <x v="3"/>
    <n v="0"/>
  </r>
  <r>
    <x v="7"/>
    <x v="17"/>
    <x v="0"/>
    <n v="1"/>
  </r>
  <r>
    <x v="7"/>
    <x v="3"/>
    <x v="2"/>
    <n v="1"/>
  </r>
  <r>
    <x v="7"/>
    <x v="86"/>
    <x v="2"/>
    <n v="0"/>
  </r>
  <r>
    <x v="7"/>
    <x v="51"/>
    <x v="2"/>
    <n v="5"/>
  </r>
  <r>
    <x v="7"/>
    <x v="13"/>
    <x v="2"/>
    <n v="0"/>
  </r>
  <r>
    <x v="7"/>
    <x v="154"/>
    <x v="0"/>
    <n v="2"/>
  </r>
  <r>
    <x v="7"/>
    <x v="126"/>
    <x v="0"/>
    <n v="1"/>
  </r>
  <r>
    <x v="7"/>
    <x v="109"/>
    <x v="0"/>
    <n v="1"/>
  </r>
  <r>
    <x v="7"/>
    <x v="3"/>
    <x v="2"/>
    <n v="0"/>
  </r>
  <r>
    <x v="7"/>
    <x v="108"/>
    <x v="0"/>
    <n v="0"/>
  </r>
  <r>
    <x v="7"/>
    <x v="150"/>
    <x v="0"/>
    <n v="0"/>
  </r>
  <r>
    <x v="7"/>
    <x v="172"/>
    <x v="3"/>
    <n v="0"/>
  </r>
  <r>
    <x v="7"/>
    <x v="49"/>
    <x v="3"/>
    <n v="1"/>
  </r>
  <r>
    <x v="7"/>
    <x v="12"/>
    <x v="0"/>
    <n v="1"/>
  </r>
  <r>
    <x v="7"/>
    <x v="21"/>
    <x v="0"/>
    <n v="1"/>
  </r>
  <r>
    <x v="7"/>
    <x v="143"/>
    <x v="0"/>
    <n v="2"/>
  </r>
  <r>
    <x v="7"/>
    <x v="182"/>
    <x v="0"/>
    <n v="0"/>
  </r>
  <r>
    <x v="7"/>
    <x v="13"/>
    <x v="2"/>
    <n v="1"/>
  </r>
  <r>
    <x v="7"/>
    <x v="136"/>
    <x v="0"/>
    <n v="1"/>
  </r>
  <r>
    <x v="7"/>
    <x v="144"/>
    <x v="0"/>
    <n v="0"/>
  </r>
  <r>
    <x v="7"/>
    <x v="14"/>
    <x v="0"/>
    <n v="1"/>
  </r>
  <r>
    <x v="7"/>
    <x v="142"/>
    <x v="0"/>
    <n v="1"/>
  </r>
  <r>
    <x v="7"/>
    <x v="19"/>
    <x v="0"/>
    <n v="1"/>
  </r>
  <r>
    <x v="7"/>
    <x v="206"/>
    <x v="3"/>
    <n v="10"/>
  </r>
  <r>
    <x v="7"/>
    <x v="137"/>
    <x v="0"/>
    <n v="0"/>
  </r>
  <r>
    <x v="7"/>
    <x v="91"/>
    <x v="0"/>
    <n v="1"/>
  </r>
  <r>
    <x v="7"/>
    <x v="191"/>
    <x v="3"/>
    <n v="0"/>
  </r>
  <r>
    <x v="7"/>
    <x v="149"/>
    <x v="0"/>
    <n v="2"/>
  </r>
  <r>
    <x v="7"/>
    <x v="151"/>
    <x v="0"/>
    <n v="0"/>
  </r>
  <r>
    <x v="7"/>
    <x v="23"/>
    <x v="2"/>
    <n v="0"/>
  </r>
  <r>
    <x v="7"/>
    <x v="7"/>
    <x v="0"/>
    <n v="0"/>
  </r>
  <r>
    <x v="7"/>
    <x v="18"/>
    <x v="0"/>
    <n v="3"/>
  </r>
  <r>
    <x v="7"/>
    <x v="49"/>
    <x v="3"/>
    <n v="1"/>
  </r>
  <r>
    <x v="7"/>
    <x v="188"/>
    <x v="3"/>
    <n v="0"/>
  </r>
  <r>
    <x v="7"/>
    <x v="172"/>
    <x v="3"/>
    <n v="1"/>
  </r>
  <r>
    <x v="7"/>
    <x v="206"/>
    <x v="3"/>
    <n v="1"/>
  </r>
  <r>
    <x v="7"/>
    <x v="191"/>
    <x v="3"/>
    <n v="0"/>
  </r>
  <r>
    <x v="7"/>
    <x v="25"/>
    <x v="0"/>
    <n v="0"/>
  </r>
  <r>
    <x v="7"/>
    <x v="164"/>
    <x v="1"/>
    <n v="0"/>
  </r>
  <r>
    <x v="7"/>
    <x v="121"/>
    <x v="3"/>
    <n v="0"/>
  </r>
  <r>
    <x v="7"/>
    <x v="64"/>
    <x v="3"/>
    <n v="0"/>
  </r>
  <r>
    <x v="7"/>
    <x v="198"/>
    <x v="3"/>
    <n v="1"/>
  </r>
  <r>
    <x v="7"/>
    <x v="9"/>
    <x v="2"/>
    <n v="1"/>
  </r>
  <r>
    <x v="7"/>
    <x v="196"/>
    <x v="3"/>
    <n v="7"/>
  </r>
  <r>
    <x v="7"/>
    <x v="69"/>
    <x v="3"/>
    <n v="3"/>
  </r>
  <r>
    <x v="7"/>
    <x v="62"/>
    <x v="2"/>
    <n v="1"/>
  </r>
  <r>
    <x v="7"/>
    <x v="139"/>
    <x v="3"/>
    <n v="1"/>
  </r>
  <r>
    <x v="7"/>
    <x v="172"/>
    <x v="3"/>
    <n v="3"/>
  </r>
  <r>
    <x v="7"/>
    <x v="95"/>
    <x v="1"/>
    <n v="1"/>
  </r>
  <r>
    <x v="7"/>
    <x v="198"/>
    <x v="3"/>
    <n v="2"/>
  </r>
  <r>
    <x v="7"/>
    <x v="68"/>
    <x v="3"/>
    <n v="1"/>
  </r>
  <r>
    <x v="7"/>
    <x v="139"/>
    <x v="3"/>
    <n v="2"/>
  </r>
  <r>
    <x v="7"/>
    <x v="53"/>
    <x v="3"/>
    <n v="0"/>
  </r>
  <r>
    <x v="7"/>
    <x v="187"/>
    <x v="3"/>
    <n v="2"/>
  </r>
  <r>
    <x v="7"/>
    <x v="5"/>
    <x v="2"/>
    <n v="1"/>
  </r>
  <r>
    <x v="7"/>
    <x v="9"/>
    <x v="2"/>
    <n v="0"/>
  </r>
  <r>
    <x v="7"/>
    <x v="61"/>
    <x v="3"/>
    <n v="0"/>
  </r>
  <r>
    <x v="7"/>
    <x v="114"/>
    <x v="1"/>
    <n v="3"/>
  </r>
  <r>
    <x v="7"/>
    <x v="89"/>
    <x v="1"/>
    <n v="2"/>
  </r>
  <r>
    <x v="7"/>
    <x v="5"/>
    <x v="2"/>
    <n v="2"/>
  </r>
  <r>
    <x v="7"/>
    <x v="29"/>
    <x v="1"/>
    <n v="3"/>
  </r>
  <r>
    <x v="7"/>
    <x v="187"/>
    <x v="3"/>
    <n v="2"/>
  </r>
  <r>
    <x v="7"/>
    <x v="106"/>
    <x v="3"/>
    <n v="2"/>
  </r>
  <r>
    <x v="7"/>
    <x v="10"/>
    <x v="2"/>
    <n v="1"/>
  </r>
  <r>
    <x v="7"/>
    <x v="9"/>
    <x v="2"/>
    <n v="2"/>
  </r>
  <r>
    <x v="7"/>
    <x v="196"/>
    <x v="3"/>
    <n v="2"/>
  </r>
  <r>
    <x v="7"/>
    <x v="56"/>
    <x v="1"/>
    <n v="0"/>
  </r>
  <r>
    <x v="7"/>
    <x v="172"/>
    <x v="3"/>
    <n v="0"/>
  </r>
  <r>
    <x v="7"/>
    <x v="118"/>
    <x v="1"/>
    <n v="1"/>
  </r>
  <r>
    <x v="7"/>
    <x v="55"/>
    <x v="5"/>
    <n v="3"/>
  </r>
  <r>
    <x v="7"/>
    <x v="22"/>
    <x v="3"/>
    <n v="1"/>
  </r>
  <r>
    <x v="7"/>
    <x v="114"/>
    <x v="1"/>
    <n v="0"/>
  </r>
  <r>
    <x v="7"/>
    <x v="106"/>
    <x v="3"/>
    <n v="3"/>
  </r>
  <r>
    <x v="7"/>
    <x v="29"/>
    <x v="1"/>
    <n v="0"/>
  </r>
  <r>
    <x v="7"/>
    <x v="95"/>
    <x v="1"/>
    <n v="1"/>
  </r>
  <r>
    <x v="7"/>
    <x v="187"/>
    <x v="3"/>
    <n v="1"/>
  </r>
  <r>
    <x v="7"/>
    <x v="196"/>
    <x v="3"/>
    <n v="0"/>
  </r>
  <r>
    <x v="7"/>
    <x v="56"/>
    <x v="1"/>
    <n v="2"/>
  </r>
  <r>
    <x v="7"/>
    <x v="9"/>
    <x v="2"/>
    <n v="1"/>
  </r>
  <r>
    <x v="7"/>
    <x v="87"/>
    <x v="3"/>
    <n v="2"/>
  </r>
  <r>
    <x v="7"/>
    <x v="22"/>
    <x v="3"/>
    <n v="0"/>
  </r>
  <r>
    <x v="7"/>
    <x v="164"/>
    <x v="1"/>
    <n v="3"/>
  </r>
  <r>
    <x v="7"/>
    <x v="89"/>
    <x v="1"/>
    <n v="2"/>
  </r>
  <r>
    <x v="7"/>
    <x v="118"/>
    <x v="1"/>
    <n v="0"/>
  </r>
  <r>
    <x v="7"/>
    <x v="95"/>
    <x v="1"/>
    <n v="0"/>
  </r>
  <r>
    <x v="7"/>
    <x v="29"/>
    <x v="1"/>
    <n v="0"/>
  </r>
  <r>
    <x v="7"/>
    <x v="196"/>
    <x v="3"/>
    <n v="1"/>
  </r>
  <r>
    <x v="7"/>
    <x v="164"/>
    <x v="1"/>
    <n v="0"/>
  </r>
  <r>
    <x v="7"/>
    <x v="10"/>
    <x v="2"/>
    <n v="0"/>
  </r>
  <r>
    <x v="7"/>
    <x v="87"/>
    <x v="3"/>
    <n v="1"/>
  </r>
  <r>
    <x v="7"/>
    <x v="107"/>
    <x v="0"/>
    <n v="2"/>
  </r>
  <r>
    <x v="7"/>
    <x v="157"/>
    <x v="1"/>
    <n v="6"/>
  </r>
  <r>
    <x v="7"/>
    <x v="172"/>
    <x v="3"/>
    <n v="1"/>
  </r>
  <r>
    <x v="7"/>
    <x v="118"/>
    <x v="1"/>
    <n v="4"/>
  </r>
  <r>
    <x v="7"/>
    <x v="114"/>
    <x v="1"/>
    <n v="0"/>
  </r>
  <r>
    <x v="7"/>
    <x v="68"/>
    <x v="3"/>
    <n v="1"/>
  </r>
  <r>
    <x v="7"/>
    <x v="164"/>
    <x v="1"/>
    <n v="0"/>
  </r>
  <r>
    <x v="7"/>
    <x v="69"/>
    <x v="3"/>
    <n v="0"/>
  </r>
  <r>
    <x v="7"/>
    <x v="22"/>
    <x v="3"/>
    <n v="1"/>
  </r>
  <r>
    <x v="7"/>
    <x v="106"/>
    <x v="3"/>
    <n v="1"/>
  </r>
  <r>
    <x v="7"/>
    <x v="8"/>
    <x v="3"/>
    <n v="5"/>
  </r>
  <r>
    <x v="7"/>
    <x v="157"/>
    <x v="1"/>
    <n v="2"/>
  </r>
  <r>
    <x v="7"/>
    <x v="87"/>
    <x v="3"/>
    <n v="1"/>
  </r>
  <r>
    <x v="7"/>
    <x v="187"/>
    <x v="3"/>
    <n v="1"/>
  </r>
  <r>
    <x v="7"/>
    <x v="110"/>
    <x v="1"/>
    <n v="3"/>
  </r>
  <r>
    <x v="7"/>
    <x v="68"/>
    <x v="3"/>
    <n v="0"/>
  </r>
  <r>
    <x v="7"/>
    <x v="22"/>
    <x v="3"/>
    <n v="1"/>
  </r>
  <r>
    <x v="7"/>
    <x v="55"/>
    <x v="5"/>
    <n v="1"/>
  </r>
  <r>
    <x v="7"/>
    <x v="146"/>
    <x v="5"/>
    <n v="1"/>
  </r>
  <r>
    <x v="7"/>
    <x v="43"/>
    <x v="3"/>
    <n v="3"/>
  </r>
  <r>
    <x v="7"/>
    <x v="187"/>
    <x v="3"/>
    <n v="2"/>
  </r>
  <r>
    <x v="7"/>
    <x v="87"/>
    <x v="3"/>
    <n v="5"/>
  </r>
  <r>
    <x v="7"/>
    <x v="118"/>
    <x v="1"/>
    <n v="1"/>
  </r>
  <r>
    <x v="7"/>
    <x v="66"/>
    <x v="3"/>
    <n v="1"/>
  </r>
  <r>
    <x v="7"/>
    <x v="110"/>
    <x v="1"/>
    <n v="0"/>
  </r>
  <r>
    <x v="7"/>
    <x v="139"/>
    <x v="3"/>
    <n v="2"/>
  </r>
  <r>
    <x v="7"/>
    <x v="172"/>
    <x v="3"/>
    <n v="0"/>
  </r>
  <r>
    <x v="7"/>
    <x v="69"/>
    <x v="3"/>
    <n v="2"/>
  </r>
  <r>
    <x v="7"/>
    <x v="55"/>
    <x v="5"/>
    <n v="4"/>
  </r>
  <r>
    <x v="7"/>
    <x v="43"/>
    <x v="3"/>
    <n v="4"/>
  </r>
  <r>
    <x v="7"/>
    <x v="179"/>
    <x v="5"/>
    <n v="3"/>
  </r>
  <r>
    <x v="7"/>
    <x v="66"/>
    <x v="3"/>
    <n v="1"/>
  </r>
  <r>
    <x v="7"/>
    <x v="139"/>
    <x v="3"/>
    <n v="2"/>
  </r>
  <r>
    <x v="7"/>
    <x v="106"/>
    <x v="3"/>
    <n v="0"/>
  </r>
  <r>
    <x v="7"/>
    <x v="8"/>
    <x v="3"/>
    <n v="0"/>
  </r>
  <r>
    <x v="7"/>
    <x v="179"/>
    <x v="5"/>
    <n v="2"/>
  </r>
  <r>
    <x v="7"/>
    <x v="20"/>
    <x v="3"/>
    <n v="0"/>
  </r>
  <r>
    <x v="7"/>
    <x v="55"/>
    <x v="5"/>
    <n v="1"/>
  </r>
  <r>
    <x v="7"/>
    <x v="66"/>
    <x v="3"/>
    <n v="0"/>
  </r>
  <r>
    <x v="7"/>
    <x v="87"/>
    <x v="3"/>
    <n v="1"/>
  </r>
  <r>
    <x v="7"/>
    <x v="31"/>
    <x v="0"/>
    <n v="0"/>
  </r>
  <r>
    <x v="7"/>
    <x v="66"/>
    <x v="3"/>
    <n v="0"/>
  </r>
  <r>
    <x v="7"/>
    <x v="187"/>
    <x v="3"/>
    <n v="3"/>
  </r>
  <r>
    <x v="7"/>
    <x v="70"/>
    <x v="0"/>
    <n v="0"/>
  </r>
  <r>
    <x v="7"/>
    <x v="107"/>
    <x v="0"/>
    <n v="0"/>
  </r>
  <r>
    <x v="7"/>
    <x v="43"/>
    <x v="3"/>
    <n v="0"/>
  </r>
  <r>
    <x v="7"/>
    <x v="152"/>
    <x v="0"/>
    <n v="0"/>
  </r>
  <r>
    <x v="7"/>
    <x v="187"/>
    <x v="3"/>
    <n v="0"/>
  </r>
  <r>
    <x v="7"/>
    <x v="107"/>
    <x v="0"/>
    <n v="3"/>
  </r>
  <r>
    <x v="7"/>
    <x v="21"/>
    <x v="0"/>
    <n v="0"/>
  </r>
  <r>
    <x v="7"/>
    <x v="188"/>
    <x v="3"/>
    <n v="0"/>
  </r>
  <r>
    <x v="7"/>
    <x v="49"/>
    <x v="3"/>
    <n v="2"/>
  </r>
  <r>
    <x v="7"/>
    <x v="188"/>
    <x v="3"/>
    <n v="3"/>
  </r>
  <r>
    <x v="7"/>
    <x v="70"/>
    <x v="0"/>
    <n v="0"/>
  </r>
  <r>
    <x v="7"/>
    <x v="168"/>
    <x v="3"/>
    <n v="0"/>
  </r>
  <r>
    <x v="7"/>
    <x v="94"/>
    <x v="0"/>
    <n v="0"/>
  </r>
  <r>
    <x v="7"/>
    <x v="94"/>
    <x v="0"/>
    <n v="2"/>
  </r>
  <r>
    <x v="7"/>
    <x v="149"/>
    <x v="0"/>
    <n v="2"/>
  </r>
  <r>
    <x v="7"/>
    <x v="7"/>
    <x v="0"/>
    <n v="1"/>
  </r>
  <r>
    <x v="7"/>
    <x v="171"/>
    <x v="3"/>
    <n v="1"/>
  </r>
  <r>
    <x v="7"/>
    <x v="15"/>
    <x v="4"/>
    <n v="0"/>
  </r>
  <r>
    <x v="7"/>
    <x v="157"/>
    <x v="1"/>
    <n v="2"/>
  </r>
  <r>
    <x v="7"/>
    <x v="115"/>
    <x v="4"/>
    <n v="1"/>
  </r>
  <r>
    <x v="7"/>
    <x v="113"/>
    <x v="4"/>
    <n v="1"/>
  </r>
  <r>
    <x v="7"/>
    <x v="188"/>
    <x v="3"/>
    <n v="1"/>
  </r>
  <r>
    <x v="7"/>
    <x v="80"/>
    <x v="4"/>
    <n v="1"/>
  </r>
  <r>
    <x v="7"/>
    <x v="201"/>
    <x v="4"/>
    <n v="2"/>
  </r>
  <r>
    <x v="7"/>
    <x v="73"/>
    <x v="4"/>
    <n v="5"/>
  </r>
  <r>
    <x v="7"/>
    <x v="119"/>
    <x v="4"/>
    <n v="1"/>
  </r>
  <r>
    <x v="7"/>
    <x v="152"/>
    <x v="0"/>
    <n v="1"/>
  </r>
  <r>
    <x v="7"/>
    <x v="114"/>
    <x v="1"/>
    <n v="1"/>
  </r>
  <r>
    <x v="7"/>
    <x v="79"/>
    <x v="4"/>
    <n v="4"/>
  </r>
  <r>
    <x v="7"/>
    <x v="89"/>
    <x v="1"/>
    <n v="0"/>
  </r>
  <r>
    <x v="7"/>
    <x v="51"/>
    <x v="2"/>
    <n v="0"/>
  </r>
  <r>
    <x v="7"/>
    <x v="159"/>
    <x v="4"/>
    <n v="2"/>
  </r>
  <r>
    <x v="7"/>
    <x v="52"/>
    <x v="4"/>
    <n v="1"/>
  </r>
  <r>
    <x v="7"/>
    <x v="123"/>
    <x v="4"/>
    <n v="1"/>
  </r>
  <r>
    <x v="7"/>
    <x v="24"/>
    <x v="4"/>
    <n v="3"/>
  </r>
  <r>
    <x v="7"/>
    <x v="81"/>
    <x v="4"/>
    <n v="1"/>
  </r>
  <r>
    <x v="7"/>
    <x v="62"/>
    <x v="2"/>
    <n v="1"/>
  </r>
  <r>
    <x v="7"/>
    <x v="17"/>
    <x v="0"/>
    <n v="0"/>
  </r>
  <r>
    <x v="7"/>
    <x v="26"/>
    <x v="0"/>
    <n v="0"/>
  </r>
  <r>
    <x v="7"/>
    <x v="41"/>
    <x v="4"/>
    <n v="2"/>
  </r>
  <r>
    <x v="7"/>
    <x v="140"/>
    <x v="3"/>
    <n v="1"/>
  </r>
  <r>
    <x v="7"/>
    <x v="61"/>
    <x v="3"/>
    <n v="1"/>
  </r>
  <r>
    <x v="7"/>
    <x v="46"/>
    <x v="4"/>
    <n v="0"/>
  </r>
  <r>
    <x v="7"/>
    <x v="18"/>
    <x v="0"/>
    <n v="0"/>
  </r>
  <r>
    <x v="7"/>
    <x v="2"/>
    <x v="0"/>
    <n v="2"/>
  </r>
  <r>
    <x v="7"/>
    <x v="56"/>
    <x v="1"/>
    <n v="1"/>
  </r>
  <r>
    <x v="7"/>
    <x v="173"/>
    <x v="4"/>
    <n v="1"/>
  </r>
  <r>
    <x v="7"/>
    <x v="160"/>
    <x v="4"/>
    <n v="1"/>
  </r>
  <r>
    <x v="7"/>
    <x v="110"/>
    <x v="1"/>
    <n v="1"/>
  </r>
  <r>
    <x v="7"/>
    <x v="3"/>
    <x v="2"/>
    <n v="1"/>
  </r>
  <r>
    <x v="7"/>
    <x v="98"/>
    <x v="1"/>
    <n v="1"/>
  </r>
  <r>
    <x v="7"/>
    <x v="84"/>
    <x v="4"/>
    <n v="0"/>
  </r>
  <r>
    <x v="7"/>
    <x v="165"/>
    <x v="4"/>
    <n v="2"/>
  </r>
  <r>
    <x v="7"/>
    <x v="37"/>
    <x v="4"/>
    <n v="1"/>
  </r>
  <r>
    <x v="7"/>
    <x v="19"/>
    <x v="0"/>
    <n v="0"/>
  </r>
  <r>
    <x v="7"/>
    <x v="76"/>
    <x v="4"/>
    <n v="1"/>
  </r>
  <r>
    <x v="7"/>
    <x v="141"/>
    <x v="0"/>
    <n v="0"/>
  </r>
  <r>
    <x v="7"/>
    <x v="10"/>
    <x v="2"/>
    <n v="0"/>
  </r>
  <r>
    <x v="7"/>
    <x v="83"/>
    <x v="4"/>
    <n v="1"/>
  </r>
  <r>
    <x v="7"/>
    <x v="175"/>
    <x v="4"/>
    <n v="3"/>
  </r>
  <r>
    <x v="7"/>
    <x v="31"/>
    <x v="0"/>
    <n v="1"/>
  </r>
  <r>
    <x v="7"/>
    <x v="154"/>
    <x v="0"/>
    <n v="1"/>
  </r>
  <r>
    <x v="7"/>
    <x v="87"/>
    <x v="3"/>
    <n v="1"/>
  </r>
  <r>
    <x v="7"/>
    <x v="49"/>
    <x v="3"/>
    <n v="3"/>
  </r>
  <r>
    <x v="7"/>
    <x v="168"/>
    <x v="3"/>
    <n v="2"/>
  </r>
  <r>
    <x v="7"/>
    <x v="171"/>
    <x v="3"/>
    <n v="3"/>
  </r>
  <r>
    <x v="7"/>
    <x v="168"/>
    <x v="3"/>
    <n v="1"/>
  </r>
  <r>
    <x v="7"/>
    <x v="140"/>
    <x v="3"/>
    <n v="0"/>
  </r>
  <r>
    <x v="7"/>
    <x v="49"/>
    <x v="3"/>
    <n v="5"/>
  </r>
  <r>
    <x v="7"/>
    <x v="179"/>
    <x v="5"/>
    <n v="4"/>
  </r>
  <r>
    <x v="7"/>
    <x v="177"/>
    <x v="5"/>
    <n v="1"/>
  </r>
  <r>
    <x v="7"/>
    <x v="202"/>
    <x v="5"/>
    <n v="1"/>
  </r>
  <r>
    <x v="7"/>
    <x v="171"/>
    <x v="3"/>
    <n v="0"/>
  </r>
  <r>
    <x v="7"/>
    <x v="122"/>
    <x v="3"/>
    <n v="3"/>
  </r>
  <r>
    <x v="7"/>
    <x v="195"/>
    <x v="5"/>
    <n v="0"/>
  </r>
  <r>
    <x v="7"/>
    <x v="177"/>
    <x v="5"/>
    <n v="0"/>
  </r>
  <r>
    <x v="7"/>
    <x v="176"/>
    <x v="0"/>
    <n v="0"/>
  </r>
  <r>
    <x v="7"/>
    <x v="179"/>
    <x v="5"/>
    <n v="15"/>
  </r>
  <r>
    <x v="7"/>
    <x v="49"/>
    <x v="3"/>
    <n v="0"/>
  </r>
  <r>
    <x v="7"/>
    <x v="195"/>
    <x v="5"/>
    <n v="0"/>
  </r>
  <r>
    <x v="7"/>
    <x v="176"/>
    <x v="0"/>
    <n v="1"/>
  </r>
  <r>
    <x v="7"/>
    <x v="127"/>
    <x v="5"/>
    <n v="4"/>
  </r>
  <r>
    <x v="7"/>
    <x v="25"/>
    <x v="0"/>
    <n v="0"/>
  </r>
  <r>
    <x v="7"/>
    <x v="177"/>
    <x v="5"/>
    <n v="0"/>
  </r>
  <r>
    <x v="7"/>
    <x v="145"/>
    <x v="5"/>
    <n v="2"/>
  </r>
  <r>
    <x v="7"/>
    <x v="178"/>
    <x v="5"/>
    <n v="1"/>
  </r>
  <r>
    <x v="7"/>
    <x v="127"/>
    <x v="5"/>
    <n v="1"/>
  </r>
  <r>
    <x v="7"/>
    <x v="145"/>
    <x v="5"/>
    <n v="3"/>
  </r>
  <r>
    <x v="7"/>
    <x v="179"/>
    <x v="5"/>
    <n v="4"/>
  </r>
  <r>
    <x v="7"/>
    <x v="179"/>
    <x v="5"/>
    <n v="0"/>
  </r>
  <r>
    <x v="7"/>
    <x v="202"/>
    <x v="5"/>
    <n v="3"/>
  </r>
  <r>
    <x v="7"/>
    <x v="43"/>
    <x v="3"/>
    <n v="0"/>
  </r>
  <r>
    <x v="7"/>
    <x v="96"/>
    <x v="3"/>
    <n v="3"/>
  </r>
  <r>
    <x v="7"/>
    <x v="127"/>
    <x v="5"/>
    <n v="0"/>
  </r>
  <r>
    <x v="7"/>
    <x v="179"/>
    <x v="5"/>
    <n v="2"/>
  </r>
  <r>
    <x v="7"/>
    <x v="29"/>
    <x v="1"/>
    <n v="1"/>
  </r>
  <r>
    <x v="7"/>
    <x v="39"/>
    <x v="4"/>
    <n v="3"/>
  </r>
  <r>
    <x v="7"/>
    <x v="141"/>
    <x v="0"/>
    <n v="1"/>
  </r>
  <r>
    <x v="7"/>
    <x v="75"/>
    <x v="4"/>
    <n v="0"/>
  </r>
  <r>
    <x v="7"/>
    <x v="36"/>
    <x v="4"/>
    <n v="1"/>
  </r>
  <r>
    <x v="7"/>
    <x v="86"/>
    <x v="2"/>
    <n v="1"/>
  </r>
  <r>
    <x v="7"/>
    <x v="80"/>
    <x v="4"/>
    <n v="0"/>
  </r>
  <r>
    <x v="7"/>
    <x v="107"/>
    <x v="0"/>
    <n v="3"/>
  </r>
  <r>
    <x v="7"/>
    <x v="4"/>
    <x v="0"/>
    <n v="0"/>
  </r>
  <r>
    <x v="7"/>
    <x v="186"/>
    <x v="4"/>
    <n v="1"/>
  </r>
  <r>
    <x v="7"/>
    <x v="112"/>
    <x v="4"/>
    <n v="0"/>
  </r>
  <r>
    <x v="7"/>
    <x v="24"/>
    <x v="4"/>
    <n v="1"/>
  </r>
  <r>
    <x v="7"/>
    <x v="76"/>
    <x v="4"/>
    <n v="0"/>
  </r>
  <r>
    <x v="7"/>
    <x v="190"/>
    <x v="3"/>
    <n v="1"/>
  </r>
  <r>
    <x v="7"/>
    <x v="152"/>
    <x v="0"/>
    <n v="1"/>
  </r>
  <r>
    <x v="7"/>
    <x v="163"/>
    <x v="4"/>
    <n v="0"/>
  </r>
  <r>
    <x v="7"/>
    <x v="173"/>
    <x v="4"/>
    <n v="3"/>
  </r>
  <r>
    <x v="7"/>
    <x v="84"/>
    <x v="4"/>
    <n v="2"/>
  </r>
  <r>
    <x v="7"/>
    <x v="42"/>
    <x v="4"/>
    <n v="1"/>
  </r>
  <r>
    <x v="7"/>
    <x v="11"/>
    <x v="0"/>
    <n v="2"/>
  </r>
  <r>
    <x v="7"/>
    <x v="50"/>
    <x v="4"/>
    <n v="0"/>
  </r>
  <r>
    <x v="7"/>
    <x v="70"/>
    <x v="0"/>
    <n v="0"/>
  </r>
  <r>
    <x v="7"/>
    <x v="56"/>
    <x v="1"/>
    <n v="2"/>
  </r>
  <r>
    <x v="7"/>
    <x v="165"/>
    <x v="4"/>
    <n v="2"/>
  </r>
  <r>
    <x v="7"/>
    <x v="162"/>
    <x v="4"/>
    <n v="0"/>
  </r>
  <r>
    <x v="7"/>
    <x v="155"/>
    <x v="0"/>
    <n v="0"/>
  </r>
  <r>
    <x v="7"/>
    <x v="113"/>
    <x v="4"/>
    <n v="3"/>
  </r>
  <r>
    <x v="7"/>
    <x v="161"/>
    <x v="4"/>
    <n v="1"/>
  </r>
  <r>
    <x v="7"/>
    <x v="2"/>
    <x v="0"/>
    <n v="1"/>
  </r>
  <r>
    <x v="7"/>
    <x v="38"/>
    <x v="4"/>
    <n v="0"/>
  </r>
  <r>
    <x v="7"/>
    <x v="79"/>
    <x v="4"/>
    <n v="2"/>
  </r>
  <r>
    <x v="7"/>
    <x v="158"/>
    <x v="4"/>
    <n v="0"/>
  </r>
  <r>
    <x v="7"/>
    <x v="156"/>
    <x v="0"/>
    <n v="1"/>
  </r>
  <r>
    <x v="7"/>
    <x v="180"/>
    <x v="0"/>
    <n v="1"/>
  </r>
  <r>
    <x v="7"/>
    <x v="164"/>
    <x v="1"/>
    <n v="2"/>
  </r>
  <r>
    <x v="7"/>
    <x v="159"/>
    <x v="4"/>
    <n v="2"/>
  </r>
  <r>
    <x v="7"/>
    <x v="17"/>
    <x v="0"/>
    <n v="0"/>
  </r>
  <r>
    <x v="7"/>
    <x v="153"/>
    <x v="0"/>
    <n v="1"/>
  </r>
  <r>
    <x v="7"/>
    <x v="51"/>
    <x v="2"/>
    <n v="0"/>
  </r>
  <r>
    <x v="7"/>
    <x v="26"/>
    <x v="0"/>
    <n v="0"/>
  </r>
  <r>
    <x v="7"/>
    <x v="28"/>
    <x v="0"/>
    <n v="1"/>
  </r>
  <r>
    <x v="7"/>
    <x v="134"/>
    <x v="0"/>
    <n v="0"/>
  </r>
  <r>
    <x v="7"/>
    <x v="132"/>
    <x v="0"/>
    <n v="1"/>
  </r>
  <r>
    <x v="7"/>
    <x v="13"/>
    <x v="2"/>
    <n v="0"/>
  </r>
  <r>
    <x v="7"/>
    <x v="31"/>
    <x v="0"/>
    <n v="3"/>
  </r>
  <r>
    <x v="7"/>
    <x v="0"/>
    <x v="0"/>
    <n v="2"/>
  </r>
  <r>
    <x v="7"/>
    <x v="138"/>
    <x v="0"/>
    <n v="0"/>
  </r>
  <r>
    <x v="7"/>
    <x v="157"/>
    <x v="1"/>
    <n v="4"/>
  </r>
  <r>
    <x v="7"/>
    <x v="130"/>
    <x v="0"/>
    <n v="1"/>
  </r>
  <r>
    <x v="7"/>
    <x v="110"/>
    <x v="1"/>
    <n v="1"/>
  </r>
  <r>
    <x v="7"/>
    <x v="29"/>
    <x v="1"/>
    <n v="2"/>
  </r>
  <r>
    <x v="7"/>
    <x v="11"/>
    <x v="0"/>
    <n v="0"/>
  </r>
  <r>
    <x v="7"/>
    <x v="43"/>
    <x v="3"/>
    <n v="4"/>
  </r>
  <r>
    <x v="7"/>
    <x v="83"/>
    <x v="4"/>
    <n v="1"/>
  </r>
  <r>
    <x v="7"/>
    <x v="73"/>
    <x v="4"/>
    <n v="6"/>
  </r>
  <r>
    <x v="7"/>
    <x v="46"/>
    <x v="4"/>
    <n v="1"/>
  </r>
  <r>
    <x v="7"/>
    <x v="41"/>
    <x v="4"/>
    <n v="1"/>
  </r>
  <r>
    <x v="7"/>
    <x v="82"/>
    <x v="4"/>
    <n v="0"/>
  </r>
  <r>
    <x v="7"/>
    <x v="23"/>
    <x v="2"/>
    <n v="1"/>
  </r>
  <r>
    <x v="7"/>
    <x v="164"/>
    <x v="1"/>
    <n v="0"/>
  </r>
  <r>
    <x v="7"/>
    <x v="167"/>
    <x v="4"/>
    <n v="0"/>
  </r>
  <r>
    <x v="7"/>
    <x v="79"/>
    <x v="4"/>
    <n v="0"/>
  </r>
  <r>
    <x v="7"/>
    <x v="160"/>
    <x v="4"/>
    <n v="0"/>
  </r>
  <r>
    <x v="7"/>
    <x v="166"/>
    <x v="4"/>
    <n v="0"/>
  </r>
  <r>
    <x v="7"/>
    <x v="165"/>
    <x v="4"/>
    <n v="0"/>
  </r>
  <r>
    <x v="7"/>
    <x v="116"/>
    <x v="4"/>
    <n v="1"/>
  </r>
  <r>
    <x v="7"/>
    <x v="39"/>
    <x v="4"/>
    <n v="1"/>
  </r>
  <r>
    <x v="7"/>
    <x v="95"/>
    <x v="1"/>
    <n v="1"/>
  </r>
  <r>
    <x v="7"/>
    <x v="163"/>
    <x v="4"/>
    <n v="1"/>
  </r>
  <r>
    <x v="7"/>
    <x v="72"/>
    <x v="4"/>
    <n v="2"/>
  </r>
  <r>
    <x v="7"/>
    <x v="32"/>
    <x v="4"/>
    <n v="1"/>
  </r>
  <r>
    <x v="7"/>
    <x v="75"/>
    <x v="4"/>
    <n v="1"/>
  </r>
  <r>
    <x v="7"/>
    <x v="36"/>
    <x v="4"/>
    <n v="1"/>
  </r>
  <r>
    <x v="7"/>
    <x v="157"/>
    <x v="1"/>
    <n v="3"/>
  </r>
  <r>
    <x v="7"/>
    <x v="174"/>
    <x v="4"/>
    <n v="2"/>
  </r>
  <r>
    <x v="7"/>
    <x v="77"/>
    <x v="4"/>
    <n v="2"/>
  </r>
  <r>
    <x v="7"/>
    <x v="89"/>
    <x v="1"/>
    <n v="0"/>
  </r>
  <r>
    <x v="7"/>
    <x v="201"/>
    <x v="4"/>
    <n v="1"/>
  </r>
  <r>
    <x v="7"/>
    <x v="69"/>
    <x v="3"/>
    <n v="1"/>
  </r>
  <r>
    <x v="7"/>
    <x v="119"/>
    <x v="4"/>
    <n v="5"/>
  </r>
  <r>
    <x v="7"/>
    <x v="185"/>
    <x v="4"/>
    <n v="0"/>
  </r>
  <r>
    <x v="7"/>
    <x v="118"/>
    <x v="1"/>
    <n v="0"/>
  </r>
  <r>
    <x v="7"/>
    <x v="47"/>
    <x v="4"/>
    <n v="0"/>
  </r>
  <r>
    <x v="7"/>
    <x v="78"/>
    <x v="4"/>
    <n v="0"/>
  </r>
  <r>
    <x v="7"/>
    <x v="81"/>
    <x v="4"/>
    <n v="2"/>
  </r>
  <r>
    <x v="7"/>
    <x v="13"/>
    <x v="2"/>
    <n v="1"/>
  </r>
  <r>
    <x v="7"/>
    <x v="68"/>
    <x v="3"/>
    <n v="1"/>
  </r>
  <r>
    <x v="7"/>
    <x v="64"/>
    <x v="3"/>
    <n v="1"/>
  </r>
  <r>
    <x v="7"/>
    <x v="31"/>
    <x v="0"/>
    <n v="3"/>
  </r>
  <r>
    <x v="7"/>
    <x v="85"/>
    <x v="0"/>
    <n v="0"/>
  </r>
  <r>
    <x v="7"/>
    <x v="120"/>
    <x v="0"/>
    <n v="0"/>
  </r>
  <r>
    <x v="7"/>
    <x v="69"/>
    <x v="3"/>
    <n v="1"/>
  </r>
  <r>
    <x v="7"/>
    <x v="48"/>
    <x v="3"/>
    <n v="1"/>
  </r>
  <r>
    <x v="7"/>
    <x v="190"/>
    <x v="3"/>
    <n v="1"/>
  </r>
  <r>
    <x v="7"/>
    <x v="169"/>
    <x v="3"/>
    <n v="1"/>
  </r>
  <r>
    <x v="7"/>
    <x v="54"/>
    <x v="3"/>
    <n v="0"/>
  </r>
  <r>
    <x v="7"/>
    <x v="48"/>
    <x v="3"/>
    <n v="4"/>
  </r>
  <r>
    <x v="7"/>
    <x v="199"/>
    <x v="3"/>
    <n v="0"/>
  </r>
  <r>
    <x v="7"/>
    <x v="59"/>
    <x v="3"/>
    <n v="1"/>
  </r>
  <r>
    <x v="7"/>
    <x v="69"/>
    <x v="3"/>
    <n v="1"/>
  </r>
  <r>
    <x v="7"/>
    <x v="120"/>
    <x v="0"/>
    <n v="0"/>
  </r>
  <r>
    <x v="7"/>
    <x v="61"/>
    <x v="3"/>
    <n v="1"/>
  </r>
  <r>
    <x v="7"/>
    <x v="133"/>
    <x v="0"/>
    <n v="2"/>
  </r>
  <r>
    <x v="7"/>
    <x v="148"/>
    <x v="0"/>
    <n v="2"/>
  </r>
  <r>
    <x v="7"/>
    <x v="29"/>
    <x v="1"/>
    <n v="0"/>
  </r>
  <r>
    <x v="7"/>
    <x v="201"/>
    <x v="4"/>
    <n v="0"/>
  </r>
  <r>
    <x v="7"/>
    <x v="115"/>
    <x v="4"/>
    <n v="2"/>
  </r>
  <r>
    <x v="7"/>
    <x v="82"/>
    <x v="4"/>
    <n v="1"/>
  </r>
  <r>
    <x v="7"/>
    <x v="38"/>
    <x v="4"/>
    <n v="0"/>
  </r>
  <r>
    <x v="7"/>
    <x v="80"/>
    <x v="4"/>
    <n v="0"/>
  </r>
  <r>
    <x v="7"/>
    <x v="119"/>
    <x v="4"/>
    <n v="1"/>
  </r>
  <r>
    <x v="7"/>
    <x v="24"/>
    <x v="4"/>
    <n v="3"/>
  </r>
  <r>
    <x v="7"/>
    <x v="98"/>
    <x v="1"/>
    <n v="1"/>
  </r>
  <r>
    <x v="7"/>
    <x v="85"/>
    <x v="0"/>
    <n v="0"/>
  </r>
  <r>
    <x v="7"/>
    <x v="23"/>
    <x v="2"/>
    <n v="2"/>
  </r>
  <r>
    <x v="7"/>
    <x v="75"/>
    <x v="4"/>
    <n v="0"/>
  </r>
  <r>
    <x v="7"/>
    <x v="76"/>
    <x v="4"/>
    <n v="6"/>
  </r>
  <r>
    <x v="7"/>
    <x v="112"/>
    <x v="4"/>
    <n v="2"/>
  </r>
  <r>
    <x v="7"/>
    <x v="15"/>
    <x v="4"/>
    <n v="0"/>
  </r>
  <r>
    <x v="7"/>
    <x v="47"/>
    <x v="4"/>
    <n v="4"/>
  </r>
  <r>
    <x v="7"/>
    <x v="159"/>
    <x v="4"/>
    <n v="0"/>
  </r>
  <r>
    <x v="7"/>
    <x v="46"/>
    <x v="4"/>
    <n v="0"/>
  </r>
  <r>
    <x v="7"/>
    <x v="174"/>
    <x v="4"/>
    <n v="3"/>
  </r>
  <r>
    <x v="7"/>
    <x v="181"/>
    <x v="0"/>
    <n v="1"/>
  </r>
  <r>
    <x v="7"/>
    <x v="84"/>
    <x v="4"/>
    <n v="1"/>
  </r>
  <r>
    <x v="7"/>
    <x v="164"/>
    <x v="1"/>
    <n v="0"/>
  </r>
  <r>
    <x v="7"/>
    <x v="123"/>
    <x v="4"/>
    <n v="1"/>
  </r>
  <r>
    <x v="7"/>
    <x v="83"/>
    <x v="4"/>
    <n v="0"/>
  </r>
  <r>
    <x v="7"/>
    <x v="186"/>
    <x v="4"/>
    <n v="1"/>
  </r>
  <r>
    <x v="7"/>
    <x v="167"/>
    <x v="4"/>
    <n v="0"/>
  </r>
  <r>
    <x v="7"/>
    <x v="44"/>
    <x v="4"/>
    <n v="0"/>
  </r>
  <r>
    <x v="7"/>
    <x v="111"/>
    <x v="4"/>
    <n v="1"/>
  </r>
  <r>
    <x v="7"/>
    <x v="89"/>
    <x v="1"/>
    <n v="0"/>
  </r>
  <r>
    <x v="7"/>
    <x v="206"/>
    <x v="3"/>
    <n v="0"/>
  </r>
  <r>
    <x v="7"/>
    <x v="157"/>
    <x v="1"/>
    <n v="0"/>
  </r>
  <r>
    <x v="7"/>
    <x v="13"/>
    <x v="2"/>
    <n v="0"/>
  </r>
  <r>
    <x v="7"/>
    <x v="205"/>
    <x v="0"/>
    <n v="2"/>
  </r>
  <r>
    <x v="7"/>
    <x v="18"/>
    <x v="0"/>
    <n v="2"/>
  </r>
  <r>
    <x v="7"/>
    <x v="154"/>
    <x v="0"/>
    <n v="1"/>
  </r>
  <r>
    <x v="7"/>
    <x v="71"/>
    <x v="3"/>
    <n v="7"/>
  </r>
  <r>
    <x v="7"/>
    <x v="141"/>
    <x v="0"/>
    <n v="0"/>
  </r>
  <r>
    <x v="7"/>
    <x v="170"/>
    <x v="4"/>
    <n v="0"/>
  </r>
  <r>
    <x v="7"/>
    <x v="172"/>
    <x v="3"/>
    <n v="2"/>
  </r>
  <r>
    <x v="7"/>
    <x v="110"/>
    <x v="1"/>
    <n v="2"/>
  </r>
  <r>
    <x v="7"/>
    <x v="50"/>
    <x v="4"/>
    <n v="1"/>
  </r>
  <r>
    <x v="7"/>
    <x v="4"/>
    <x v="0"/>
    <n v="2"/>
  </r>
  <r>
    <x v="7"/>
    <x v="201"/>
    <x v="4"/>
    <n v="6"/>
  </r>
  <r>
    <x v="7"/>
    <x v="36"/>
    <x v="4"/>
    <n v="0"/>
  </r>
  <r>
    <x v="7"/>
    <x v="56"/>
    <x v="1"/>
    <n v="0"/>
  </r>
  <r>
    <x v="7"/>
    <x v="42"/>
    <x v="4"/>
    <n v="2"/>
  </r>
  <r>
    <x v="7"/>
    <x v="95"/>
    <x v="1"/>
    <n v="0"/>
  </r>
  <r>
    <x v="7"/>
    <x v="114"/>
    <x v="1"/>
    <n v="0"/>
  </r>
  <r>
    <x v="7"/>
    <x v="60"/>
    <x v="2"/>
    <n v="1"/>
  </r>
  <r>
    <x v="7"/>
    <x v="47"/>
    <x v="4"/>
    <n v="1"/>
  </r>
  <r>
    <x v="7"/>
    <x v="1"/>
    <x v="1"/>
    <n v="0"/>
  </r>
  <r>
    <x v="7"/>
    <x v="203"/>
    <x v="4"/>
    <n v="1"/>
  </r>
  <r>
    <x v="7"/>
    <x v="16"/>
    <x v="5"/>
    <n v="2"/>
  </r>
  <r>
    <x v="7"/>
    <x v="24"/>
    <x v="4"/>
    <n v="0"/>
  </r>
  <r>
    <x v="7"/>
    <x v="161"/>
    <x v="4"/>
    <n v="0"/>
  </r>
  <r>
    <x v="7"/>
    <x v="116"/>
    <x v="4"/>
    <n v="0"/>
  </r>
  <r>
    <x v="7"/>
    <x v="113"/>
    <x v="4"/>
    <n v="3"/>
  </r>
  <r>
    <x v="7"/>
    <x v="37"/>
    <x v="4"/>
    <n v="1"/>
  </r>
  <r>
    <x v="7"/>
    <x v="185"/>
    <x v="4"/>
    <n v="1"/>
  </r>
  <r>
    <x v="7"/>
    <x v="19"/>
    <x v="0"/>
    <n v="0"/>
  </r>
  <r>
    <x v="7"/>
    <x v="17"/>
    <x v="0"/>
    <n v="1"/>
  </r>
  <r>
    <x v="7"/>
    <x v="115"/>
    <x v="4"/>
    <n v="2"/>
  </r>
  <r>
    <x v="7"/>
    <x v="33"/>
    <x v="4"/>
    <n v="0"/>
  </r>
  <r>
    <x v="7"/>
    <x v="39"/>
    <x v="4"/>
    <n v="2"/>
  </r>
  <r>
    <x v="7"/>
    <x v="52"/>
    <x v="4"/>
    <n v="0"/>
  </r>
  <r>
    <x v="7"/>
    <x v="41"/>
    <x v="4"/>
    <n v="3"/>
  </r>
  <r>
    <x v="7"/>
    <x v="3"/>
    <x v="2"/>
    <n v="3"/>
  </r>
  <r>
    <x v="7"/>
    <x v="107"/>
    <x v="0"/>
    <n v="0"/>
  </r>
  <r>
    <x v="7"/>
    <x v="173"/>
    <x v="4"/>
    <n v="0"/>
  </r>
  <r>
    <x v="7"/>
    <x v="118"/>
    <x v="1"/>
    <n v="0"/>
  </r>
  <r>
    <x v="7"/>
    <x v="78"/>
    <x v="4"/>
    <n v="1"/>
  </r>
  <r>
    <x v="7"/>
    <x v="74"/>
    <x v="4"/>
    <n v="1"/>
  </r>
  <r>
    <x v="7"/>
    <x v="119"/>
    <x v="4"/>
    <n v="2"/>
  </r>
  <r>
    <x v="7"/>
    <x v="128"/>
    <x v="0"/>
    <n v="0"/>
  </r>
  <r>
    <x v="7"/>
    <x v="163"/>
    <x v="4"/>
    <n v="1"/>
  </r>
  <r>
    <x v="7"/>
    <x v="10"/>
    <x v="2"/>
    <n v="1"/>
  </r>
  <r>
    <x v="7"/>
    <x v="77"/>
    <x v="4"/>
    <n v="1"/>
  </r>
  <r>
    <x v="7"/>
    <x v="32"/>
    <x v="4"/>
    <n v="0"/>
  </r>
  <r>
    <x v="7"/>
    <x v="0"/>
    <x v="0"/>
    <n v="1"/>
  </r>
  <r>
    <x v="7"/>
    <x v="96"/>
    <x v="3"/>
    <n v="0"/>
  </r>
  <r>
    <x v="7"/>
    <x v="63"/>
    <x v="3"/>
    <n v="1"/>
  </r>
  <r>
    <x v="7"/>
    <x v="122"/>
    <x v="3"/>
    <n v="0"/>
  </r>
  <r>
    <x v="7"/>
    <x v="53"/>
    <x v="3"/>
    <n v="3"/>
  </r>
  <r>
    <x v="7"/>
    <x v="196"/>
    <x v="3"/>
    <n v="4"/>
  </r>
  <r>
    <x v="7"/>
    <x v="22"/>
    <x v="3"/>
    <n v="1"/>
  </r>
  <r>
    <x v="7"/>
    <x v="172"/>
    <x v="3"/>
    <n v="7"/>
  </r>
  <r>
    <x v="7"/>
    <x v="31"/>
    <x v="0"/>
    <n v="0"/>
  </r>
  <r>
    <x v="7"/>
    <x v="49"/>
    <x v="3"/>
    <n v="2"/>
  </r>
  <r>
    <x v="7"/>
    <x v="8"/>
    <x v="3"/>
    <n v="4"/>
  </r>
  <r>
    <x v="7"/>
    <x v="204"/>
    <x v="3"/>
    <n v="1"/>
  </r>
  <r>
    <x v="7"/>
    <x v="124"/>
    <x v="3"/>
    <n v="0"/>
  </r>
  <r>
    <x v="7"/>
    <x v="171"/>
    <x v="3"/>
    <n v="0"/>
  </r>
  <r>
    <x v="7"/>
    <x v="191"/>
    <x v="3"/>
    <n v="1"/>
  </r>
  <r>
    <x v="7"/>
    <x v="106"/>
    <x v="3"/>
    <n v="0"/>
  </r>
  <r>
    <x v="7"/>
    <x v="57"/>
    <x v="3"/>
    <n v="0"/>
  </r>
  <r>
    <x v="7"/>
    <x v="68"/>
    <x v="3"/>
    <n v="2"/>
  </r>
  <r>
    <x v="7"/>
    <x v="192"/>
    <x v="3"/>
    <n v="0"/>
  </r>
  <r>
    <x v="7"/>
    <x v="168"/>
    <x v="3"/>
    <n v="0"/>
  </r>
  <r>
    <x v="7"/>
    <x v="188"/>
    <x v="3"/>
    <n v="1"/>
  </r>
  <r>
    <x v="7"/>
    <x v="20"/>
    <x v="3"/>
    <n v="0"/>
  </r>
  <r>
    <x v="7"/>
    <x v="64"/>
    <x v="3"/>
    <n v="2"/>
  </r>
  <r>
    <x v="7"/>
    <x v="107"/>
    <x v="0"/>
    <n v="0"/>
  </r>
  <r>
    <x v="7"/>
    <x v="49"/>
    <x v="3"/>
    <n v="4"/>
  </r>
  <r>
    <x v="7"/>
    <x v="75"/>
    <x v="4"/>
    <n v="0"/>
  </r>
  <r>
    <x v="7"/>
    <x v="190"/>
    <x v="3"/>
    <n v="0"/>
  </r>
  <r>
    <x v="7"/>
    <x v="71"/>
    <x v="3"/>
    <n v="1"/>
  </r>
  <r>
    <x v="7"/>
    <x v="61"/>
    <x v="3"/>
    <n v="0"/>
  </r>
  <r>
    <x v="7"/>
    <x v="74"/>
    <x v="4"/>
    <n v="1"/>
  </r>
  <r>
    <x v="7"/>
    <x v="189"/>
    <x v="0"/>
    <n v="0"/>
  </r>
  <r>
    <x v="7"/>
    <x v="12"/>
    <x v="0"/>
    <n v="2"/>
  </r>
  <r>
    <x v="7"/>
    <x v="46"/>
    <x v="4"/>
    <n v="2"/>
  </r>
  <r>
    <x v="7"/>
    <x v="185"/>
    <x v="4"/>
    <n v="4"/>
  </r>
  <r>
    <x v="7"/>
    <x v="75"/>
    <x v="4"/>
    <n v="2"/>
  </r>
  <r>
    <x v="7"/>
    <x v="4"/>
    <x v="0"/>
    <n v="1"/>
  </r>
  <r>
    <x v="7"/>
    <x v="89"/>
    <x v="1"/>
    <n v="0"/>
  </r>
  <r>
    <x v="7"/>
    <x v="18"/>
    <x v="0"/>
    <n v="0"/>
  </r>
  <r>
    <x v="7"/>
    <x v="69"/>
    <x v="3"/>
    <n v="0"/>
  </r>
  <r>
    <x v="7"/>
    <x v="39"/>
    <x v="4"/>
    <n v="0"/>
  </r>
  <r>
    <x v="7"/>
    <x v="98"/>
    <x v="1"/>
    <n v="0"/>
  </r>
  <r>
    <x v="7"/>
    <x v="129"/>
    <x v="0"/>
    <n v="4"/>
  </r>
  <r>
    <x v="7"/>
    <x v="170"/>
    <x v="4"/>
    <n v="1"/>
  </r>
  <r>
    <x v="7"/>
    <x v="202"/>
    <x v="5"/>
    <n v="3"/>
  </r>
  <r>
    <x v="7"/>
    <x v="175"/>
    <x v="4"/>
    <n v="1"/>
  </r>
  <r>
    <x v="7"/>
    <x v="37"/>
    <x v="4"/>
    <n v="0"/>
  </r>
  <r>
    <x v="7"/>
    <x v="15"/>
    <x v="4"/>
    <n v="0"/>
  </r>
  <r>
    <x v="7"/>
    <x v="51"/>
    <x v="2"/>
    <n v="1"/>
  </r>
  <r>
    <x v="7"/>
    <x v="151"/>
    <x v="0"/>
    <n v="0"/>
  </r>
  <r>
    <x v="7"/>
    <x v="166"/>
    <x v="4"/>
    <n v="1"/>
  </r>
  <r>
    <x v="7"/>
    <x v="160"/>
    <x v="4"/>
    <n v="1"/>
  </r>
  <r>
    <x v="7"/>
    <x v="186"/>
    <x v="4"/>
    <n v="0"/>
  </r>
  <r>
    <x v="7"/>
    <x v="73"/>
    <x v="4"/>
    <n v="0"/>
  </r>
  <r>
    <x v="7"/>
    <x v="78"/>
    <x v="4"/>
    <n v="0"/>
  </r>
  <r>
    <x v="7"/>
    <x v="82"/>
    <x v="4"/>
    <n v="0"/>
  </r>
  <r>
    <x v="7"/>
    <x v="158"/>
    <x v="4"/>
    <n v="1"/>
  </r>
  <r>
    <x v="7"/>
    <x v="84"/>
    <x v="4"/>
    <n v="2"/>
  </r>
  <r>
    <x v="7"/>
    <x v="95"/>
    <x v="1"/>
    <n v="1"/>
  </r>
  <r>
    <x v="7"/>
    <x v="72"/>
    <x v="4"/>
    <n v="0"/>
  </r>
  <r>
    <x v="7"/>
    <x v="36"/>
    <x v="4"/>
    <n v="0"/>
  </r>
  <r>
    <x v="7"/>
    <x v="81"/>
    <x v="4"/>
    <n v="2"/>
  </r>
  <r>
    <x v="7"/>
    <x v="148"/>
    <x v="0"/>
    <n v="2"/>
  </r>
  <r>
    <x v="7"/>
    <x v="10"/>
    <x v="2"/>
    <n v="1"/>
  </r>
  <r>
    <x v="7"/>
    <x v="174"/>
    <x v="4"/>
    <n v="0"/>
  </r>
  <r>
    <x v="7"/>
    <x v="107"/>
    <x v="0"/>
    <n v="0"/>
  </r>
  <r>
    <x v="7"/>
    <x v="16"/>
    <x v="5"/>
    <n v="2"/>
  </r>
  <r>
    <x v="7"/>
    <x v="79"/>
    <x v="4"/>
    <n v="2"/>
  </r>
  <r>
    <x v="7"/>
    <x v="14"/>
    <x v="0"/>
    <n v="0"/>
  </r>
  <r>
    <x v="7"/>
    <x v="86"/>
    <x v="2"/>
    <n v="0"/>
  </r>
  <r>
    <x v="7"/>
    <x v="157"/>
    <x v="1"/>
    <n v="1"/>
  </r>
  <r>
    <x v="7"/>
    <x v="147"/>
    <x v="2"/>
    <n v="0"/>
  </r>
  <r>
    <x v="7"/>
    <x v="130"/>
    <x v="0"/>
    <n v="3"/>
  </r>
  <r>
    <x v="7"/>
    <x v="184"/>
    <x v="3"/>
    <n v="0"/>
  </r>
  <r>
    <x v="7"/>
    <x v="48"/>
    <x v="3"/>
    <n v="1"/>
  </r>
  <r>
    <x v="7"/>
    <x v="57"/>
    <x v="3"/>
    <n v="0"/>
  </r>
  <r>
    <x v="7"/>
    <x v="53"/>
    <x v="3"/>
    <n v="0"/>
  </r>
  <r>
    <x v="7"/>
    <x v="29"/>
    <x v="1"/>
    <n v="2"/>
  </r>
  <r>
    <x v="7"/>
    <x v="148"/>
    <x v="0"/>
    <n v="2"/>
  </r>
  <r>
    <x v="7"/>
    <x v="154"/>
    <x v="0"/>
    <n v="3"/>
  </r>
  <r>
    <x v="7"/>
    <x v="110"/>
    <x v="1"/>
    <n v="1"/>
  </r>
  <r>
    <x v="7"/>
    <x v="62"/>
    <x v="2"/>
    <n v="0"/>
  </r>
  <r>
    <x v="7"/>
    <x v="18"/>
    <x v="0"/>
    <n v="1"/>
  </r>
  <r>
    <x v="7"/>
    <x v="89"/>
    <x v="1"/>
    <n v="3"/>
  </r>
  <r>
    <x v="7"/>
    <x v="166"/>
    <x v="4"/>
    <n v="1"/>
  </r>
  <r>
    <x v="7"/>
    <x v="123"/>
    <x v="4"/>
    <n v="1"/>
  </r>
  <r>
    <x v="7"/>
    <x v="0"/>
    <x v="0"/>
    <n v="0"/>
  </r>
  <r>
    <x v="7"/>
    <x v="72"/>
    <x v="4"/>
    <n v="1"/>
  </r>
  <r>
    <x v="7"/>
    <x v="83"/>
    <x v="4"/>
    <n v="1"/>
  </r>
  <r>
    <x v="7"/>
    <x v="118"/>
    <x v="1"/>
    <n v="1"/>
  </r>
  <r>
    <x v="7"/>
    <x v="164"/>
    <x v="1"/>
    <n v="3"/>
  </r>
  <r>
    <x v="7"/>
    <x v="113"/>
    <x v="4"/>
    <n v="2"/>
  </r>
  <r>
    <x v="7"/>
    <x v="33"/>
    <x v="4"/>
    <n v="0"/>
  </r>
  <r>
    <x v="7"/>
    <x v="114"/>
    <x v="1"/>
    <n v="1"/>
  </r>
  <r>
    <x v="7"/>
    <x v="73"/>
    <x v="4"/>
    <n v="3"/>
  </r>
  <r>
    <x v="7"/>
    <x v="180"/>
    <x v="0"/>
    <n v="1"/>
  </r>
  <r>
    <x v="7"/>
    <x v="161"/>
    <x v="4"/>
    <n v="2"/>
  </r>
  <r>
    <x v="7"/>
    <x v="119"/>
    <x v="4"/>
    <n v="0"/>
  </r>
  <r>
    <x v="7"/>
    <x v="133"/>
    <x v="0"/>
    <n v="2"/>
  </r>
  <r>
    <x v="7"/>
    <x v="77"/>
    <x v="4"/>
    <n v="2"/>
  </r>
  <r>
    <x v="7"/>
    <x v="162"/>
    <x v="4"/>
    <n v="0"/>
  </r>
  <r>
    <x v="7"/>
    <x v="32"/>
    <x v="4"/>
    <n v="1"/>
  </r>
  <r>
    <x v="7"/>
    <x v="3"/>
    <x v="2"/>
    <n v="0"/>
  </r>
  <r>
    <x v="7"/>
    <x v="42"/>
    <x v="4"/>
    <n v="4"/>
  </r>
  <r>
    <x v="7"/>
    <x v="7"/>
    <x v="0"/>
    <n v="0"/>
  </r>
  <r>
    <x v="7"/>
    <x v="127"/>
    <x v="5"/>
    <n v="0"/>
  </r>
  <r>
    <x v="7"/>
    <x v="179"/>
    <x v="5"/>
    <n v="1"/>
  </r>
  <r>
    <x v="7"/>
    <x v="150"/>
    <x v="0"/>
    <n v="2"/>
  </r>
  <r>
    <x v="7"/>
    <x v="23"/>
    <x v="2"/>
    <n v="1"/>
  </r>
  <r>
    <x v="7"/>
    <x v="38"/>
    <x v="4"/>
    <n v="0"/>
  </r>
  <r>
    <x v="7"/>
    <x v="4"/>
    <x v="0"/>
    <n v="6"/>
  </r>
  <r>
    <x v="7"/>
    <x v="44"/>
    <x v="4"/>
    <n v="1"/>
  </r>
  <r>
    <x v="7"/>
    <x v="170"/>
    <x v="4"/>
    <n v="5"/>
  </r>
  <r>
    <x v="7"/>
    <x v="165"/>
    <x v="4"/>
    <n v="2"/>
  </r>
  <r>
    <x v="7"/>
    <x v="50"/>
    <x v="4"/>
    <n v="2"/>
  </r>
  <r>
    <x v="7"/>
    <x v="163"/>
    <x v="4"/>
    <n v="0"/>
  </r>
  <r>
    <x v="7"/>
    <x v="47"/>
    <x v="4"/>
    <n v="1"/>
  </r>
  <r>
    <x v="7"/>
    <x v="31"/>
    <x v="0"/>
    <n v="0"/>
  </r>
  <r>
    <x v="7"/>
    <x v="112"/>
    <x v="4"/>
    <n v="0"/>
  </r>
  <r>
    <x v="7"/>
    <x v="76"/>
    <x v="4"/>
    <n v="2"/>
  </r>
  <r>
    <x v="7"/>
    <x v="14"/>
    <x v="0"/>
    <n v="5"/>
  </r>
  <r>
    <x v="7"/>
    <x v="75"/>
    <x v="4"/>
    <n v="0"/>
  </r>
  <r>
    <x v="7"/>
    <x v="150"/>
    <x v="0"/>
    <n v="1"/>
  </r>
  <r>
    <x v="7"/>
    <x v="123"/>
    <x v="4"/>
    <n v="0"/>
  </r>
  <r>
    <x v="7"/>
    <x v="138"/>
    <x v="0"/>
    <n v="0"/>
  </r>
  <r>
    <x v="7"/>
    <x v="40"/>
    <x v="2"/>
    <n v="0"/>
  </r>
  <r>
    <x v="7"/>
    <x v="151"/>
    <x v="0"/>
    <n v="0"/>
  </r>
  <r>
    <x v="7"/>
    <x v="108"/>
    <x v="0"/>
    <n v="0"/>
  </r>
  <r>
    <x v="7"/>
    <x v="138"/>
    <x v="0"/>
    <n v="0"/>
  </r>
  <r>
    <x v="7"/>
    <x v="134"/>
    <x v="0"/>
    <n v="1"/>
  </r>
  <r>
    <x v="7"/>
    <x v="150"/>
    <x v="0"/>
    <n v="1"/>
  </r>
  <r>
    <x v="7"/>
    <x v="138"/>
    <x v="0"/>
    <n v="1"/>
  </r>
  <r>
    <x v="7"/>
    <x v="125"/>
    <x v="0"/>
    <n v="0"/>
  </r>
  <r>
    <x v="7"/>
    <x v="181"/>
    <x v="0"/>
    <n v="3"/>
  </r>
  <r>
    <x v="7"/>
    <x v="138"/>
    <x v="0"/>
    <n v="3"/>
  </r>
  <r>
    <x v="7"/>
    <x v="96"/>
    <x v="3"/>
    <n v="3"/>
  </r>
  <r>
    <x v="7"/>
    <x v="25"/>
    <x v="0"/>
    <n v="2"/>
  </r>
  <r>
    <x v="7"/>
    <x v="181"/>
    <x v="0"/>
    <n v="1"/>
  </r>
  <r>
    <x v="7"/>
    <x v="189"/>
    <x v="0"/>
    <n v="0"/>
  </r>
  <r>
    <x v="7"/>
    <x v="142"/>
    <x v="0"/>
    <n v="9"/>
  </r>
  <r>
    <x v="7"/>
    <x v="40"/>
    <x v="2"/>
    <n v="2"/>
  </r>
  <r>
    <x v="7"/>
    <x v="25"/>
    <x v="0"/>
    <n v="2"/>
  </r>
  <r>
    <x v="7"/>
    <x v="189"/>
    <x v="0"/>
    <n v="0"/>
  </r>
  <r>
    <x v="7"/>
    <x v="143"/>
    <x v="0"/>
    <n v="0"/>
  </r>
  <r>
    <x v="7"/>
    <x v="181"/>
    <x v="0"/>
    <n v="0"/>
  </r>
  <r>
    <x v="7"/>
    <x v="40"/>
    <x v="2"/>
    <n v="2"/>
  </r>
  <r>
    <x v="7"/>
    <x v="190"/>
    <x v="3"/>
    <n v="2"/>
  </r>
  <r>
    <x v="7"/>
    <x v="138"/>
    <x v="0"/>
    <n v="1"/>
  </r>
  <r>
    <x v="7"/>
    <x v="143"/>
    <x v="0"/>
    <n v="2"/>
  </r>
  <r>
    <x v="7"/>
    <x v="150"/>
    <x v="0"/>
    <n v="1"/>
  </r>
  <r>
    <x v="7"/>
    <x v="143"/>
    <x v="0"/>
    <n v="2"/>
  </r>
  <r>
    <x v="7"/>
    <x v="142"/>
    <x v="0"/>
    <n v="1"/>
  </r>
  <r>
    <x v="7"/>
    <x v="25"/>
    <x v="0"/>
    <n v="2"/>
  </r>
  <r>
    <x v="7"/>
    <x v="142"/>
    <x v="0"/>
    <n v="2"/>
  </r>
  <r>
    <x v="7"/>
    <x v="87"/>
    <x v="3"/>
    <n v="2"/>
  </r>
  <r>
    <x v="7"/>
    <x v="151"/>
    <x v="0"/>
    <n v="1"/>
  </r>
  <r>
    <x v="7"/>
    <x v="87"/>
    <x v="3"/>
    <n v="2"/>
  </r>
  <r>
    <x v="7"/>
    <x v="196"/>
    <x v="3"/>
    <n v="0"/>
  </r>
  <r>
    <x v="8"/>
    <x v="64"/>
    <x v="3"/>
    <n v="2"/>
  </r>
  <r>
    <x v="8"/>
    <x v="107"/>
    <x v="0"/>
    <n v="0"/>
  </r>
  <r>
    <x v="8"/>
    <x v="31"/>
    <x v="0"/>
    <n v="2"/>
  </r>
  <r>
    <x v="8"/>
    <x v="31"/>
    <x v="0"/>
    <n v="0"/>
  </r>
  <r>
    <x v="8"/>
    <x v="143"/>
    <x v="0"/>
    <n v="0"/>
  </r>
  <r>
    <x v="8"/>
    <x v="148"/>
    <x v="0"/>
    <n v="0"/>
  </r>
  <r>
    <x v="8"/>
    <x v="139"/>
    <x v="3"/>
    <n v="0"/>
  </r>
  <r>
    <x v="8"/>
    <x v="8"/>
    <x v="3"/>
    <n v="0"/>
  </r>
  <r>
    <x v="8"/>
    <x v="143"/>
    <x v="0"/>
    <n v="0"/>
  </r>
  <r>
    <x v="8"/>
    <x v="4"/>
    <x v="0"/>
    <n v="2"/>
  </r>
  <r>
    <x v="8"/>
    <x v="31"/>
    <x v="0"/>
    <n v="0"/>
  </r>
  <r>
    <x v="8"/>
    <x v="107"/>
    <x v="0"/>
    <n v="1"/>
  </r>
  <r>
    <x v="8"/>
    <x v="17"/>
    <x v="0"/>
    <n v="3"/>
  </r>
  <r>
    <x v="8"/>
    <x v="147"/>
    <x v="2"/>
    <n v="2"/>
  </r>
  <r>
    <x v="8"/>
    <x v="174"/>
    <x v="4"/>
    <n v="1"/>
  </r>
  <r>
    <x v="8"/>
    <x v="156"/>
    <x v="0"/>
    <n v="0"/>
  </r>
  <r>
    <x v="8"/>
    <x v="22"/>
    <x v="3"/>
    <n v="0"/>
  </r>
  <r>
    <x v="8"/>
    <x v="34"/>
    <x v="3"/>
    <n v="0"/>
  </r>
  <r>
    <x v="8"/>
    <x v="7"/>
    <x v="0"/>
    <n v="2"/>
  </r>
  <r>
    <x v="8"/>
    <x v="100"/>
    <x v="2"/>
    <n v="2"/>
  </r>
  <r>
    <x v="8"/>
    <x v="152"/>
    <x v="0"/>
    <n v="1"/>
  </r>
  <r>
    <x v="8"/>
    <x v="85"/>
    <x v="0"/>
    <n v="1"/>
  </r>
  <r>
    <x v="8"/>
    <x v="100"/>
    <x v="2"/>
    <n v="1"/>
  </r>
  <r>
    <x v="8"/>
    <x v="174"/>
    <x v="4"/>
    <n v="0"/>
  </r>
  <r>
    <x v="8"/>
    <x v="64"/>
    <x v="3"/>
    <n v="0"/>
  </r>
  <r>
    <x v="8"/>
    <x v="154"/>
    <x v="0"/>
    <n v="1"/>
  </r>
  <r>
    <x v="8"/>
    <x v="99"/>
    <x v="2"/>
    <n v="2"/>
  </r>
  <r>
    <x v="8"/>
    <x v="133"/>
    <x v="0"/>
    <n v="0"/>
  </r>
  <r>
    <x v="8"/>
    <x v="12"/>
    <x v="0"/>
    <n v="5"/>
  </r>
  <r>
    <x v="8"/>
    <x v="4"/>
    <x v="0"/>
    <n v="1"/>
  </r>
  <r>
    <x v="8"/>
    <x v="86"/>
    <x v="2"/>
    <n v="1"/>
  </r>
  <r>
    <x v="8"/>
    <x v="26"/>
    <x v="0"/>
    <n v="2"/>
  </r>
  <r>
    <x v="8"/>
    <x v="31"/>
    <x v="0"/>
    <n v="3"/>
  </r>
  <r>
    <x v="8"/>
    <x v="49"/>
    <x v="3"/>
    <n v="2"/>
  </r>
  <r>
    <x v="8"/>
    <x v="152"/>
    <x v="0"/>
    <n v="1"/>
  </r>
  <r>
    <x v="8"/>
    <x v="7"/>
    <x v="0"/>
    <n v="2"/>
  </r>
  <r>
    <x v="8"/>
    <x v="107"/>
    <x v="0"/>
    <n v="0"/>
  </r>
  <r>
    <x v="8"/>
    <x v="12"/>
    <x v="0"/>
    <n v="2"/>
  </r>
  <r>
    <x v="8"/>
    <x v="96"/>
    <x v="3"/>
    <n v="1"/>
  </r>
  <r>
    <x v="8"/>
    <x v="48"/>
    <x v="3"/>
    <n v="2"/>
  </r>
  <r>
    <x v="8"/>
    <x v="133"/>
    <x v="0"/>
    <n v="1"/>
  </r>
  <r>
    <x v="8"/>
    <x v="148"/>
    <x v="0"/>
    <n v="0"/>
  </r>
  <r>
    <x v="8"/>
    <x v="57"/>
    <x v="3"/>
    <n v="1"/>
  </r>
  <r>
    <x v="8"/>
    <x v="31"/>
    <x v="0"/>
    <n v="1"/>
  </r>
  <r>
    <x v="8"/>
    <x v="143"/>
    <x v="0"/>
    <n v="0"/>
  </r>
  <r>
    <x v="8"/>
    <x v="86"/>
    <x v="2"/>
    <n v="0"/>
  </r>
  <r>
    <x v="8"/>
    <x v="29"/>
    <x v="1"/>
    <n v="0"/>
  </r>
  <r>
    <x v="8"/>
    <x v="1"/>
    <x v="1"/>
    <n v="2"/>
  </r>
  <r>
    <x v="8"/>
    <x v="49"/>
    <x v="3"/>
    <n v="1"/>
  </r>
  <r>
    <x v="8"/>
    <x v="48"/>
    <x v="3"/>
    <n v="0"/>
  </r>
  <r>
    <x v="8"/>
    <x v="152"/>
    <x v="0"/>
    <n v="3"/>
  </r>
  <r>
    <x v="8"/>
    <x v="19"/>
    <x v="0"/>
    <n v="1"/>
  </r>
  <r>
    <x v="8"/>
    <x v="12"/>
    <x v="0"/>
    <n v="0"/>
  </r>
  <r>
    <x v="8"/>
    <x v="107"/>
    <x v="0"/>
    <n v="1"/>
  </r>
  <r>
    <x v="8"/>
    <x v="64"/>
    <x v="3"/>
    <n v="1"/>
  </r>
  <r>
    <x v="8"/>
    <x v="86"/>
    <x v="2"/>
    <n v="0"/>
  </r>
  <r>
    <x v="8"/>
    <x v="148"/>
    <x v="0"/>
    <n v="0"/>
  </r>
  <r>
    <x v="8"/>
    <x v="133"/>
    <x v="0"/>
    <n v="0"/>
  </r>
  <r>
    <x v="8"/>
    <x v="183"/>
    <x v="1"/>
    <n v="1"/>
  </r>
  <r>
    <x v="8"/>
    <x v="143"/>
    <x v="0"/>
    <n v="0"/>
  </r>
  <r>
    <x v="8"/>
    <x v="31"/>
    <x v="0"/>
    <n v="1"/>
  </r>
  <r>
    <x v="8"/>
    <x v="23"/>
    <x v="2"/>
    <n v="0"/>
  </r>
  <r>
    <x v="8"/>
    <x v="112"/>
    <x v="4"/>
    <n v="0"/>
  </r>
  <r>
    <x v="8"/>
    <x v="29"/>
    <x v="1"/>
    <n v="1"/>
  </r>
  <r>
    <x v="8"/>
    <x v="34"/>
    <x v="3"/>
    <n v="1"/>
  </r>
  <r>
    <x v="8"/>
    <x v="82"/>
    <x v="4"/>
    <n v="1"/>
  </r>
  <r>
    <x v="8"/>
    <x v="48"/>
    <x v="3"/>
    <n v="1"/>
  </r>
  <r>
    <x v="8"/>
    <x v="19"/>
    <x v="0"/>
    <n v="1"/>
  </r>
  <r>
    <x v="8"/>
    <x v="152"/>
    <x v="0"/>
    <n v="0"/>
  </r>
  <r>
    <x v="8"/>
    <x v="172"/>
    <x v="3"/>
    <n v="1"/>
  </r>
  <r>
    <x v="8"/>
    <x v="33"/>
    <x v="4"/>
    <n v="0"/>
  </r>
  <r>
    <x v="8"/>
    <x v="36"/>
    <x v="4"/>
    <n v="1"/>
  </r>
  <r>
    <x v="8"/>
    <x v="123"/>
    <x v="4"/>
    <n v="0"/>
  </r>
  <r>
    <x v="8"/>
    <x v="45"/>
    <x v="2"/>
    <n v="1"/>
  </r>
  <r>
    <x v="8"/>
    <x v="18"/>
    <x v="0"/>
    <n v="1"/>
  </r>
  <r>
    <x v="8"/>
    <x v="154"/>
    <x v="0"/>
    <n v="0"/>
  </r>
  <r>
    <x v="8"/>
    <x v="60"/>
    <x v="2"/>
    <n v="0"/>
  </r>
  <r>
    <x v="8"/>
    <x v="185"/>
    <x v="4"/>
    <n v="1"/>
  </r>
  <r>
    <x v="8"/>
    <x v="152"/>
    <x v="0"/>
    <n v="1"/>
  </r>
  <r>
    <x v="8"/>
    <x v="33"/>
    <x v="4"/>
    <n v="0"/>
  </r>
  <r>
    <x v="8"/>
    <x v="26"/>
    <x v="0"/>
    <n v="3"/>
  </r>
  <r>
    <x v="8"/>
    <x v="33"/>
    <x v="4"/>
    <n v="2"/>
  </r>
  <r>
    <x v="8"/>
    <x v="147"/>
    <x v="2"/>
    <n v="3"/>
  </r>
  <r>
    <x v="8"/>
    <x v="22"/>
    <x v="3"/>
    <n v="0"/>
  </r>
  <r>
    <x v="8"/>
    <x v="159"/>
    <x v="4"/>
    <n v="3"/>
  </r>
  <r>
    <x v="8"/>
    <x v="40"/>
    <x v="2"/>
    <n v="1"/>
  </r>
  <r>
    <x v="8"/>
    <x v="114"/>
    <x v="1"/>
    <n v="1"/>
  </r>
  <r>
    <x v="8"/>
    <x v="142"/>
    <x v="0"/>
    <n v="0"/>
  </r>
  <r>
    <x v="8"/>
    <x v="83"/>
    <x v="4"/>
    <n v="3"/>
  </r>
  <r>
    <x v="8"/>
    <x v="186"/>
    <x v="4"/>
    <n v="1"/>
  </r>
  <r>
    <x v="8"/>
    <x v="165"/>
    <x v="4"/>
    <n v="2"/>
  </r>
  <r>
    <x v="8"/>
    <x v="65"/>
    <x v="2"/>
    <n v="1"/>
  </r>
  <r>
    <x v="8"/>
    <x v="88"/>
    <x v="2"/>
    <n v="0"/>
  </r>
  <r>
    <x v="8"/>
    <x v="117"/>
    <x v="4"/>
    <n v="1"/>
  </r>
  <r>
    <x v="8"/>
    <x v="47"/>
    <x v="4"/>
    <n v="3"/>
  </r>
  <r>
    <x v="8"/>
    <x v="38"/>
    <x v="4"/>
    <n v="1"/>
  </r>
  <r>
    <x v="8"/>
    <x v="164"/>
    <x v="1"/>
    <n v="0"/>
  </r>
  <r>
    <x v="8"/>
    <x v="170"/>
    <x v="4"/>
    <n v="1"/>
  </r>
  <r>
    <x v="8"/>
    <x v="49"/>
    <x v="3"/>
    <n v="0"/>
  </r>
  <r>
    <x v="8"/>
    <x v="8"/>
    <x v="3"/>
    <n v="1"/>
  </r>
  <r>
    <x v="8"/>
    <x v="157"/>
    <x v="1"/>
    <n v="1"/>
  </r>
  <r>
    <x v="8"/>
    <x v="39"/>
    <x v="4"/>
    <n v="0"/>
  </r>
  <r>
    <x v="8"/>
    <x v="115"/>
    <x v="4"/>
    <n v="1"/>
  </r>
  <r>
    <x v="8"/>
    <x v="23"/>
    <x v="2"/>
    <n v="1"/>
  </r>
  <r>
    <x v="8"/>
    <x v="71"/>
    <x v="3"/>
    <n v="1"/>
  </r>
  <r>
    <x v="8"/>
    <x v="196"/>
    <x v="3"/>
    <n v="1"/>
  </r>
  <r>
    <x v="8"/>
    <x v="41"/>
    <x v="4"/>
    <n v="1"/>
  </r>
  <r>
    <x v="8"/>
    <x v="61"/>
    <x v="3"/>
    <n v="0"/>
  </r>
  <r>
    <x v="8"/>
    <x v="87"/>
    <x v="3"/>
    <n v="1"/>
  </r>
  <r>
    <x v="8"/>
    <x v="201"/>
    <x v="4"/>
    <n v="1"/>
  </r>
  <r>
    <x v="8"/>
    <x v="185"/>
    <x v="4"/>
    <n v="1"/>
  </r>
  <r>
    <x v="8"/>
    <x v="50"/>
    <x v="4"/>
    <n v="1"/>
  </r>
  <r>
    <x v="8"/>
    <x v="106"/>
    <x v="3"/>
    <n v="1"/>
  </r>
  <r>
    <x v="8"/>
    <x v="48"/>
    <x v="3"/>
    <n v="0"/>
  </r>
  <r>
    <x v="8"/>
    <x v="158"/>
    <x v="4"/>
    <n v="2"/>
  </r>
  <r>
    <x v="8"/>
    <x v="76"/>
    <x v="4"/>
    <n v="0"/>
  </r>
  <r>
    <x v="8"/>
    <x v="174"/>
    <x v="4"/>
    <n v="0"/>
  </r>
  <r>
    <x v="8"/>
    <x v="92"/>
    <x v="2"/>
    <n v="1"/>
  </r>
  <r>
    <x v="8"/>
    <x v="34"/>
    <x v="3"/>
    <n v="0"/>
  </r>
  <r>
    <x v="8"/>
    <x v="56"/>
    <x v="1"/>
    <n v="2"/>
  </r>
  <r>
    <x v="8"/>
    <x v="5"/>
    <x v="2"/>
    <n v="2"/>
  </r>
  <r>
    <x v="8"/>
    <x v="60"/>
    <x v="2"/>
    <n v="1"/>
  </r>
  <r>
    <x v="8"/>
    <x v="42"/>
    <x v="4"/>
    <n v="0"/>
  </r>
  <r>
    <x v="8"/>
    <x v="26"/>
    <x v="0"/>
    <n v="1"/>
  </r>
  <r>
    <x v="8"/>
    <x v="17"/>
    <x v="0"/>
    <n v="4"/>
  </r>
  <r>
    <x v="8"/>
    <x v="4"/>
    <x v="0"/>
    <n v="2"/>
  </r>
  <r>
    <x v="8"/>
    <x v="156"/>
    <x v="0"/>
    <n v="1"/>
  </r>
  <r>
    <x v="8"/>
    <x v="85"/>
    <x v="0"/>
    <n v="4"/>
  </r>
  <r>
    <x v="8"/>
    <x v="156"/>
    <x v="0"/>
    <n v="0"/>
  </r>
  <r>
    <x v="8"/>
    <x v="17"/>
    <x v="0"/>
    <n v="1"/>
  </r>
  <r>
    <x v="8"/>
    <x v="70"/>
    <x v="0"/>
    <n v="2"/>
  </r>
  <r>
    <x v="8"/>
    <x v="66"/>
    <x v="3"/>
    <n v="3"/>
  </r>
  <r>
    <x v="8"/>
    <x v="196"/>
    <x v="3"/>
    <n v="1"/>
  </r>
  <r>
    <x v="8"/>
    <x v="43"/>
    <x v="3"/>
    <n v="1"/>
  </r>
  <r>
    <x v="8"/>
    <x v="196"/>
    <x v="3"/>
    <n v="1"/>
  </r>
  <r>
    <x v="8"/>
    <x v="196"/>
    <x v="3"/>
    <n v="1"/>
  </r>
  <r>
    <x v="8"/>
    <x v="66"/>
    <x v="3"/>
    <n v="1"/>
  </r>
  <r>
    <x v="8"/>
    <x v="90"/>
    <x v="2"/>
    <n v="0"/>
  </r>
  <r>
    <x v="8"/>
    <x v="60"/>
    <x v="2"/>
    <n v="2"/>
  </r>
  <r>
    <x v="8"/>
    <x v="75"/>
    <x v="4"/>
    <n v="0"/>
  </r>
  <r>
    <x v="8"/>
    <x v="60"/>
    <x v="2"/>
    <n v="2"/>
  </r>
  <r>
    <x v="8"/>
    <x v="106"/>
    <x v="3"/>
    <n v="2"/>
  </r>
  <r>
    <x v="8"/>
    <x v="129"/>
    <x v="0"/>
    <n v="2"/>
  </r>
  <r>
    <x v="8"/>
    <x v="94"/>
    <x v="0"/>
    <n v="1"/>
  </r>
  <r>
    <x v="8"/>
    <x v="27"/>
    <x v="2"/>
    <n v="0"/>
  </r>
  <r>
    <x v="8"/>
    <x v="27"/>
    <x v="2"/>
    <n v="1"/>
  </r>
  <r>
    <x v="8"/>
    <x v="71"/>
    <x v="3"/>
    <n v="3"/>
  </r>
  <r>
    <x v="8"/>
    <x v="32"/>
    <x v="4"/>
    <n v="0"/>
  </r>
  <r>
    <x v="8"/>
    <x v="96"/>
    <x v="3"/>
    <n v="1"/>
  </r>
  <r>
    <x v="8"/>
    <x v="69"/>
    <x v="3"/>
    <n v="1"/>
  </r>
  <r>
    <x v="8"/>
    <x v="86"/>
    <x v="2"/>
    <n v="0"/>
  </r>
  <r>
    <x v="8"/>
    <x v="139"/>
    <x v="3"/>
    <n v="0"/>
  </r>
  <r>
    <x v="8"/>
    <x v="172"/>
    <x v="3"/>
    <n v="0"/>
  </r>
  <r>
    <x v="8"/>
    <x v="55"/>
    <x v="5"/>
    <n v="0"/>
  </r>
  <r>
    <x v="8"/>
    <x v="96"/>
    <x v="3"/>
    <n v="1"/>
  </r>
  <r>
    <x v="8"/>
    <x v="86"/>
    <x v="2"/>
    <n v="0"/>
  </r>
  <r>
    <x v="8"/>
    <x v="21"/>
    <x v="0"/>
    <n v="0"/>
  </r>
  <r>
    <x v="8"/>
    <x v="124"/>
    <x v="3"/>
    <n v="1"/>
  </r>
  <r>
    <x v="8"/>
    <x v="154"/>
    <x v="0"/>
    <n v="2"/>
  </r>
  <r>
    <x v="8"/>
    <x v="21"/>
    <x v="0"/>
    <n v="1"/>
  </r>
  <r>
    <x v="8"/>
    <x v="47"/>
    <x v="4"/>
    <n v="3"/>
  </r>
  <r>
    <x v="8"/>
    <x v="86"/>
    <x v="2"/>
    <n v="4"/>
  </r>
  <r>
    <x v="8"/>
    <x v="97"/>
    <x v="2"/>
    <n v="0"/>
  </r>
  <r>
    <x v="8"/>
    <x v="123"/>
    <x v="4"/>
    <n v="0"/>
  </r>
  <r>
    <x v="8"/>
    <x v="83"/>
    <x v="4"/>
    <n v="4"/>
  </r>
  <r>
    <x v="8"/>
    <x v="35"/>
    <x v="2"/>
    <n v="1"/>
  </r>
  <r>
    <x v="8"/>
    <x v="43"/>
    <x v="3"/>
    <n v="0"/>
  </r>
  <r>
    <x v="8"/>
    <x v="67"/>
    <x v="2"/>
    <n v="0"/>
  </r>
  <r>
    <x v="8"/>
    <x v="84"/>
    <x v="4"/>
    <n v="2"/>
  </r>
  <r>
    <x v="8"/>
    <x v="12"/>
    <x v="0"/>
    <n v="4"/>
  </r>
  <r>
    <x v="8"/>
    <x v="162"/>
    <x v="4"/>
    <n v="2"/>
  </r>
  <r>
    <x v="8"/>
    <x v="94"/>
    <x v="0"/>
    <n v="1"/>
  </r>
  <r>
    <x v="8"/>
    <x v="174"/>
    <x v="4"/>
    <n v="0"/>
  </r>
  <r>
    <x v="8"/>
    <x v="38"/>
    <x v="4"/>
    <n v="1"/>
  </r>
  <r>
    <x v="8"/>
    <x v="55"/>
    <x v="5"/>
    <n v="0"/>
  </r>
  <r>
    <x v="8"/>
    <x v="113"/>
    <x v="4"/>
    <n v="1"/>
  </r>
  <r>
    <x v="8"/>
    <x v="60"/>
    <x v="2"/>
    <n v="1"/>
  </r>
  <r>
    <x v="8"/>
    <x v="110"/>
    <x v="1"/>
    <n v="2"/>
  </r>
  <r>
    <x v="8"/>
    <x v="62"/>
    <x v="2"/>
    <n v="0"/>
  </r>
  <r>
    <x v="8"/>
    <x v="74"/>
    <x v="4"/>
    <n v="0"/>
  </r>
  <r>
    <x v="8"/>
    <x v="5"/>
    <x v="2"/>
    <n v="2"/>
  </r>
  <r>
    <x v="8"/>
    <x v="27"/>
    <x v="2"/>
    <n v="0"/>
  </r>
  <r>
    <x v="8"/>
    <x v="56"/>
    <x v="1"/>
    <n v="1"/>
  </r>
  <r>
    <x v="8"/>
    <x v="173"/>
    <x v="4"/>
    <n v="1"/>
  </r>
  <r>
    <x v="8"/>
    <x v="29"/>
    <x v="1"/>
    <n v="0"/>
  </r>
  <r>
    <x v="8"/>
    <x v="0"/>
    <x v="0"/>
    <n v="2"/>
  </r>
  <r>
    <x v="8"/>
    <x v="1"/>
    <x v="1"/>
    <n v="2"/>
  </r>
  <r>
    <x v="8"/>
    <x v="66"/>
    <x v="3"/>
    <n v="0"/>
  </r>
  <r>
    <x v="8"/>
    <x v="139"/>
    <x v="3"/>
    <n v="2"/>
  </r>
  <r>
    <x v="8"/>
    <x v="175"/>
    <x v="4"/>
    <n v="0"/>
  </r>
  <r>
    <x v="8"/>
    <x v="119"/>
    <x v="4"/>
    <n v="2"/>
  </r>
  <r>
    <x v="8"/>
    <x v="160"/>
    <x v="4"/>
    <n v="1"/>
  </r>
  <r>
    <x v="8"/>
    <x v="42"/>
    <x v="4"/>
    <n v="1"/>
  </r>
  <r>
    <x v="8"/>
    <x v="105"/>
    <x v="1"/>
    <n v="7"/>
  </r>
  <r>
    <x v="8"/>
    <x v="130"/>
    <x v="0"/>
    <n v="3"/>
  </r>
  <r>
    <x v="8"/>
    <x v="46"/>
    <x v="4"/>
    <n v="1"/>
  </r>
  <r>
    <x v="8"/>
    <x v="23"/>
    <x v="2"/>
    <n v="1"/>
  </r>
  <r>
    <x v="8"/>
    <x v="10"/>
    <x v="2"/>
    <n v="3"/>
  </r>
  <r>
    <x v="8"/>
    <x v="77"/>
    <x v="4"/>
    <n v="2"/>
  </r>
  <r>
    <x v="8"/>
    <x v="58"/>
    <x v="2"/>
    <n v="0"/>
  </r>
  <r>
    <x v="8"/>
    <x v="172"/>
    <x v="3"/>
    <n v="0"/>
  </r>
  <r>
    <x v="8"/>
    <x v="166"/>
    <x v="4"/>
    <n v="0"/>
  </r>
  <r>
    <x v="8"/>
    <x v="73"/>
    <x v="4"/>
    <n v="1"/>
  </r>
  <r>
    <x v="8"/>
    <x v="64"/>
    <x v="3"/>
    <n v="0"/>
  </r>
  <r>
    <x v="8"/>
    <x v="33"/>
    <x v="4"/>
    <n v="2"/>
  </r>
  <r>
    <x v="8"/>
    <x v="164"/>
    <x v="1"/>
    <n v="0"/>
  </r>
  <r>
    <x v="8"/>
    <x v="81"/>
    <x v="4"/>
    <n v="0"/>
  </r>
  <r>
    <x v="8"/>
    <x v="102"/>
    <x v="2"/>
    <n v="1"/>
  </r>
  <r>
    <x v="8"/>
    <x v="200"/>
    <x v="2"/>
    <n v="0"/>
  </r>
  <r>
    <x v="8"/>
    <x v="155"/>
    <x v="0"/>
    <n v="2"/>
  </r>
  <r>
    <x v="8"/>
    <x v="159"/>
    <x v="4"/>
    <n v="4"/>
  </r>
  <r>
    <x v="8"/>
    <x v="69"/>
    <x v="3"/>
    <n v="1"/>
  </r>
  <r>
    <x v="8"/>
    <x v="68"/>
    <x v="3"/>
    <n v="1"/>
  </r>
  <r>
    <x v="8"/>
    <x v="96"/>
    <x v="3"/>
    <n v="2"/>
  </r>
  <r>
    <x v="8"/>
    <x v="141"/>
    <x v="0"/>
    <n v="1"/>
  </r>
  <r>
    <x v="8"/>
    <x v="201"/>
    <x v="4"/>
    <n v="0"/>
  </r>
  <r>
    <x v="8"/>
    <x v="187"/>
    <x v="3"/>
    <n v="0"/>
  </r>
  <r>
    <x v="8"/>
    <x v="89"/>
    <x v="1"/>
    <n v="1"/>
  </r>
  <r>
    <x v="8"/>
    <x v="124"/>
    <x v="3"/>
    <n v="2"/>
  </r>
  <r>
    <x v="8"/>
    <x v="35"/>
    <x v="2"/>
    <n v="2"/>
  </r>
  <r>
    <x v="8"/>
    <x v="6"/>
    <x v="2"/>
    <n v="3"/>
  </r>
  <r>
    <x v="8"/>
    <x v="198"/>
    <x v="3"/>
    <n v="1"/>
  </r>
  <r>
    <x v="8"/>
    <x v="192"/>
    <x v="3"/>
    <n v="7"/>
  </r>
  <r>
    <x v="8"/>
    <x v="198"/>
    <x v="3"/>
    <n v="1"/>
  </r>
  <r>
    <x v="8"/>
    <x v="109"/>
    <x v="0"/>
    <n v="1"/>
  </r>
  <r>
    <x v="8"/>
    <x v="198"/>
    <x v="3"/>
    <n v="2"/>
  </r>
  <r>
    <x v="8"/>
    <x v="192"/>
    <x v="3"/>
    <n v="2"/>
  </r>
  <r>
    <x v="8"/>
    <x v="120"/>
    <x v="0"/>
    <n v="0"/>
  </r>
  <r>
    <x v="8"/>
    <x v="8"/>
    <x v="3"/>
    <n v="0"/>
  </r>
  <r>
    <x v="8"/>
    <x v="8"/>
    <x v="3"/>
    <n v="2"/>
  </r>
  <r>
    <x v="8"/>
    <x v="60"/>
    <x v="2"/>
    <n v="0"/>
  </r>
  <r>
    <x v="8"/>
    <x v="64"/>
    <x v="3"/>
    <n v="2"/>
  </r>
  <r>
    <x v="8"/>
    <x v="155"/>
    <x v="0"/>
    <n v="0"/>
  </r>
  <r>
    <x v="8"/>
    <x v="57"/>
    <x v="3"/>
    <n v="0"/>
  </r>
  <r>
    <x v="8"/>
    <x v="171"/>
    <x v="3"/>
    <n v="0"/>
  </r>
  <r>
    <x v="8"/>
    <x v="99"/>
    <x v="2"/>
    <n v="0"/>
  </r>
  <r>
    <x v="8"/>
    <x v="98"/>
    <x v="1"/>
    <n v="2"/>
  </r>
  <r>
    <x v="8"/>
    <x v="151"/>
    <x v="0"/>
    <n v="1"/>
  </r>
  <r>
    <x v="8"/>
    <x v="57"/>
    <x v="3"/>
    <n v="0"/>
  </r>
  <r>
    <x v="8"/>
    <x v="199"/>
    <x v="3"/>
    <n v="0"/>
  </r>
  <r>
    <x v="8"/>
    <x v="199"/>
    <x v="3"/>
    <n v="1"/>
  </r>
  <r>
    <x v="8"/>
    <x v="168"/>
    <x v="3"/>
    <n v="1"/>
  </r>
  <r>
    <x v="8"/>
    <x v="68"/>
    <x v="3"/>
    <n v="1"/>
  </r>
  <r>
    <x v="8"/>
    <x v="65"/>
    <x v="2"/>
    <n v="0"/>
  </r>
  <r>
    <x v="8"/>
    <x v="193"/>
    <x v="3"/>
    <n v="0"/>
  </r>
  <r>
    <x v="8"/>
    <x v="197"/>
    <x v="3"/>
    <n v="1"/>
  </r>
  <r>
    <x v="8"/>
    <x v="193"/>
    <x v="3"/>
    <n v="1"/>
  </r>
  <r>
    <x v="8"/>
    <x v="190"/>
    <x v="3"/>
    <n v="0"/>
  </r>
  <r>
    <x v="8"/>
    <x v="197"/>
    <x v="3"/>
    <n v="0"/>
  </r>
  <r>
    <x v="8"/>
    <x v="172"/>
    <x v="3"/>
    <n v="1"/>
  </r>
  <r>
    <x v="8"/>
    <x v="193"/>
    <x v="3"/>
    <n v="0"/>
  </r>
  <r>
    <x v="8"/>
    <x v="92"/>
    <x v="2"/>
    <n v="1"/>
  </r>
  <r>
    <x v="8"/>
    <x v="61"/>
    <x v="3"/>
    <n v="1"/>
  </r>
  <r>
    <x v="8"/>
    <x v="37"/>
    <x v="4"/>
    <n v="0"/>
  </r>
  <r>
    <x v="8"/>
    <x v="54"/>
    <x v="3"/>
    <n v="0"/>
  </r>
  <r>
    <x v="8"/>
    <x v="170"/>
    <x v="4"/>
    <n v="0"/>
  </r>
  <r>
    <x v="8"/>
    <x v="70"/>
    <x v="0"/>
    <n v="3"/>
  </r>
  <r>
    <x v="8"/>
    <x v="164"/>
    <x v="1"/>
    <n v="1"/>
  </r>
  <r>
    <x v="8"/>
    <x v="31"/>
    <x v="0"/>
    <n v="2"/>
  </r>
  <r>
    <x v="8"/>
    <x v="143"/>
    <x v="0"/>
    <n v="1"/>
  </r>
  <r>
    <x v="8"/>
    <x v="11"/>
    <x v="0"/>
    <n v="0"/>
  </r>
  <r>
    <x v="8"/>
    <x v="102"/>
    <x v="2"/>
    <n v="0"/>
  </r>
  <r>
    <x v="8"/>
    <x v="34"/>
    <x v="3"/>
    <n v="1"/>
  </r>
  <r>
    <x v="8"/>
    <x v="123"/>
    <x v="4"/>
    <n v="0"/>
  </r>
  <r>
    <x v="8"/>
    <x v="70"/>
    <x v="0"/>
    <n v="1"/>
  </r>
  <r>
    <x v="8"/>
    <x v="134"/>
    <x v="0"/>
    <n v="1"/>
  </r>
  <r>
    <x v="8"/>
    <x v="41"/>
    <x v="4"/>
    <n v="0"/>
  </r>
  <r>
    <x v="8"/>
    <x v="77"/>
    <x v="4"/>
    <n v="2"/>
  </r>
  <r>
    <x v="8"/>
    <x v="206"/>
    <x v="3"/>
    <n v="0"/>
  </r>
  <r>
    <x v="8"/>
    <x v="201"/>
    <x v="4"/>
    <n v="1"/>
  </r>
  <r>
    <x v="8"/>
    <x v="4"/>
    <x v="0"/>
    <n v="0"/>
  </r>
  <r>
    <x v="8"/>
    <x v="59"/>
    <x v="3"/>
    <n v="2"/>
  </r>
  <r>
    <x v="8"/>
    <x v="186"/>
    <x v="4"/>
    <n v="0"/>
  </r>
  <r>
    <x v="8"/>
    <x v="49"/>
    <x v="3"/>
    <n v="0"/>
  </r>
  <r>
    <x v="8"/>
    <x v="170"/>
    <x v="4"/>
    <n v="0"/>
  </r>
  <r>
    <x v="8"/>
    <x v="96"/>
    <x v="3"/>
    <n v="0"/>
  </r>
  <r>
    <x v="8"/>
    <x v="31"/>
    <x v="0"/>
    <n v="2"/>
  </r>
  <r>
    <x v="8"/>
    <x v="130"/>
    <x v="0"/>
    <n v="1"/>
  </r>
  <r>
    <x v="8"/>
    <x v="172"/>
    <x v="3"/>
    <n v="1"/>
  </r>
  <r>
    <x v="8"/>
    <x v="118"/>
    <x v="1"/>
    <n v="3"/>
  </r>
  <r>
    <x v="8"/>
    <x v="54"/>
    <x v="3"/>
    <n v="1"/>
  </r>
  <r>
    <x v="8"/>
    <x v="165"/>
    <x v="4"/>
    <n v="1"/>
  </r>
  <r>
    <x v="8"/>
    <x v="173"/>
    <x v="4"/>
    <n v="0"/>
  </r>
  <r>
    <x v="8"/>
    <x v="165"/>
    <x v="4"/>
    <n v="1"/>
  </r>
  <r>
    <x v="8"/>
    <x v="18"/>
    <x v="0"/>
    <n v="1"/>
  </r>
  <r>
    <x v="8"/>
    <x v="161"/>
    <x v="4"/>
    <n v="0"/>
  </r>
  <r>
    <x v="8"/>
    <x v="46"/>
    <x v="4"/>
    <n v="1"/>
  </r>
  <r>
    <x v="8"/>
    <x v="95"/>
    <x v="1"/>
    <n v="0"/>
  </r>
  <r>
    <x v="8"/>
    <x v="185"/>
    <x v="4"/>
    <n v="2"/>
  </r>
  <r>
    <x v="8"/>
    <x v="206"/>
    <x v="3"/>
    <n v="2"/>
  </r>
  <r>
    <x v="8"/>
    <x v="164"/>
    <x v="1"/>
    <n v="0"/>
  </r>
  <r>
    <x v="8"/>
    <x v="155"/>
    <x v="0"/>
    <n v="2"/>
  </r>
  <r>
    <x v="8"/>
    <x v="134"/>
    <x v="0"/>
    <n v="1"/>
  </r>
  <r>
    <x v="8"/>
    <x v="123"/>
    <x v="4"/>
    <n v="0"/>
  </r>
  <r>
    <x v="8"/>
    <x v="64"/>
    <x v="3"/>
    <n v="1"/>
  </r>
  <r>
    <x v="8"/>
    <x v="34"/>
    <x v="3"/>
    <n v="1"/>
  </r>
  <r>
    <x v="8"/>
    <x v="59"/>
    <x v="3"/>
    <n v="1"/>
  </r>
  <r>
    <x v="8"/>
    <x v="10"/>
    <x v="2"/>
    <n v="0"/>
  </r>
  <r>
    <x v="8"/>
    <x v="119"/>
    <x v="4"/>
    <n v="1"/>
  </r>
  <r>
    <x v="8"/>
    <x v="36"/>
    <x v="4"/>
    <n v="2"/>
  </r>
  <r>
    <x v="8"/>
    <x v="118"/>
    <x v="1"/>
    <n v="2"/>
  </r>
  <r>
    <x v="8"/>
    <x v="201"/>
    <x v="4"/>
    <n v="1"/>
  </r>
  <r>
    <x v="8"/>
    <x v="106"/>
    <x v="3"/>
    <n v="1"/>
  </r>
  <r>
    <x v="8"/>
    <x v="84"/>
    <x v="4"/>
    <n v="2"/>
  </r>
  <r>
    <x v="8"/>
    <x v="56"/>
    <x v="1"/>
    <n v="0"/>
  </r>
  <r>
    <x v="8"/>
    <x v="158"/>
    <x v="4"/>
    <n v="1"/>
  </r>
  <r>
    <x v="8"/>
    <x v="15"/>
    <x v="4"/>
    <n v="1"/>
  </r>
  <r>
    <x v="8"/>
    <x v="116"/>
    <x v="4"/>
    <n v="1"/>
  </r>
  <r>
    <x v="8"/>
    <x v="86"/>
    <x v="2"/>
    <n v="0"/>
  </r>
  <r>
    <x v="8"/>
    <x v="72"/>
    <x v="4"/>
    <n v="1"/>
  </r>
  <r>
    <x v="8"/>
    <x v="75"/>
    <x v="4"/>
    <n v="0"/>
  </r>
  <r>
    <x v="8"/>
    <x v="160"/>
    <x v="4"/>
    <n v="0"/>
  </r>
  <r>
    <x v="8"/>
    <x v="51"/>
    <x v="2"/>
    <n v="1"/>
  </r>
  <r>
    <x v="8"/>
    <x v="129"/>
    <x v="0"/>
    <n v="0"/>
  </r>
  <r>
    <x v="8"/>
    <x v="62"/>
    <x v="2"/>
    <n v="2"/>
  </r>
  <r>
    <x v="8"/>
    <x v="134"/>
    <x v="0"/>
    <n v="0"/>
  </r>
  <r>
    <x v="8"/>
    <x v="161"/>
    <x v="4"/>
    <n v="1"/>
  </r>
  <r>
    <x v="8"/>
    <x v="164"/>
    <x v="1"/>
    <n v="0"/>
  </r>
  <r>
    <x v="8"/>
    <x v="201"/>
    <x v="4"/>
    <n v="1"/>
  </r>
  <r>
    <x v="8"/>
    <x v="73"/>
    <x v="4"/>
    <n v="1"/>
  </r>
  <r>
    <x v="8"/>
    <x v="96"/>
    <x v="3"/>
    <n v="2"/>
  </r>
  <r>
    <x v="8"/>
    <x v="125"/>
    <x v="0"/>
    <n v="1"/>
  </r>
  <r>
    <x v="8"/>
    <x v="91"/>
    <x v="0"/>
    <n v="0"/>
  </r>
  <r>
    <x v="8"/>
    <x v="150"/>
    <x v="0"/>
    <n v="1"/>
  </r>
  <r>
    <x v="8"/>
    <x v="46"/>
    <x v="4"/>
    <n v="0"/>
  </r>
  <r>
    <x v="8"/>
    <x v="203"/>
    <x v="4"/>
    <n v="0"/>
  </r>
  <r>
    <x v="8"/>
    <x v="126"/>
    <x v="0"/>
    <n v="0"/>
  </r>
  <r>
    <x v="8"/>
    <x v="28"/>
    <x v="0"/>
    <n v="0"/>
  </r>
  <r>
    <x v="8"/>
    <x v="114"/>
    <x v="1"/>
    <n v="1"/>
  </r>
  <r>
    <x v="8"/>
    <x v="182"/>
    <x v="0"/>
    <n v="1"/>
  </r>
  <r>
    <x v="8"/>
    <x v="31"/>
    <x v="0"/>
    <n v="0"/>
  </r>
  <r>
    <x v="8"/>
    <x v="180"/>
    <x v="0"/>
    <n v="0"/>
  </r>
  <r>
    <x v="8"/>
    <x v="133"/>
    <x v="0"/>
    <n v="0"/>
  </r>
  <r>
    <x v="8"/>
    <x v="77"/>
    <x v="4"/>
    <n v="0"/>
  </r>
  <r>
    <x v="8"/>
    <x v="172"/>
    <x v="3"/>
    <n v="0"/>
  </r>
  <r>
    <x v="8"/>
    <x v="175"/>
    <x v="4"/>
    <n v="0"/>
  </r>
  <r>
    <x v="8"/>
    <x v="132"/>
    <x v="0"/>
    <n v="0"/>
  </r>
  <r>
    <x v="8"/>
    <x v="21"/>
    <x v="0"/>
    <n v="1"/>
  </r>
  <r>
    <x v="8"/>
    <x v="151"/>
    <x v="0"/>
    <n v="0"/>
  </r>
  <r>
    <x v="8"/>
    <x v="141"/>
    <x v="0"/>
    <n v="0"/>
  </r>
  <r>
    <x v="8"/>
    <x v="13"/>
    <x v="2"/>
    <n v="1"/>
  </r>
  <r>
    <x v="8"/>
    <x v="94"/>
    <x v="0"/>
    <n v="0"/>
  </r>
  <r>
    <x v="8"/>
    <x v="156"/>
    <x v="0"/>
    <n v="0"/>
  </r>
  <r>
    <x v="8"/>
    <x v="161"/>
    <x v="4"/>
    <n v="1"/>
  </r>
  <r>
    <x v="8"/>
    <x v="108"/>
    <x v="0"/>
    <n v="1"/>
  </r>
  <r>
    <x v="8"/>
    <x v="153"/>
    <x v="0"/>
    <n v="2"/>
  </r>
  <r>
    <x v="8"/>
    <x v="119"/>
    <x v="4"/>
    <n v="0"/>
  </r>
  <r>
    <x v="8"/>
    <x v="19"/>
    <x v="0"/>
    <n v="0"/>
  </r>
  <r>
    <x v="8"/>
    <x v="158"/>
    <x v="4"/>
    <n v="1"/>
  </r>
  <r>
    <x v="8"/>
    <x v="186"/>
    <x v="4"/>
    <n v="1"/>
  </r>
  <r>
    <x v="8"/>
    <x v="74"/>
    <x v="4"/>
    <n v="3"/>
  </r>
  <r>
    <x v="8"/>
    <x v="2"/>
    <x v="0"/>
    <n v="2"/>
  </r>
  <r>
    <x v="8"/>
    <x v="185"/>
    <x v="4"/>
    <n v="1"/>
  </r>
  <r>
    <x v="8"/>
    <x v="69"/>
    <x v="3"/>
    <n v="0"/>
  </r>
  <r>
    <x v="8"/>
    <x v="68"/>
    <x v="3"/>
    <n v="0"/>
  </r>
  <r>
    <x v="8"/>
    <x v="8"/>
    <x v="3"/>
    <n v="0"/>
  </r>
  <r>
    <x v="8"/>
    <x v="64"/>
    <x v="3"/>
    <n v="1"/>
  </r>
  <r>
    <x v="8"/>
    <x v="87"/>
    <x v="3"/>
    <n v="7"/>
  </r>
  <r>
    <x v="8"/>
    <x v="34"/>
    <x v="3"/>
    <n v="0"/>
  </r>
  <r>
    <x v="8"/>
    <x v="106"/>
    <x v="3"/>
    <n v="3"/>
  </r>
  <r>
    <x v="8"/>
    <x v="196"/>
    <x v="3"/>
    <n v="0"/>
  </r>
  <r>
    <x v="8"/>
    <x v="56"/>
    <x v="1"/>
    <n v="0"/>
  </r>
  <r>
    <x v="8"/>
    <x v="54"/>
    <x v="3"/>
    <n v="0"/>
  </r>
  <r>
    <x v="8"/>
    <x v="124"/>
    <x v="3"/>
    <n v="0"/>
  </r>
  <r>
    <x v="8"/>
    <x v="175"/>
    <x v="4"/>
    <n v="2"/>
  </r>
  <r>
    <x v="8"/>
    <x v="197"/>
    <x v="3"/>
    <n v="1"/>
  </r>
  <r>
    <x v="8"/>
    <x v="3"/>
    <x v="2"/>
    <n v="0"/>
  </r>
  <r>
    <x v="8"/>
    <x v="32"/>
    <x v="4"/>
    <n v="3"/>
  </r>
  <r>
    <x v="8"/>
    <x v="100"/>
    <x v="2"/>
    <n v="0"/>
  </r>
  <r>
    <x v="8"/>
    <x v="166"/>
    <x v="4"/>
    <n v="4"/>
  </r>
  <r>
    <x v="8"/>
    <x v="110"/>
    <x v="1"/>
    <n v="4"/>
  </r>
  <r>
    <x v="8"/>
    <x v="62"/>
    <x v="2"/>
    <n v="2"/>
  </r>
  <r>
    <x v="8"/>
    <x v="10"/>
    <x v="2"/>
    <n v="0"/>
  </r>
  <r>
    <x v="8"/>
    <x v="199"/>
    <x v="3"/>
    <n v="2"/>
  </r>
  <r>
    <x v="8"/>
    <x v="124"/>
    <x v="3"/>
    <n v="1"/>
  </r>
  <r>
    <x v="8"/>
    <x v="54"/>
    <x v="3"/>
    <n v="1"/>
  </r>
  <r>
    <x v="8"/>
    <x v="155"/>
    <x v="0"/>
    <n v="0"/>
  </r>
  <r>
    <x v="8"/>
    <x v="199"/>
    <x v="3"/>
    <n v="2"/>
  </r>
  <r>
    <x v="8"/>
    <x v="65"/>
    <x v="2"/>
    <n v="1"/>
  </r>
  <r>
    <x v="8"/>
    <x v="98"/>
    <x v="1"/>
    <n v="2"/>
  </r>
  <r>
    <x v="8"/>
    <x v="63"/>
    <x v="3"/>
    <n v="1"/>
  </r>
  <r>
    <x v="8"/>
    <x v="197"/>
    <x v="3"/>
    <n v="0"/>
  </r>
  <r>
    <x v="8"/>
    <x v="71"/>
    <x v="3"/>
    <n v="1"/>
  </r>
  <r>
    <x v="8"/>
    <x v="181"/>
    <x v="0"/>
    <n v="0"/>
  </r>
  <r>
    <x v="8"/>
    <x v="109"/>
    <x v="0"/>
    <n v="0"/>
  </r>
  <r>
    <x v="8"/>
    <x v="148"/>
    <x v="0"/>
    <n v="2"/>
  </r>
  <r>
    <x v="8"/>
    <x v="13"/>
    <x v="2"/>
    <n v="0"/>
  </r>
  <r>
    <x v="8"/>
    <x v="22"/>
    <x v="3"/>
    <n v="1"/>
  </r>
  <r>
    <x v="8"/>
    <x v="93"/>
    <x v="2"/>
    <n v="0"/>
  </r>
  <r>
    <x v="8"/>
    <x v="60"/>
    <x v="2"/>
    <n v="1"/>
  </r>
  <r>
    <x v="8"/>
    <x v="55"/>
    <x v="5"/>
    <n v="0"/>
  </r>
  <r>
    <x v="8"/>
    <x v="66"/>
    <x v="3"/>
    <n v="1"/>
  </r>
  <r>
    <x v="8"/>
    <x v="154"/>
    <x v="0"/>
    <n v="0"/>
  </r>
  <r>
    <x v="8"/>
    <x v="61"/>
    <x v="3"/>
    <n v="0"/>
  </r>
  <r>
    <x v="8"/>
    <x v="149"/>
    <x v="0"/>
    <n v="0"/>
  </r>
  <r>
    <x v="8"/>
    <x v="169"/>
    <x v="3"/>
    <n v="1"/>
  </r>
  <r>
    <x v="8"/>
    <x v="12"/>
    <x v="0"/>
    <n v="4"/>
  </r>
  <r>
    <x v="8"/>
    <x v="43"/>
    <x v="3"/>
    <n v="1"/>
  </r>
  <r>
    <x v="8"/>
    <x v="54"/>
    <x v="3"/>
    <n v="4"/>
  </r>
  <r>
    <x v="8"/>
    <x v="84"/>
    <x v="4"/>
    <n v="0"/>
  </r>
  <r>
    <x v="8"/>
    <x v="64"/>
    <x v="3"/>
    <n v="1"/>
  </r>
  <r>
    <x v="8"/>
    <x v="0"/>
    <x v="0"/>
    <n v="2"/>
  </r>
  <r>
    <x v="8"/>
    <x v="18"/>
    <x v="0"/>
    <n v="1"/>
  </r>
  <r>
    <x v="8"/>
    <x v="113"/>
    <x v="4"/>
    <n v="1"/>
  </r>
  <r>
    <x v="8"/>
    <x v="9"/>
    <x v="2"/>
    <n v="1"/>
  </r>
  <r>
    <x v="8"/>
    <x v="139"/>
    <x v="3"/>
    <n v="1"/>
  </r>
  <r>
    <x v="8"/>
    <x v="48"/>
    <x v="3"/>
    <n v="0"/>
  </r>
  <r>
    <x v="8"/>
    <x v="197"/>
    <x v="3"/>
    <n v="3"/>
  </r>
  <r>
    <x v="8"/>
    <x v="40"/>
    <x v="2"/>
    <n v="0"/>
  </r>
  <r>
    <x v="8"/>
    <x v="73"/>
    <x v="4"/>
    <n v="1"/>
  </r>
  <r>
    <x v="8"/>
    <x v="25"/>
    <x v="0"/>
    <n v="1"/>
  </r>
  <r>
    <x v="8"/>
    <x v="143"/>
    <x v="0"/>
    <n v="0"/>
  </r>
  <r>
    <x v="8"/>
    <x v="130"/>
    <x v="0"/>
    <n v="0"/>
  </r>
  <r>
    <x v="8"/>
    <x v="142"/>
    <x v="0"/>
    <n v="2"/>
  </r>
  <r>
    <x v="8"/>
    <x v="7"/>
    <x v="0"/>
    <n v="0"/>
  </r>
  <r>
    <x v="8"/>
    <x v="165"/>
    <x v="4"/>
    <n v="0"/>
  </r>
  <r>
    <x v="8"/>
    <x v="49"/>
    <x v="3"/>
    <n v="2"/>
  </r>
  <r>
    <x v="8"/>
    <x v="11"/>
    <x v="0"/>
    <n v="3"/>
  </r>
  <r>
    <x v="8"/>
    <x v="4"/>
    <x v="0"/>
    <n v="0"/>
  </r>
  <r>
    <x v="8"/>
    <x v="26"/>
    <x v="0"/>
    <n v="3"/>
  </r>
  <r>
    <x v="8"/>
    <x v="114"/>
    <x v="1"/>
    <n v="0"/>
  </r>
  <r>
    <x v="8"/>
    <x v="85"/>
    <x v="0"/>
    <n v="2"/>
  </r>
  <r>
    <x v="8"/>
    <x v="152"/>
    <x v="0"/>
    <n v="2"/>
  </r>
  <r>
    <x v="8"/>
    <x v="168"/>
    <x v="3"/>
    <n v="0"/>
  </r>
  <r>
    <x v="8"/>
    <x v="14"/>
    <x v="0"/>
    <n v="1"/>
  </r>
  <r>
    <x v="8"/>
    <x v="110"/>
    <x v="1"/>
    <n v="0"/>
  </r>
  <r>
    <x v="8"/>
    <x v="107"/>
    <x v="0"/>
    <n v="0"/>
  </r>
  <r>
    <x v="8"/>
    <x v="65"/>
    <x v="2"/>
    <n v="0"/>
  </r>
  <r>
    <x v="8"/>
    <x v="81"/>
    <x v="4"/>
    <n v="0"/>
  </r>
  <r>
    <x v="8"/>
    <x v="76"/>
    <x v="4"/>
    <n v="0"/>
  </r>
  <r>
    <x v="8"/>
    <x v="174"/>
    <x v="4"/>
    <n v="2"/>
  </r>
  <r>
    <x v="8"/>
    <x v="9"/>
    <x v="2"/>
    <n v="1"/>
  </r>
  <r>
    <x v="8"/>
    <x v="166"/>
    <x v="4"/>
    <n v="1"/>
  </r>
  <r>
    <x v="8"/>
    <x v="115"/>
    <x v="4"/>
    <n v="3"/>
  </r>
  <r>
    <x v="8"/>
    <x v="197"/>
    <x v="3"/>
    <n v="1"/>
  </r>
  <r>
    <x v="8"/>
    <x v="20"/>
    <x v="3"/>
    <n v="0"/>
  </r>
  <r>
    <x v="8"/>
    <x v="120"/>
    <x v="0"/>
    <n v="1"/>
  </r>
  <r>
    <x v="8"/>
    <x v="84"/>
    <x v="4"/>
    <n v="2"/>
  </r>
  <r>
    <x v="8"/>
    <x v="165"/>
    <x v="4"/>
    <n v="1"/>
  </r>
  <r>
    <x v="8"/>
    <x v="159"/>
    <x v="4"/>
    <n v="1"/>
  </r>
  <r>
    <x v="8"/>
    <x v="21"/>
    <x v="0"/>
    <n v="6"/>
  </r>
  <r>
    <x v="8"/>
    <x v="39"/>
    <x v="4"/>
    <n v="1"/>
  </r>
  <r>
    <x v="8"/>
    <x v="91"/>
    <x v="0"/>
    <n v="1"/>
  </r>
  <r>
    <x v="8"/>
    <x v="76"/>
    <x v="4"/>
    <n v="1"/>
  </r>
  <r>
    <x v="8"/>
    <x v="68"/>
    <x v="3"/>
    <n v="1"/>
  </r>
  <r>
    <x v="8"/>
    <x v="4"/>
    <x v="0"/>
    <n v="1"/>
  </r>
  <r>
    <x v="8"/>
    <x v="153"/>
    <x v="0"/>
    <n v="1"/>
  </r>
  <r>
    <x v="8"/>
    <x v="172"/>
    <x v="3"/>
    <n v="2"/>
  </r>
  <r>
    <x v="8"/>
    <x v="11"/>
    <x v="0"/>
    <n v="0"/>
  </r>
  <r>
    <x v="8"/>
    <x v="28"/>
    <x v="0"/>
    <n v="0"/>
  </r>
  <r>
    <x v="8"/>
    <x v="166"/>
    <x v="4"/>
    <n v="1"/>
  </r>
  <r>
    <x v="8"/>
    <x v="23"/>
    <x v="2"/>
    <n v="2"/>
  </r>
  <r>
    <x v="8"/>
    <x v="92"/>
    <x v="2"/>
    <n v="0"/>
  </r>
  <r>
    <x v="8"/>
    <x v="120"/>
    <x v="0"/>
    <n v="1"/>
  </r>
  <r>
    <x v="8"/>
    <x v="94"/>
    <x v="0"/>
    <n v="0"/>
  </r>
  <r>
    <x v="8"/>
    <x v="96"/>
    <x v="3"/>
    <n v="0"/>
  </r>
  <r>
    <x v="8"/>
    <x v="69"/>
    <x v="3"/>
    <n v="3"/>
  </r>
  <r>
    <x v="8"/>
    <x v="17"/>
    <x v="0"/>
    <n v="0"/>
  </r>
  <r>
    <x v="8"/>
    <x v="154"/>
    <x v="0"/>
    <n v="2"/>
  </r>
  <r>
    <x v="8"/>
    <x v="133"/>
    <x v="0"/>
    <n v="2"/>
  </r>
  <r>
    <x v="8"/>
    <x v="56"/>
    <x v="1"/>
    <n v="1"/>
  </r>
  <r>
    <x v="8"/>
    <x v="51"/>
    <x v="2"/>
    <n v="2"/>
  </r>
  <r>
    <x v="8"/>
    <x v="55"/>
    <x v="5"/>
    <n v="3"/>
  </r>
  <r>
    <x v="8"/>
    <x v="12"/>
    <x v="0"/>
    <n v="1"/>
  </r>
  <r>
    <x v="8"/>
    <x v="2"/>
    <x v="0"/>
    <n v="3"/>
  </r>
  <r>
    <x v="8"/>
    <x v="19"/>
    <x v="0"/>
    <n v="0"/>
  </r>
  <r>
    <x v="8"/>
    <x v="187"/>
    <x v="3"/>
    <n v="3"/>
  </r>
  <r>
    <x v="8"/>
    <x v="148"/>
    <x v="0"/>
    <n v="2"/>
  </r>
  <r>
    <x v="8"/>
    <x v="183"/>
    <x v="1"/>
    <n v="0"/>
  </r>
  <r>
    <x v="8"/>
    <x v="24"/>
    <x v="4"/>
    <n v="2"/>
  </r>
  <r>
    <x v="8"/>
    <x v="139"/>
    <x v="3"/>
    <n v="2"/>
  </r>
  <r>
    <x v="8"/>
    <x v="26"/>
    <x v="0"/>
    <n v="0"/>
  </r>
  <r>
    <x v="8"/>
    <x v="43"/>
    <x v="3"/>
    <n v="3"/>
  </r>
  <r>
    <x v="8"/>
    <x v="66"/>
    <x v="3"/>
    <n v="3"/>
  </r>
  <r>
    <x v="8"/>
    <x v="152"/>
    <x v="0"/>
    <n v="1"/>
  </r>
  <r>
    <x v="8"/>
    <x v="98"/>
    <x v="1"/>
    <n v="1"/>
  </r>
  <r>
    <x v="8"/>
    <x v="64"/>
    <x v="3"/>
    <n v="0"/>
  </r>
  <r>
    <x v="8"/>
    <x v="202"/>
    <x v="5"/>
    <n v="1"/>
  </r>
  <r>
    <x v="8"/>
    <x v="95"/>
    <x v="1"/>
    <n v="1"/>
  </r>
  <r>
    <x v="8"/>
    <x v="5"/>
    <x v="2"/>
    <n v="2"/>
  </r>
  <r>
    <x v="8"/>
    <x v="29"/>
    <x v="1"/>
    <n v="2"/>
  </r>
  <r>
    <x v="8"/>
    <x v="0"/>
    <x v="0"/>
    <n v="1"/>
  </r>
  <r>
    <x v="8"/>
    <x v="18"/>
    <x v="0"/>
    <n v="1"/>
  </r>
  <r>
    <x v="8"/>
    <x v="101"/>
    <x v="2"/>
    <n v="0"/>
  </r>
  <r>
    <x v="8"/>
    <x v="141"/>
    <x v="0"/>
    <n v="1"/>
  </r>
  <r>
    <x v="8"/>
    <x v="7"/>
    <x v="0"/>
    <n v="2"/>
  </r>
  <r>
    <x v="8"/>
    <x v="53"/>
    <x v="3"/>
    <n v="1"/>
  </r>
  <r>
    <x v="8"/>
    <x v="156"/>
    <x v="0"/>
    <n v="1"/>
  </r>
  <r>
    <x v="8"/>
    <x v="134"/>
    <x v="0"/>
    <n v="1"/>
  </r>
  <r>
    <x v="8"/>
    <x v="86"/>
    <x v="2"/>
    <n v="0"/>
  </r>
  <r>
    <x v="8"/>
    <x v="157"/>
    <x v="1"/>
    <n v="0"/>
  </r>
  <r>
    <x v="8"/>
    <x v="31"/>
    <x v="0"/>
    <n v="0"/>
  </r>
  <r>
    <x v="8"/>
    <x v="115"/>
    <x v="4"/>
    <n v="0"/>
  </r>
  <r>
    <x v="8"/>
    <x v="6"/>
    <x v="2"/>
    <n v="2"/>
  </r>
  <r>
    <x v="8"/>
    <x v="113"/>
    <x v="4"/>
    <n v="2"/>
  </r>
  <r>
    <x v="8"/>
    <x v="65"/>
    <x v="2"/>
    <n v="0"/>
  </r>
  <r>
    <x v="8"/>
    <x v="159"/>
    <x v="4"/>
    <n v="1"/>
  </r>
  <r>
    <x v="8"/>
    <x v="73"/>
    <x v="4"/>
    <n v="1"/>
  </r>
  <r>
    <x v="8"/>
    <x v="90"/>
    <x v="2"/>
    <n v="4"/>
  </r>
  <r>
    <x v="8"/>
    <x v="81"/>
    <x v="4"/>
    <n v="2"/>
  </r>
  <r>
    <x v="8"/>
    <x v="39"/>
    <x v="4"/>
    <n v="0"/>
  </r>
  <r>
    <x v="8"/>
    <x v="114"/>
    <x v="1"/>
    <n v="0"/>
  </r>
  <r>
    <x v="8"/>
    <x v="164"/>
    <x v="1"/>
    <n v="2"/>
  </r>
  <r>
    <x v="8"/>
    <x v="56"/>
    <x v="1"/>
    <n v="0"/>
  </r>
  <r>
    <x v="8"/>
    <x v="24"/>
    <x v="4"/>
    <n v="2"/>
  </r>
  <r>
    <x v="8"/>
    <x v="101"/>
    <x v="2"/>
    <n v="0"/>
  </r>
  <r>
    <x v="8"/>
    <x v="174"/>
    <x v="4"/>
    <n v="0"/>
  </r>
  <r>
    <x v="8"/>
    <x v="110"/>
    <x v="1"/>
    <n v="0"/>
  </r>
  <r>
    <x v="8"/>
    <x v="159"/>
    <x v="4"/>
    <n v="3"/>
  </r>
  <r>
    <x v="8"/>
    <x v="29"/>
    <x v="1"/>
    <n v="3"/>
  </r>
  <r>
    <x v="8"/>
    <x v="108"/>
    <x v="0"/>
    <n v="0"/>
  </r>
  <r>
    <x v="8"/>
    <x v="93"/>
    <x v="2"/>
    <n v="1"/>
  </r>
  <r>
    <x v="8"/>
    <x v="84"/>
    <x v="4"/>
    <n v="1"/>
  </r>
  <r>
    <x v="8"/>
    <x v="70"/>
    <x v="0"/>
    <n v="0"/>
  </r>
  <r>
    <x v="8"/>
    <x v="132"/>
    <x v="0"/>
    <n v="1"/>
  </r>
  <r>
    <x v="8"/>
    <x v="109"/>
    <x v="0"/>
    <n v="1"/>
  </r>
  <r>
    <x v="8"/>
    <x v="99"/>
    <x v="2"/>
    <n v="0"/>
  </r>
  <r>
    <x v="8"/>
    <x v="102"/>
    <x v="2"/>
    <n v="0"/>
  </r>
  <r>
    <x v="8"/>
    <x v="142"/>
    <x v="0"/>
    <n v="0"/>
  </r>
  <r>
    <x v="8"/>
    <x v="166"/>
    <x v="4"/>
    <n v="3"/>
  </r>
  <r>
    <x v="8"/>
    <x v="179"/>
    <x v="5"/>
    <n v="0"/>
  </r>
  <r>
    <x v="8"/>
    <x v="137"/>
    <x v="0"/>
    <n v="0"/>
  </r>
  <r>
    <x v="8"/>
    <x v="155"/>
    <x v="0"/>
    <n v="1"/>
  </r>
  <r>
    <x v="8"/>
    <x v="151"/>
    <x v="0"/>
    <n v="0"/>
  </r>
  <r>
    <x v="8"/>
    <x v="3"/>
    <x v="2"/>
    <n v="3"/>
  </r>
  <r>
    <x v="8"/>
    <x v="181"/>
    <x v="0"/>
    <n v="1"/>
  </r>
  <r>
    <x v="8"/>
    <x v="144"/>
    <x v="0"/>
    <n v="0"/>
  </r>
  <r>
    <x v="8"/>
    <x v="8"/>
    <x v="3"/>
    <n v="1"/>
  </r>
  <r>
    <x v="8"/>
    <x v="10"/>
    <x v="2"/>
    <n v="1"/>
  </r>
  <r>
    <x v="8"/>
    <x v="180"/>
    <x v="0"/>
    <n v="0"/>
  </r>
  <r>
    <x v="8"/>
    <x v="1"/>
    <x v="1"/>
    <n v="2"/>
  </r>
  <r>
    <x v="8"/>
    <x v="182"/>
    <x v="0"/>
    <n v="1"/>
  </r>
  <r>
    <x v="8"/>
    <x v="136"/>
    <x v="0"/>
    <n v="0"/>
  </r>
  <r>
    <x v="8"/>
    <x v="125"/>
    <x v="0"/>
    <n v="1"/>
  </r>
  <r>
    <x v="8"/>
    <x v="147"/>
    <x v="2"/>
    <n v="0"/>
  </r>
  <r>
    <x v="8"/>
    <x v="130"/>
    <x v="0"/>
    <n v="0"/>
  </r>
  <r>
    <x v="8"/>
    <x v="13"/>
    <x v="2"/>
    <n v="1"/>
  </r>
  <r>
    <x v="8"/>
    <x v="126"/>
    <x v="0"/>
    <n v="1"/>
  </r>
  <r>
    <x v="8"/>
    <x v="149"/>
    <x v="0"/>
    <n v="0"/>
  </r>
  <r>
    <x v="8"/>
    <x v="107"/>
    <x v="0"/>
    <n v="0"/>
  </r>
  <r>
    <x v="8"/>
    <x v="105"/>
    <x v="1"/>
    <n v="2"/>
  </r>
  <r>
    <x v="8"/>
    <x v="34"/>
    <x v="3"/>
    <n v="0"/>
  </r>
  <r>
    <x v="8"/>
    <x v="22"/>
    <x v="3"/>
    <n v="1"/>
  </r>
  <r>
    <x v="8"/>
    <x v="85"/>
    <x v="0"/>
    <n v="0"/>
  </r>
  <r>
    <x v="8"/>
    <x v="106"/>
    <x v="3"/>
    <n v="0"/>
  </r>
  <r>
    <x v="8"/>
    <x v="61"/>
    <x v="3"/>
    <n v="0"/>
  </r>
  <r>
    <x v="8"/>
    <x v="196"/>
    <x v="3"/>
    <n v="0"/>
  </r>
  <r>
    <x v="8"/>
    <x v="48"/>
    <x v="3"/>
    <n v="2"/>
  </r>
  <r>
    <x v="8"/>
    <x v="143"/>
    <x v="0"/>
    <n v="0"/>
  </r>
  <r>
    <x v="8"/>
    <x v="129"/>
    <x v="0"/>
    <n v="0"/>
  </r>
  <r>
    <x v="8"/>
    <x v="71"/>
    <x v="3"/>
    <n v="1"/>
  </r>
  <r>
    <x v="8"/>
    <x v="87"/>
    <x v="3"/>
    <n v="0"/>
  </r>
  <r>
    <x v="8"/>
    <x v="81"/>
    <x v="4"/>
    <n v="0"/>
  </r>
  <r>
    <x v="8"/>
    <x v="49"/>
    <x v="3"/>
    <n v="3"/>
  </r>
  <r>
    <x v="8"/>
    <x v="150"/>
    <x v="0"/>
    <n v="0"/>
  </r>
  <r>
    <x v="8"/>
    <x v="25"/>
    <x v="0"/>
    <n v="0"/>
  </r>
  <r>
    <x v="8"/>
    <x v="84"/>
    <x v="4"/>
    <n v="2"/>
  </r>
  <r>
    <x v="8"/>
    <x v="24"/>
    <x v="4"/>
    <n v="3"/>
  </r>
  <r>
    <x v="8"/>
    <x v="70"/>
    <x v="0"/>
    <n v="0"/>
  </r>
  <r>
    <x v="8"/>
    <x v="24"/>
    <x v="4"/>
    <n v="1"/>
  </r>
  <r>
    <x v="8"/>
    <x v="179"/>
    <x v="5"/>
    <n v="2"/>
  </r>
  <r>
    <x v="8"/>
    <x v="183"/>
    <x v="1"/>
    <n v="0"/>
  </r>
  <r>
    <x v="8"/>
    <x v="144"/>
    <x v="0"/>
    <n v="1"/>
  </r>
  <r>
    <x v="8"/>
    <x v="132"/>
    <x v="0"/>
    <n v="7"/>
  </r>
  <r>
    <x v="8"/>
    <x v="107"/>
    <x v="0"/>
    <n v="3"/>
  </r>
  <r>
    <x v="8"/>
    <x v="3"/>
    <x v="2"/>
    <n v="0"/>
  </r>
  <r>
    <x v="8"/>
    <x v="130"/>
    <x v="0"/>
    <n v="1"/>
  </r>
  <r>
    <x v="8"/>
    <x v="132"/>
    <x v="0"/>
    <n v="1"/>
  </r>
  <r>
    <x v="8"/>
    <x v="144"/>
    <x v="0"/>
    <n v="1"/>
  </r>
  <r>
    <x v="8"/>
    <x v="130"/>
    <x v="0"/>
    <n v="1"/>
  </r>
  <r>
    <x v="8"/>
    <x v="63"/>
    <x v="3"/>
    <n v="1"/>
  </r>
  <r>
    <x v="8"/>
    <x v="107"/>
    <x v="0"/>
    <n v="1"/>
  </r>
  <r>
    <x v="8"/>
    <x v="182"/>
    <x v="0"/>
    <n v="1"/>
  </r>
  <r>
    <x v="8"/>
    <x v="144"/>
    <x v="0"/>
    <n v="1"/>
  </r>
  <r>
    <x v="8"/>
    <x v="70"/>
    <x v="0"/>
    <n v="1"/>
  </r>
  <r>
    <x v="8"/>
    <x v="107"/>
    <x v="0"/>
    <n v="1"/>
  </r>
  <r>
    <x v="8"/>
    <x v="9"/>
    <x v="2"/>
    <n v="0"/>
  </r>
  <r>
    <x v="8"/>
    <x v="107"/>
    <x v="0"/>
    <n v="0"/>
  </r>
  <r>
    <x v="8"/>
    <x v="156"/>
    <x v="0"/>
    <n v="2"/>
  </r>
  <r>
    <x v="8"/>
    <x v="94"/>
    <x v="0"/>
    <n v="0"/>
  </r>
  <r>
    <x v="8"/>
    <x v="97"/>
    <x v="2"/>
    <n v="1"/>
  </r>
  <r>
    <x v="8"/>
    <x v="199"/>
    <x v="3"/>
    <n v="0"/>
  </r>
  <r>
    <x v="8"/>
    <x v="156"/>
    <x v="0"/>
    <n v="2"/>
  </r>
  <r>
    <x v="8"/>
    <x v="31"/>
    <x v="0"/>
    <n v="0"/>
  </r>
  <r>
    <x v="8"/>
    <x v="60"/>
    <x v="2"/>
    <n v="0"/>
  </r>
  <r>
    <x v="8"/>
    <x v="190"/>
    <x v="3"/>
    <n v="0"/>
  </r>
  <r>
    <x v="8"/>
    <x v="54"/>
    <x v="3"/>
    <n v="0"/>
  </r>
  <r>
    <x v="8"/>
    <x v="192"/>
    <x v="3"/>
    <n v="0"/>
  </r>
  <r>
    <x v="8"/>
    <x v="61"/>
    <x v="3"/>
    <n v="5"/>
  </r>
  <r>
    <x v="8"/>
    <x v="190"/>
    <x v="3"/>
    <n v="1"/>
  </r>
  <r>
    <x v="8"/>
    <x v="196"/>
    <x v="3"/>
    <n v="1"/>
  </r>
  <r>
    <x v="8"/>
    <x v="122"/>
    <x v="3"/>
    <n v="3"/>
  </r>
  <r>
    <x v="8"/>
    <x v="190"/>
    <x v="3"/>
    <n v="4"/>
  </r>
  <r>
    <x v="8"/>
    <x v="61"/>
    <x v="3"/>
    <n v="1"/>
  </r>
  <r>
    <x v="8"/>
    <x v="31"/>
    <x v="0"/>
    <n v="2"/>
  </r>
  <r>
    <x v="8"/>
    <x v="156"/>
    <x v="0"/>
    <n v="1"/>
  </r>
  <r>
    <x v="8"/>
    <x v="122"/>
    <x v="3"/>
    <n v="0"/>
  </r>
  <r>
    <x v="8"/>
    <x v="192"/>
    <x v="3"/>
    <n v="0"/>
  </r>
  <r>
    <x v="8"/>
    <x v="89"/>
    <x v="1"/>
    <n v="0"/>
  </r>
  <r>
    <x v="8"/>
    <x v="122"/>
    <x v="3"/>
    <n v="0"/>
  </r>
  <r>
    <x v="8"/>
    <x v="121"/>
    <x v="3"/>
    <n v="0"/>
  </r>
  <r>
    <x v="8"/>
    <x v="190"/>
    <x v="3"/>
    <n v="1"/>
  </r>
  <r>
    <x v="8"/>
    <x v="96"/>
    <x v="3"/>
    <n v="0"/>
  </r>
  <r>
    <x v="8"/>
    <x v="67"/>
    <x v="2"/>
    <n v="0"/>
  </r>
  <r>
    <x v="8"/>
    <x v="105"/>
    <x v="1"/>
    <n v="3"/>
  </r>
  <r>
    <x v="8"/>
    <x v="49"/>
    <x v="3"/>
    <n v="2"/>
  </r>
  <r>
    <x v="8"/>
    <x v="22"/>
    <x v="3"/>
    <n v="1"/>
  </r>
  <r>
    <x v="8"/>
    <x v="105"/>
    <x v="1"/>
    <n v="1"/>
  </r>
  <r>
    <x v="8"/>
    <x v="1"/>
    <x v="1"/>
    <n v="0"/>
  </r>
  <r>
    <x v="8"/>
    <x v="22"/>
    <x v="3"/>
    <n v="1"/>
  </r>
  <r>
    <x v="8"/>
    <x v="196"/>
    <x v="3"/>
    <n v="4"/>
  </r>
  <r>
    <x v="8"/>
    <x v="190"/>
    <x v="3"/>
    <n v="1"/>
  </r>
  <r>
    <x v="8"/>
    <x v="49"/>
    <x v="3"/>
    <n v="0"/>
  </r>
  <r>
    <x v="8"/>
    <x v="22"/>
    <x v="3"/>
    <n v="0"/>
  </r>
  <r>
    <x v="8"/>
    <x v="1"/>
    <x v="1"/>
    <n v="3"/>
  </r>
  <r>
    <x v="8"/>
    <x v="96"/>
    <x v="3"/>
    <n v="1"/>
  </r>
  <r>
    <x v="8"/>
    <x v="19"/>
    <x v="0"/>
    <n v="2"/>
  </r>
  <r>
    <x v="8"/>
    <x v="148"/>
    <x v="0"/>
    <n v="0"/>
  </r>
  <r>
    <x v="8"/>
    <x v="160"/>
    <x v="4"/>
    <n v="0"/>
  </r>
  <r>
    <x v="8"/>
    <x v="69"/>
    <x v="3"/>
    <n v="0"/>
  </r>
  <r>
    <x v="8"/>
    <x v="2"/>
    <x v="0"/>
    <n v="1"/>
  </r>
  <r>
    <x v="8"/>
    <x v="110"/>
    <x v="1"/>
    <n v="0"/>
  </r>
  <r>
    <x v="8"/>
    <x v="13"/>
    <x v="2"/>
    <n v="0"/>
  </r>
  <r>
    <x v="8"/>
    <x v="50"/>
    <x v="4"/>
    <n v="2"/>
  </r>
  <r>
    <x v="8"/>
    <x v="9"/>
    <x v="2"/>
    <n v="1"/>
  </r>
  <r>
    <x v="8"/>
    <x v="95"/>
    <x v="1"/>
    <n v="1"/>
  </r>
  <r>
    <x v="8"/>
    <x v="14"/>
    <x v="0"/>
    <n v="1"/>
  </r>
  <r>
    <x v="8"/>
    <x v="86"/>
    <x v="2"/>
    <n v="0"/>
  </r>
  <r>
    <x v="8"/>
    <x v="1"/>
    <x v="1"/>
    <n v="3"/>
  </r>
  <r>
    <x v="8"/>
    <x v="24"/>
    <x v="4"/>
    <n v="3"/>
  </r>
  <r>
    <x v="8"/>
    <x v="113"/>
    <x v="4"/>
    <n v="2"/>
  </r>
  <r>
    <x v="8"/>
    <x v="15"/>
    <x v="4"/>
    <n v="1"/>
  </r>
  <r>
    <x v="8"/>
    <x v="80"/>
    <x v="4"/>
    <n v="0"/>
  </r>
  <r>
    <x v="8"/>
    <x v="72"/>
    <x v="4"/>
    <n v="0"/>
  </r>
  <r>
    <x v="8"/>
    <x v="10"/>
    <x v="2"/>
    <n v="1"/>
  </r>
  <r>
    <x v="8"/>
    <x v="4"/>
    <x v="0"/>
    <n v="2"/>
  </r>
  <r>
    <x v="8"/>
    <x v="105"/>
    <x v="1"/>
    <n v="2"/>
  </r>
  <r>
    <x v="8"/>
    <x v="203"/>
    <x v="4"/>
    <n v="3"/>
  </r>
  <r>
    <x v="8"/>
    <x v="175"/>
    <x v="4"/>
    <n v="1"/>
  </r>
  <r>
    <x v="8"/>
    <x v="111"/>
    <x v="4"/>
    <n v="2"/>
  </r>
  <r>
    <x v="8"/>
    <x v="118"/>
    <x v="1"/>
    <n v="3"/>
  </r>
  <r>
    <x v="8"/>
    <x v="52"/>
    <x v="4"/>
    <n v="0"/>
  </r>
  <r>
    <x v="8"/>
    <x v="7"/>
    <x v="0"/>
    <n v="0"/>
  </r>
  <r>
    <x v="8"/>
    <x v="41"/>
    <x v="4"/>
    <n v="0"/>
  </r>
  <r>
    <x v="8"/>
    <x v="162"/>
    <x v="4"/>
    <n v="4"/>
  </r>
  <r>
    <x v="8"/>
    <x v="51"/>
    <x v="2"/>
    <n v="1"/>
  </r>
  <r>
    <x v="8"/>
    <x v="133"/>
    <x v="0"/>
    <n v="1"/>
  </r>
  <r>
    <x v="8"/>
    <x v="144"/>
    <x v="0"/>
    <n v="0"/>
  </r>
  <r>
    <x v="8"/>
    <x v="79"/>
    <x v="4"/>
    <n v="1"/>
  </r>
  <r>
    <x v="8"/>
    <x v="87"/>
    <x v="3"/>
    <n v="0"/>
  </r>
  <r>
    <x v="8"/>
    <x v="32"/>
    <x v="4"/>
    <n v="0"/>
  </r>
  <r>
    <x v="8"/>
    <x v="190"/>
    <x v="3"/>
    <n v="0"/>
  </r>
  <r>
    <x v="8"/>
    <x v="47"/>
    <x v="4"/>
    <n v="0"/>
  </r>
  <r>
    <x v="8"/>
    <x v="83"/>
    <x v="4"/>
    <n v="1"/>
  </r>
  <r>
    <x v="8"/>
    <x v="164"/>
    <x v="1"/>
    <n v="1"/>
  </r>
  <r>
    <x v="8"/>
    <x v="163"/>
    <x v="4"/>
    <n v="0"/>
  </r>
  <r>
    <x v="8"/>
    <x v="77"/>
    <x v="4"/>
    <n v="2"/>
  </r>
  <r>
    <x v="8"/>
    <x v="73"/>
    <x v="4"/>
    <n v="3"/>
  </r>
  <r>
    <x v="8"/>
    <x v="17"/>
    <x v="0"/>
    <n v="0"/>
  </r>
  <r>
    <x v="8"/>
    <x v="76"/>
    <x v="4"/>
    <n v="3"/>
  </r>
  <r>
    <x v="8"/>
    <x v="37"/>
    <x v="4"/>
    <n v="1"/>
  </r>
  <r>
    <x v="8"/>
    <x v="11"/>
    <x v="0"/>
    <n v="1"/>
  </r>
  <r>
    <x v="8"/>
    <x v="152"/>
    <x v="0"/>
    <n v="1"/>
  </r>
  <r>
    <x v="8"/>
    <x v="29"/>
    <x v="1"/>
    <n v="0"/>
  </r>
  <r>
    <x v="8"/>
    <x v="165"/>
    <x v="4"/>
    <n v="0"/>
  </r>
  <r>
    <x v="8"/>
    <x v="49"/>
    <x v="3"/>
    <n v="1"/>
  </r>
  <r>
    <x v="8"/>
    <x v="46"/>
    <x v="4"/>
    <n v="2"/>
  </r>
  <r>
    <x v="8"/>
    <x v="85"/>
    <x v="0"/>
    <n v="0"/>
  </r>
  <r>
    <x v="8"/>
    <x v="188"/>
    <x v="3"/>
    <n v="0"/>
  </r>
  <r>
    <x v="8"/>
    <x v="122"/>
    <x v="3"/>
    <n v="7"/>
  </r>
  <r>
    <x v="8"/>
    <x v="136"/>
    <x v="0"/>
    <n v="0"/>
  </r>
  <r>
    <x v="8"/>
    <x v="196"/>
    <x v="3"/>
    <n v="1"/>
  </r>
  <r>
    <x v="8"/>
    <x v="122"/>
    <x v="3"/>
    <n v="0"/>
  </r>
  <r>
    <x v="8"/>
    <x v="147"/>
    <x v="2"/>
    <n v="4"/>
  </r>
  <r>
    <x v="8"/>
    <x v="175"/>
    <x v="4"/>
    <n v="0"/>
  </r>
  <r>
    <x v="8"/>
    <x v="180"/>
    <x v="0"/>
    <n v="2"/>
  </r>
  <r>
    <x v="8"/>
    <x v="106"/>
    <x v="3"/>
    <n v="3"/>
  </r>
  <r>
    <x v="8"/>
    <x v="196"/>
    <x v="3"/>
    <n v="0"/>
  </r>
  <r>
    <x v="8"/>
    <x v="147"/>
    <x v="2"/>
    <n v="1"/>
  </r>
  <r>
    <x v="8"/>
    <x v="22"/>
    <x v="3"/>
    <n v="1"/>
  </r>
  <r>
    <x v="8"/>
    <x v="6"/>
    <x v="2"/>
    <n v="0"/>
  </r>
  <r>
    <x v="8"/>
    <x v="183"/>
    <x v="1"/>
    <n v="0"/>
  </r>
  <r>
    <x v="8"/>
    <x v="7"/>
    <x v="0"/>
    <n v="2"/>
  </r>
  <r>
    <x v="8"/>
    <x v="130"/>
    <x v="0"/>
    <n v="3"/>
  </r>
  <r>
    <x v="8"/>
    <x v="96"/>
    <x v="3"/>
    <n v="0"/>
  </r>
  <r>
    <x v="8"/>
    <x v="11"/>
    <x v="0"/>
    <n v="0"/>
  </r>
  <r>
    <x v="8"/>
    <x v="174"/>
    <x v="4"/>
    <n v="0"/>
  </r>
  <r>
    <x v="8"/>
    <x v="74"/>
    <x v="4"/>
    <n v="2"/>
  </r>
  <r>
    <x v="8"/>
    <x v="164"/>
    <x v="1"/>
    <n v="1"/>
  </r>
  <r>
    <x v="8"/>
    <x v="84"/>
    <x v="4"/>
    <n v="2"/>
  </r>
  <r>
    <x v="8"/>
    <x v="76"/>
    <x v="4"/>
    <n v="1"/>
  </r>
  <r>
    <x v="8"/>
    <x v="43"/>
    <x v="3"/>
    <n v="3"/>
  </r>
  <r>
    <x v="8"/>
    <x v="75"/>
    <x v="4"/>
    <n v="2"/>
  </r>
  <r>
    <x v="8"/>
    <x v="0"/>
    <x v="0"/>
    <n v="0"/>
  </r>
  <r>
    <x v="8"/>
    <x v="26"/>
    <x v="0"/>
    <n v="2"/>
  </r>
  <r>
    <x v="8"/>
    <x v="118"/>
    <x v="1"/>
    <n v="1"/>
  </r>
  <r>
    <x v="8"/>
    <x v="123"/>
    <x v="4"/>
    <n v="0"/>
  </r>
  <r>
    <x v="8"/>
    <x v="10"/>
    <x v="2"/>
    <n v="1"/>
  </r>
  <r>
    <x v="8"/>
    <x v="81"/>
    <x v="4"/>
    <n v="2"/>
  </r>
  <r>
    <x v="8"/>
    <x v="89"/>
    <x v="1"/>
    <n v="1"/>
  </r>
  <r>
    <x v="8"/>
    <x v="179"/>
    <x v="5"/>
    <n v="0"/>
  </r>
  <r>
    <x v="8"/>
    <x v="155"/>
    <x v="0"/>
    <n v="0"/>
  </r>
  <r>
    <x v="8"/>
    <x v="79"/>
    <x v="4"/>
    <n v="2"/>
  </r>
  <r>
    <x v="8"/>
    <x v="158"/>
    <x v="4"/>
    <n v="0"/>
  </r>
  <r>
    <x v="8"/>
    <x v="117"/>
    <x v="4"/>
    <n v="2"/>
  </r>
  <r>
    <x v="8"/>
    <x v="107"/>
    <x v="0"/>
    <n v="0"/>
  </r>
  <r>
    <x v="8"/>
    <x v="159"/>
    <x v="4"/>
    <n v="6"/>
  </r>
  <r>
    <x v="8"/>
    <x v="77"/>
    <x v="4"/>
    <n v="3"/>
  </r>
  <r>
    <x v="8"/>
    <x v="116"/>
    <x v="4"/>
    <n v="0"/>
  </r>
  <r>
    <x v="8"/>
    <x v="115"/>
    <x v="4"/>
    <n v="4"/>
  </r>
  <r>
    <x v="8"/>
    <x v="142"/>
    <x v="0"/>
    <n v="1"/>
  </r>
  <r>
    <x v="8"/>
    <x v="109"/>
    <x v="0"/>
    <n v="4"/>
  </r>
  <r>
    <x v="8"/>
    <x v="47"/>
    <x v="4"/>
    <n v="2"/>
  </r>
  <r>
    <x v="8"/>
    <x v="50"/>
    <x v="4"/>
    <n v="2"/>
  </r>
  <r>
    <x v="8"/>
    <x v="55"/>
    <x v="5"/>
    <n v="2"/>
  </r>
  <r>
    <x v="8"/>
    <x v="16"/>
    <x v="5"/>
    <n v="3"/>
  </r>
  <r>
    <x v="8"/>
    <x v="33"/>
    <x v="4"/>
    <n v="2"/>
  </r>
  <r>
    <x v="8"/>
    <x v="12"/>
    <x v="0"/>
    <n v="0"/>
  </r>
  <r>
    <x v="8"/>
    <x v="98"/>
    <x v="1"/>
    <n v="0"/>
  </r>
  <r>
    <x v="8"/>
    <x v="173"/>
    <x v="4"/>
    <n v="1"/>
  </r>
  <r>
    <x v="8"/>
    <x v="87"/>
    <x v="3"/>
    <n v="0"/>
  </r>
  <r>
    <x v="8"/>
    <x v="161"/>
    <x v="4"/>
    <n v="3"/>
  </r>
  <r>
    <x v="8"/>
    <x v="139"/>
    <x v="3"/>
    <n v="1"/>
  </r>
  <r>
    <x v="8"/>
    <x v="32"/>
    <x v="4"/>
    <n v="0"/>
  </r>
  <r>
    <x v="8"/>
    <x v="181"/>
    <x v="0"/>
    <n v="2"/>
  </r>
  <r>
    <x v="8"/>
    <x v="137"/>
    <x v="0"/>
    <n v="1"/>
  </r>
  <r>
    <x v="8"/>
    <x v="163"/>
    <x v="4"/>
    <n v="1"/>
  </r>
  <r>
    <x v="8"/>
    <x v="18"/>
    <x v="0"/>
    <n v="1"/>
  </r>
  <r>
    <x v="8"/>
    <x v="112"/>
    <x v="4"/>
    <n v="0"/>
  </r>
  <r>
    <x v="8"/>
    <x v="136"/>
    <x v="0"/>
    <n v="2"/>
  </r>
  <r>
    <x v="8"/>
    <x v="3"/>
    <x v="2"/>
    <n v="1"/>
  </r>
  <r>
    <x v="8"/>
    <x v="185"/>
    <x v="4"/>
    <n v="0"/>
  </r>
  <r>
    <x v="8"/>
    <x v="196"/>
    <x v="3"/>
    <n v="2"/>
  </r>
  <r>
    <x v="8"/>
    <x v="175"/>
    <x v="4"/>
    <n v="0"/>
  </r>
  <r>
    <x v="8"/>
    <x v="152"/>
    <x v="0"/>
    <n v="2"/>
  </r>
  <r>
    <x v="8"/>
    <x v="157"/>
    <x v="1"/>
    <n v="3"/>
  </r>
  <r>
    <x v="8"/>
    <x v="148"/>
    <x v="0"/>
    <n v="0"/>
  </r>
  <r>
    <x v="8"/>
    <x v="17"/>
    <x v="0"/>
    <n v="1"/>
  </r>
  <r>
    <x v="8"/>
    <x v="149"/>
    <x v="0"/>
    <n v="3"/>
  </r>
  <r>
    <x v="8"/>
    <x v="85"/>
    <x v="0"/>
    <n v="0"/>
  </r>
  <r>
    <x v="8"/>
    <x v="4"/>
    <x v="0"/>
    <n v="1"/>
  </r>
  <r>
    <x v="8"/>
    <x v="25"/>
    <x v="0"/>
    <n v="1"/>
  </r>
  <r>
    <x v="8"/>
    <x v="154"/>
    <x v="0"/>
    <n v="0"/>
  </r>
  <r>
    <x v="8"/>
    <x v="98"/>
    <x v="1"/>
    <n v="0"/>
  </r>
  <r>
    <x v="8"/>
    <x v="154"/>
    <x v="0"/>
    <n v="1"/>
  </r>
  <r>
    <x v="8"/>
    <x v="15"/>
    <x v="4"/>
    <n v="0"/>
  </r>
  <r>
    <x v="8"/>
    <x v="185"/>
    <x v="4"/>
    <n v="3"/>
  </r>
  <r>
    <x v="8"/>
    <x v="160"/>
    <x v="4"/>
    <n v="0"/>
  </r>
  <r>
    <x v="8"/>
    <x v="75"/>
    <x v="4"/>
    <n v="0"/>
  </r>
  <r>
    <x v="8"/>
    <x v="89"/>
    <x v="1"/>
    <n v="0"/>
  </r>
  <r>
    <x v="8"/>
    <x v="143"/>
    <x v="0"/>
    <n v="3"/>
  </r>
  <r>
    <x v="8"/>
    <x v="56"/>
    <x v="1"/>
    <n v="0"/>
  </r>
  <r>
    <x v="8"/>
    <x v="74"/>
    <x v="4"/>
    <n v="4"/>
  </r>
  <r>
    <x v="8"/>
    <x v="39"/>
    <x v="4"/>
    <n v="1"/>
  </r>
  <r>
    <x v="8"/>
    <x v="159"/>
    <x v="4"/>
    <n v="3"/>
  </r>
  <r>
    <x v="8"/>
    <x v="201"/>
    <x v="4"/>
    <n v="1"/>
  </r>
  <r>
    <x v="8"/>
    <x v="90"/>
    <x v="2"/>
    <n v="1"/>
  </r>
  <r>
    <x v="8"/>
    <x v="23"/>
    <x v="2"/>
    <n v="3"/>
  </r>
  <r>
    <x v="8"/>
    <x v="9"/>
    <x v="2"/>
    <n v="0"/>
  </r>
  <r>
    <x v="8"/>
    <x v="116"/>
    <x v="4"/>
    <n v="2"/>
  </r>
  <r>
    <x v="8"/>
    <x v="46"/>
    <x v="4"/>
    <n v="0"/>
  </r>
  <r>
    <x v="8"/>
    <x v="186"/>
    <x v="4"/>
    <n v="3"/>
  </r>
  <r>
    <x v="8"/>
    <x v="66"/>
    <x v="3"/>
    <n v="1"/>
  </r>
  <r>
    <x v="8"/>
    <x v="77"/>
    <x v="4"/>
    <n v="2"/>
  </r>
  <r>
    <x v="8"/>
    <x v="111"/>
    <x v="4"/>
    <n v="0"/>
  </r>
  <r>
    <x v="8"/>
    <x v="83"/>
    <x v="4"/>
    <n v="2"/>
  </r>
  <r>
    <x v="8"/>
    <x v="62"/>
    <x v="2"/>
    <n v="1"/>
  </r>
  <r>
    <x v="8"/>
    <x v="80"/>
    <x v="4"/>
    <n v="2"/>
  </r>
  <r>
    <x v="8"/>
    <x v="79"/>
    <x v="4"/>
    <n v="0"/>
  </r>
  <r>
    <x v="8"/>
    <x v="202"/>
    <x v="5"/>
    <n v="0"/>
  </r>
  <r>
    <x v="8"/>
    <x v="113"/>
    <x v="4"/>
    <n v="0"/>
  </r>
  <r>
    <x v="8"/>
    <x v="94"/>
    <x v="0"/>
    <n v="2"/>
  </r>
  <r>
    <x v="8"/>
    <x v="110"/>
    <x v="1"/>
    <n v="1"/>
  </r>
  <r>
    <x v="8"/>
    <x v="158"/>
    <x v="4"/>
    <n v="3"/>
  </r>
  <r>
    <x v="8"/>
    <x v="106"/>
    <x v="3"/>
    <n v="1"/>
  </r>
  <r>
    <x v="8"/>
    <x v="119"/>
    <x v="4"/>
    <n v="1"/>
  </r>
  <r>
    <x v="8"/>
    <x v="165"/>
    <x v="4"/>
    <n v="2"/>
  </r>
  <r>
    <x v="8"/>
    <x v="170"/>
    <x v="4"/>
    <n v="1"/>
  </r>
  <r>
    <x v="8"/>
    <x v="36"/>
    <x v="4"/>
    <n v="0"/>
  </r>
  <r>
    <x v="8"/>
    <x v="86"/>
    <x v="2"/>
    <n v="2"/>
  </r>
  <r>
    <x v="8"/>
    <x v="78"/>
    <x v="4"/>
    <n v="1"/>
  </r>
  <r>
    <x v="8"/>
    <x v="82"/>
    <x v="4"/>
    <n v="2"/>
  </r>
  <r>
    <x v="8"/>
    <x v="72"/>
    <x v="4"/>
    <n v="1"/>
  </r>
  <r>
    <x v="8"/>
    <x v="187"/>
    <x v="3"/>
    <n v="2"/>
  </r>
  <r>
    <x v="8"/>
    <x v="95"/>
    <x v="1"/>
    <n v="0"/>
  </r>
  <r>
    <x v="8"/>
    <x v="1"/>
    <x v="1"/>
    <n v="0"/>
  </r>
  <r>
    <x v="8"/>
    <x v="55"/>
    <x v="5"/>
    <n v="1"/>
  </r>
  <r>
    <x v="8"/>
    <x v="127"/>
    <x v="5"/>
    <n v="1"/>
  </r>
  <r>
    <x v="8"/>
    <x v="14"/>
    <x v="0"/>
    <n v="0"/>
  </r>
  <r>
    <x v="8"/>
    <x v="183"/>
    <x v="1"/>
    <n v="0"/>
  </r>
  <r>
    <x v="8"/>
    <x v="29"/>
    <x v="1"/>
    <n v="1"/>
  </r>
  <r>
    <x v="8"/>
    <x v="35"/>
    <x v="2"/>
    <n v="0"/>
  </r>
  <r>
    <x v="8"/>
    <x v="202"/>
    <x v="5"/>
    <n v="1"/>
  </r>
  <r>
    <x v="8"/>
    <x v="65"/>
    <x v="2"/>
    <n v="2"/>
  </r>
  <r>
    <x v="8"/>
    <x v="65"/>
    <x v="2"/>
    <n v="3"/>
  </r>
  <r>
    <x v="8"/>
    <x v="130"/>
    <x v="0"/>
    <n v="0"/>
  </r>
  <r>
    <x v="8"/>
    <x v="122"/>
    <x v="3"/>
    <n v="3"/>
  </r>
  <r>
    <x v="8"/>
    <x v="61"/>
    <x v="3"/>
    <n v="2"/>
  </r>
  <r>
    <x v="8"/>
    <x v="58"/>
    <x v="2"/>
    <n v="0"/>
  </r>
  <r>
    <x v="8"/>
    <x v="69"/>
    <x v="3"/>
    <n v="1"/>
  </r>
  <r>
    <x v="8"/>
    <x v="124"/>
    <x v="3"/>
    <n v="1"/>
  </r>
  <r>
    <x v="8"/>
    <x v="118"/>
    <x v="1"/>
    <n v="1"/>
  </r>
  <r>
    <x v="8"/>
    <x v="36"/>
    <x v="4"/>
    <n v="0"/>
  </r>
  <r>
    <x v="8"/>
    <x v="114"/>
    <x v="1"/>
    <n v="0"/>
  </r>
  <r>
    <x v="8"/>
    <x v="156"/>
    <x v="0"/>
    <n v="1"/>
  </r>
  <r>
    <x v="8"/>
    <x v="81"/>
    <x v="4"/>
    <n v="0"/>
  </r>
  <r>
    <x v="8"/>
    <x v="182"/>
    <x v="0"/>
    <n v="0"/>
  </r>
  <r>
    <x v="8"/>
    <x v="164"/>
    <x v="1"/>
    <n v="1"/>
  </r>
  <r>
    <x v="8"/>
    <x v="15"/>
    <x v="4"/>
    <n v="0"/>
  </r>
  <r>
    <x v="8"/>
    <x v="123"/>
    <x v="4"/>
    <n v="1"/>
  </r>
  <r>
    <x v="8"/>
    <x v="19"/>
    <x v="0"/>
    <n v="1"/>
  </r>
  <r>
    <x v="8"/>
    <x v="24"/>
    <x v="4"/>
    <n v="3"/>
  </r>
  <r>
    <x v="8"/>
    <x v="111"/>
    <x v="4"/>
    <n v="1"/>
  </r>
  <r>
    <x v="8"/>
    <x v="175"/>
    <x v="4"/>
    <n v="0"/>
  </r>
  <r>
    <x v="8"/>
    <x v="141"/>
    <x v="0"/>
    <n v="0"/>
  </r>
  <r>
    <x v="8"/>
    <x v="37"/>
    <x v="4"/>
    <n v="1"/>
  </r>
  <r>
    <x v="8"/>
    <x v="166"/>
    <x v="4"/>
    <n v="1"/>
  </r>
  <r>
    <x v="8"/>
    <x v="70"/>
    <x v="0"/>
    <n v="0"/>
  </r>
  <r>
    <x v="8"/>
    <x v="41"/>
    <x v="4"/>
    <n v="0"/>
  </r>
  <r>
    <x v="8"/>
    <x v="1"/>
    <x v="1"/>
    <n v="0"/>
  </r>
  <r>
    <x v="8"/>
    <x v="86"/>
    <x v="2"/>
    <n v="0"/>
  </r>
  <r>
    <x v="8"/>
    <x v="62"/>
    <x v="2"/>
    <n v="1"/>
  </r>
  <r>
    <x v="8"/>
    <x v="44"/>
    <x v="4"/>
    <n v="0"/>
  </r>
  <r>
    <x v="8"/>
    <x v="129"/>
    <x v="0"/>
    <n v="0"/>
  </r>
  <r>
    <x v="8"/>
    <x v="5"/>
    <x v="2"/>
    <n v="0"/>
  </r>
  <r>
    <x v="8"/>
    <x v="87"/>
    <x v="3"/>
    <n v="0"/>
  </r>
  <r>
    <x v="8"/>
    <x v="28"/>
    <x v="0"/>
    <n v="0"/>
  </r>
  <r>
    <x v="8"/>
    <x v="80"/>
    <x v="4"/>
    <n v="3"/>
  </r>
  <r>
    <x v="8"/>
    <x v="21"/>
    <x v="0"/>
    <n v="1"/>
  </r>
  <r>
    <x v="8"/>
    <x v="136"/>
    <x v="0"/>
    <n v="1"/>
  </r>
  <r>
    <x v="8"/>
    <x v="126"/>
    <x v="0"/>
    <n v="1"/>
  </r>
  <r>
    <x v="8"/>
    <x v="94"/>
    <x v="0"/>
    <n v="2"/>
  </r>
  <r>
    <x v="8"/>
    <x v="33"/>
    <x v="4"/>
    <n v="0"/>
  </r>
  <r>
    <x v="8"/>
    <x v="151"/>
    <x v="0"/>
    <n v="1"/>
  </r>
  <r>
    <x v="8"/>
    <x v="113"/>
    <x v="4"/>
    <n v="1"/>
  </r>
  <r>
    <x v="8"/>
    <x v="76"/>
    <x v="4"/>
    <n v="2"/>
  </r>
  <r>
    <x v="8"/>
    <x v="170"/>
    <x v="4"/>
    <n v="3"/>
  </r>
  <r>
    <x v="8"/>
    <x v="42"/>
    <x v="4"/>
    <n v="0"/>
  </r>
  <r>
    <x v="8"/>
    <x v="108"/>
    <x v="0"/>
    <n v="1"/>
  </r>
  <r>
    <x v="8"/>
    <x v="161"/>
    <x v="4"/>
    <n v="0"/>
  </r>
  <r>
    <x v="8"/>
    <x v="163"/>
    <x v="4"/>
    <n v="0"/>
  </r>
  <r>
    <x v="8"/>
    <x v="153"/>
    <x v="0"/>
    <n v="0"/>
  </r>
  <r>
    <x v="8"/>
    <x v="23"/>
    <x v="2"/>
    <n v="4"/>
  </r>
  <r>
    <x v="8"/>
    <x v="115"/>
    <x v="4"/>
    <n v="0"/>
  </r>
  <r>
    <x v="8"/>
    <x v="47"/>
    <x v="4"/>
    <n v="1"/>
  </r>
  <r>
    <x v="8"/>
    <x v="134"/>
    <x v="0"/>
    <n v="1"/>
  </r>
  <r>
    <x v="8"/>
    <x v="144"/>
    <x v="0"/>
    <n v="0"/>
  </r>
  <r>
    <x v="8"/>
    <x v="132"/>
    <x v="0"/>
    <n v="0"/>
  </r>
  <r>
    <x v="8"/>
    <x v="112"/>
    <x v="4"/>
    <n v="1"/>
  </r>
  <r>
    <x v="8"/>
    <x v="73"/>
    <x v="4"/>
    <n v="0"/>
  </r>
  <r>
    <x v="8"/>
    <x v="90"/>
    <x v="2"/>
    <n v="1"/>
  </r>
  <r>
    <x v="8"/>
    <x v="160"/>
    <x v="4"/>
    <n v="0"/>
  </r>
  <r>
    <x v="8"/>
    <x v="180"/>
    <x v="0"/>
    <n v="1"/>
  </r>
  <r>
    <x v="8"/>
    <x v="2"/>
    <x v="0"/>
    <n v="3"/>
  </r>
  <r>
    <x v="8"/>
    <x v="29"/>
    <x v="1"/>
    <n v="0"/>
  </r>
  <r>
    <x v="8"/>
    <x v="125"/>
    <x v="0"/>
    <n v="0"/>
  </r>
  <r>
    <x v="8"/>
    <x v="150"/>
    <x v="0"/>
    <n v="2"/>
  </r>
  <r>
    <x v="8"/>
    <x v="133"/>
    <x v="0"/>
    <n v="1"/>
  </r>
  <r>
    <x v="8"/>
    <x v="157"/>
    <x v="1"/>
    <n v="4"/>
  </r>
  <r>
    <x v="8"/>
    <x v="118"/>
    <x v="1"/>
    <n v="2"/>
  </r>
  <r>
    <x v="8"/>
    <x v="0"/>
    <x v="0"/>
    <n v="1"/>
  </r>
  <r>
    <x v="8"/>
    <x v="48"/>
    <x v="3"/>
    <n v="0"/>
  </r>
  <r>
    <x v="8"/>
    <x v="22"/>
    <x v="3"/>
    <n v="0"/>
  </r>
  <r>
    <x v="8"/>
    <x v="201"/>
    <x v="4"/>
    <n v="3"/>
  </r>
  <r>
    <x v="8"/>
    <x v="175"/>
    <x v="4"/>
    <n v="2"/>
  </r>
  <r>
    <x v="8"/>
    <x v="74"/>
    <x v="4"/>
    <n v="3"/>
  </r>
  <r>
    <x v="8"/>
    <x v="24"/>
    <x v="4"/>
    <n v="2"/>
  </r>
  <r>
    <x v="8"/>
    <x v="36"/>
    <x v="4"/>
    <n v="1"/>
  </r>
  <r>
    <x v="8"/>
    <x v="56"/>
    <x v="1"/>
    <n v="0"/>
  </r>
  <r>
    <x v="8"/>
    <x v="5"/>
    <x v="2"/>
    <n v="2"/>
  </r>
  <r>
    <x v="8"/>
    <x v="110"/>
    <x v="1"/>
    <n v="0"/>
  </r>
  <r>
    <x v="8"/>
    <x v="60"/>
    <x v="2"/>
    <n v="0"/>
  </r>
  <r>
    <x v="8"/>
    <x v="52"/>
    <x v="4"/>
    <n v="0"/>
  </r>
  <r>
    <x v="8"/>
    <x v="3"/>
    <x v="2"/>
    <n v="1"/>
  </r>
  <r>
    <x v="8"/>
    <x v="173"/>
    <x v="4"/>
    <n v="0"/>
  </r>
  <r>
    <x v="8"/>
    <x v="105"/>
    <x v="1"/>
    <n v="0"/>
  </r>
  <r>
    <x v="8"/>
    <x v="84"/>
    <x v="4"/>
    <n v="0"/>
  </r>
  <r>
    <x v="8"/>
    <x v="50"/>
    <x v="4"/>
    <n v="0"/>
  </r>
  <r>
    <x v="8"/>
    <x v="119"/>
    <x v="4"/>
    <n v="0"/>
  </r>
  <r>
    <x v="8"/>
    <x v="117"/>
    <x v="4"/>
    <n v="2"/>
  </r>
  <r>
    <x v="8"/>
    <x v="45"/>
    <x v="2"/>
    <n v="2"/>
  </r>
  <r>
    <x v="8"/>
    <x v="162"/>
    <x v="4"/>
    <n v="0"/>
  </r>
  <r>
    <x v="8"/>
    <x v="196"/>
    <x v="3"/>
    <n v="1"/>
  </r>
  <r>
    <x v="8"/>
    <x v="37"/>
    <x v="4"/>
    <n v="0"/>
  </r>
  <r>
    <x v="8"/>
    <x v="203"/>
    <x v="4"/>
    <n v="1"/>
  </r>
  <r>
    <x v="8"/>
    <x v="51"/>
    <x v="2"/>
    <n v="0"/>
  </r>
  <r>
    <x v="8"/>
    <x v="87"/>
    <x v="3"/>
    <n v="1"/>
  </r>
  <r>
    <x v="8"/>
    <x v="69"/>
    <x v="3"/>
    <n v="1"/>
  </r>
  <r>
    <x v="8"/>
    <x v="80"/>
    <x v="4"/>
    <n v="1"/>
  </r>
  <r>
    <x v="8"/>
    <x v="32"/>
    <x v="4"/>
    <n v="0"/>
  </r>
  <r>
    <x v="8"/>
    <x v="41"/>
    <x v="4"/>
    <n v="0"/>
  </r>
  <r>
    <x v="8"/>
    <x v="54"/>
    <x v="3"/>
    <n v="0"/>
  </r>
  <r>
    <x v="8"/>
    <x v="78"/>
    <x v="4"/>
    <n v="1"/>
  </r>
  <r>
    <x v="8"/>
    <x v="167"/>
    <x v="4"/>
    <n v="0"/>
  </r>
  <r>
    <x v="8"/>
    <x v="83"/>
    <x v="4"/>
    <n v="1"/>
  </r>
  <r>
    <x v="8"/>
    <x v="114"/>
    <x v="1"/>
    <n v="0"/>
  </r>
  <r>
    <x v="8"/>
    <x v="44"/>
    <x v="4"/>
    <n v="0"/>
  </r>
  <r>
    <x v="8"/>
    <x v="38"/>
    <x v="4"/>
    <n v="0"/>
  </r>
  <r>
    <x v="8"/>
    <x v="165"/>
    <x v="4"/>
    <n v="1"/>
  </r>
  <r>
    <x v="8"/>
    <x v="11"/>
    <x v="0"/>
    <n v="1"/>
  </r>
  <r>
    <x v="8"/>
    <x v="10"/>
    <x v="2"/>
    <n v="1"/>
  </r>
  <r>
    <x v="8"/>
    <x v="95"/>
    <x v="1"/>
    <n v="1"/>
  </r>
  <r>
    <x v="8"/>
    <x v="140"/>
    <x v="3"/>
    <n v="2"/>
  </r>
  <r>
    <x v="8"/>
    <x v="199"/>
    <x v="3"/>
    <n v="2"/>
  </r>
  <r>
    <x v="8"/>
    <x v="204"/>
    <x v="3"/>
    <n v="0"/>
  </r>
  <r>
    <x v="8"/>
    <x v="122"/>
    <x v="3"/>
    <n v="1"/>
  </r>
  <r>
    <x v="8"/>
    <x v="30"/>
    <x v="3"/>
    <n v="1"/>
  </r>
  <r>
    <x v="8"/>
    <x v="204"/>
    <x v="3"/>
    <n v="2"/>
  </r>
  <r>
    <x v="8"/>
    <x v="199"/>
    <x v="3"/>
    <n v="0"/>
  </r>
  <r>
    <x v="8"/>
    <x v="193"/>
    <x v="3"/>
    <n v="4"/>
  </r>
  <r>
    <x v="8"/>
    <x v="140"/>
    <x v="3"/>
    <n v="2"/>
  </r>
  <r>
    <x v="8"/>
    <x v="86"/>
    <x v="2"/>
    <n v="2"/>
  </r>
  <r>
    <x v="8"/>
    <x v="105"/>
    <x v="1"/>
    <n v="2"/>
  </r>
  <r>
    <x v="8"/>
    <x v="30"/>
    <x v="3"/>
    <n v="3"/>
  </r>
  <r>
    <x v="8"/>
    <x v="193"/>
    <x v="3"/>
    <n v="2"/>
  </r>
  <r>
    <x v="8"/>
    <x v="122"/>
    <x v="3"/>
    <n v="0"/>
  </r>
  <r>
    <x v="8"/>
    <x v="193"/>
    <x v="3"/>
    <n v="1"/>
  </r>
  <r>
    <x v="8"/>
    <x v="65"/>
    <x v="2"/>
    <n v="1"/>
  </r>
  <r>
    <x v="8"/>
    <x v="204"/>
    <x v="3"/>
    <n v="1"/>
  </r>
  <r>
    <x v="8"/>
    <x v="96"/>
    <x v="3"/>
    <n v="1"/>
  </r>
  <r>
    <x v="8"/>
    <x v="105"/>
    <x v="1"/>
    <n v="0"/>
  </r>
  <r>
    <x v="8"/>
    <x v="196"/>
    <x v="3"/>
    <n v="0"/>
  </r>
  <r>
    <x v="8"/>
    <x v="196"/>
    <x v="3"/>
    <n v="0"/>
  </r>
  <r>
    <x v="8"/>
    <x v="40"/>
    <x v="2"/>
    <n v="1"/>
  </r>
  <r>
    <x v="8"/>
    <x v="147"/>
    <x v="2"/>
    <n v="2"/>
  </r>
  <r>
    <x v="8"/>
    <x v="183"/>
    <x v="1"/>
    <n v="1"/>
  </r>
  <r>
    <x v="8"/>
    <x v="40"/>
    <x v="2"/>
    <n v="1"/>
  </r>
  <r>
    <x v="8"/>
    <x v="71"/>
    <x v="3"/>
    <n v="0"/>
  </r>
  <r>
    <x v="8"/>
    <x v="9"/>
    <x v="2"/>
    <n v="2"/>
  </r>
  <r>
    <x v="8"/>
    <x v="139"/>
    <x v="3"/>
    <n v="1"/>
  </r>
  <r>
    <x v="8"/>
    <x v="147"/>
    <x v="2"/>
    <n v="4"/>
  </r>
  <r>
    <x v="8"/>
    <x v="183"/>
    <x v="1"/>
    <n v="1"/>
  </r>
  <r>
    <x v="8"/>
    <x v="168"/>
    <x v="3"/>
    <n v="0"/>
  </r>
  <r>
    <x v="8"/>
    <x v="47"/>
    <x v="4"/>
    <n v="1"/>
  </r>
  <r>
    <x v="8"/>
    <x v="95"/>
    <x v="1"/>
    <n v="1"/>
  </r>
  <r>
    <x v="8"/>
    <x v="106"/>
    <x v="3"/>
    <n v="0"/>
  </r>
  <r>
    <x v="8"/>
    <x v="184"/>
    <x v="3"/>
    <n v="2"/>
  </r>
  <r>
    <x v="8"/>
    <x v="49"/>
    <x v="3"/>
    <n v="1"/>
  </r>
  <r>
    <x v="8"/>
    <x v="184"/>
    <x v="3"/>
    <n v="1"/>
  </r>
  <r>
    <x v="8"/>
    <x v="71"/>
    <x v="3"/>
    <n v="2"/>
  </r>
  <r>
    <x v="8"/>
    <x v="148"/>
    <x v="0"/>
    <n v="1"/>
  </r>
  <r>
    <x v="8"/>
    <x v="63"/>
    <x v="3"/>
    <n v="1"/>
  </r>
  <r>
    <x v="8"/>
    <x v="41"/>
    <x v="4"/>
    <n v="0"/>
  </r>
  <r>
    <x v="8"/>
    <x v="154"/>
    <x v="0"/>
    <n v="3"/>
  </r>
  <r>
    <x v="8"/>
    <x v="84"/>
    <x v="4"/>
    <n v="4"/>
  </r>
  <r>
    <x v="8"/>
    <x v="44"/>
    <x v="4"/>
    <n v="1"/>
  </r>
  <r>
    <x v="8"/>
    <x v="55"/>
    <x v="5"/>
    <n v="1"/>
  </r>
  <r>
    <x v="8"/>
    <x v="115"/>
    <x v="4"/>
    <n v="2"/>
  </r>
  <r>
    <x v="8"/>
    <x v="18"/>
    <x v="0"/>
    <n v="0"/>
  </r>
  <r>
    <x v="8"/>
    <x v="185"/>
    <x v="4"/>
    <n v="1"/>
  </r>
  <r>
    <x v="8"/>
    <x v="119"/>
    <x v="4"/>
    <n v="1"/>
  </r>
  <r>
    <x v="8"/>
    <x v="133"/>
    <x v="0"/>
    <n v="1"/>
  </r>
  <r>
    <x v="8"/>
    <x v="23"/>
    <x v="2"/>
    <n v="3"/>
  </r>
  <r>
    <x v="8"/>
    <x v="16"/>
    <x v="5"/>
    <n v="0"/>
  </r>
  <r>
    <x v="8"/>
    <x v="118"/>
    <x v="1"/>
    <n v="0"/>
  </r>
  <r>
    <x v="8"/>
    <x v="74"/>
    <x v="4"/>
    <n v="2"/>
  </r>
  <r>
    <x v="8"/>
    <x v="0"/>
    <x v="0"/>
    <n v="0"/>
  </r>
  <r>
    <x v="8"/>
    <x v="81"/>
    <x v="4"/>
    <n v="1"/>
  </r>
  <r>
    <x v="8"/>
    <x v="5"/>
    <x v="2"/>
    <n v="0"/>
  </r>
  <r>
    <x v="8"/>
    <x v="165"/>
    <x v="4"/>
    <n v="3"/>
  </r>
  <r>
    <x v="8"/>
    <x v="4"/>
    <x v="0"/>
    <n v="2"/>
  </r>
  <r>
    <x v="8"/>
    <x v="62"/>
    <x v="2"/>
    <n v="0"/>
  </r>
  <r>
    <x v="8"/>
    <x v="72"/>
    <x v="4"/>
    <n v="1"/>
  </r>
  <r>
    <x v="8"/>
    <x v="53"/>
    <x v="3"/>
    <n v="9"/>
  </r>
  <r>
    <x v="8"/>
    <x v="33"/>
    <x v="4"/>
    <n v="1"/>
  </r>
  <r>
    <x v="8"/>
    <x v="161"/>
    <x v="4"/>
    <n v="1"/>
  </r>
  <r>
    <x v="8"/>
    <x v="162"/>
    <x v="4"/>
    <n v="1"/>
  </r>
  <r>
    <x v="8"/>
    <x v="31"/>
    <x v="0"/>
    <n v="0"/>
  </r>
  <r>
    <x v="8"/>
    <x v="174"/>
    <x v="4"/>
    <n v="1"/>
  </r>
  <r>
    <x v="8"/>
    <x v="78"/>
    <x v="4"/>
    <n v="2"/>
  </r>
  <r>
    <x v="8"/>
    <x v="164"/>
    <x v="1"/>
    <n v="1"/>
  </r>
  <r>
    <x v="8"/>
    <x v="43"/>
    <x v="3"/>
    <n v="3"/>
  </r>
  <r>
    <x v="8"/>
    <x v="46"/>
    <x v="4"/>
    <n v="1"/>
  </r>
  <r>
    <x v="8"/>
    <x v="113"/>
    <x v="4"/>
    <n v="3"/>
  </r>
  <r>
    <x v="8"/>
    <x v="66"/>
    <x v="3"/>
    <n v="2"/>
  </r>
  <r>
    <x v="8"/>
    <x v="110"/>
    <x v="1"/>
    <n v="1"/>
  </r>
  <r>
    <x v="8"/>
    <x v="50"/>
    <x v="4"/>
    <n v="1"/>
  </r>
  <r>
    <x v="8"/>
    <x v="160"/>
    <x v="4"/>
    <n v="0"/>
  </r>
  <r>
    <x v="8"/>
    <x v="112"/>
    <x v="4"/>
    <n v="4"/>
  </r>
  <r>
    <x v="8"/>
    <x v="26"/>
    <x v="0"/>
    <n v="2"/>
  </r>
  <r>
    <x v="8"/>
    <x v="29"/>
    <x v="1"/>
    <n v="0"/>
  </r>
  <r>
    <x v="8"/>
    <x v="60"/>
    <x v="2"/>
    <n v="1"/>
  </r>
  <r>
    <x v="8"/>
    <x v="38"/>
    <x v="4"/>
    <n v="0"/>
  </r>
  <r>
    <x v="8"/>
    <x v="156"/>
    <x v="0"/>
    <n v="0"/>
  </r>
  <r>
    <x v="8"/>
    <x v="142"/>
    <x v="0"/>
    <n v="0"/>
  </r>
  <r>
    <x v="8"/>
    <x v="90"/>
    <x v="2"/>
    <n v="0"/>
  </r>
  <r>
    <x v="8"/>
    <x v="42"/>
    <x v="4"/>
    <n v="0"/>
  </r>
  <r>
    <x v="8"/>
    <x v="139"/>
    <x v="3"/>
    <n v="1"/>
  </r>
  <r>
    <x v="8"/>
    <x v="3"/>
    <x v="2"/>
    <n v="0"/>
  </r>
  <r>
    <x v="8"/>
    <x v="152"/>
    <x v="0"/>
    <n v="0"/>
  </r>
  <r>
    <x v="8"/>
    <x v="184"/>
    <x v="3"/>
    <n v="1"/>
  </r>
  <r>
    <x v="8"/>
    <x v="161"/>
    <x v="4"/>
    <n v="1"/>
  </r>
  <r>
    <x v="8"/>
    <x v="48"/>
    <x v="3"/>
    <n v="2"/>
  </r>
  <r>
    <x v="8"/>
    <x v="65"/>
    <x v="2"/>
    <n v="1"/>
  </r>
  <r>
    <x v="8"/>
    <x v="99"/>
    <x v="2"/>
    <n v="2"/>
  </r>
  <r>
    <x v="8"/>
    <x v="147"/>
    <x v="2"/>
    <n v="1"/>
  </r>
  <r>
    <x v="8"/>
    <x v="1"/>
    <x v="1"/>
    <n v="2"/>
  </r>
  <r>
    <x v="8"/>
    <x v="122"/>
    <x v="3"/>
    <n v="0"/>
  </r>
  <r>
    <x v="8"/>
    <x v="99"/>
    <x v="2"/>
    <n v="0"/>
  </r>
  <r>
    <x v="8"/>
    <x v="188"/>
    <x v="3"/>
    <n v="0"/>
  </r>
  <r>
    <x v="8"/>
    <x v="147"/>
    <x v="2"/>
    <n v="0"/>
  </r>
  <r>
    <x v="8"/>
    <x v="140"/>
    <x v="3"/>
    <n v="0"/>
  </r>
  <r>
    <x v="8"/>
    <x v="20"/>
    <x v="3"/>
    <n v="0"/>
  </r>
  <r>
    <x v="8"/>
    <x v="65"/>
    <x v="2"/>
    <n v="2"/>
  </r>
  <r>
    <x v="8"/>
    <x v="188"/>
    <x v="3"/>
    <n v="0"/>
  </r>
  <r>
    <x v="8"/>
    <x v="1"/>
    <x v="1"/>
    <n v="1"/>
  </r>
  <r>
    <x v="8"/>
    <x v="122"/>
    <x v="3"/>
    <n v="1"/>
  </r>
  <r>
    <x v="8"/>
    <x v="60"/>
    <x v="2"/>
    <n v="1"/>
  </r>
  <r>
    <x v="8"/>
    <x v="20"/>
    <x v="3"/>
    <n v="3"/>
  </r>
  <r>
    <x v="8"/>
    <x v="140"/>
    <x v="3"/>
    <n v="0"/>
  </r>
  <r>
    <x v="8"/>
    <x v="188"/>
    <x v="3"/>
    <n v="2"/>
  </r>
  <r>
    <x v="8"/>
    <x v="48"/>
    <x v="3"/>
    <n v="2"/>
  </r>
  <r>
    <x v="8"/>
    <x v="63"/>
    <x v="3"/>
    <n v="0"/>
  </r>
  <r>
    <x v="8"/>
    <x v="140"/>
    <x v="3"/>
    <n v="0"/>
  </r>
  <r>
    <x v="8"/>
    <x v="99"/>
    <x v="2"/>
    <n v="2"/>
  </r>
  <r>
    <x v="8"/>
    <x v="99"/>
    <x v="2"/>
    <n v="0"/>
  </r>
  <r>
    <x v="8"/>
    <x v="165"/>
    <x v="4"/>
    <n v="1"/>
  </r>
  <r>
    <x v="8"/>
    <x v="71"/>
    <x v="3"/>
    <n v="1"/>
  </r>
  <r>
    <x v="8"/>
    <x v="95"/>
    <x v="1"/>
    <n v="1"/>
  </r>
  <r>
    <x v="8"/>
    <x v="8"/>
    <x v="3"/>
    <n v="1"/>
  </r>
  <r>
    <x v="8"/>
    <x v="48"/>
    <x v="3"/>
    <n v="0"/>
  </r>
  <r>
    <x v="8"/>
    <x v="8"/>
    <x v="3"/>
    <n v="0"/>
  </r>
  <r>
    <x v="8"/>
    <x v="95"/>
    <x v="1"/>
    <n v="0"/>
  </r>
  <r>
    <x v="8"/>
    <x v="8"/>
    <x v="3"/>
    <n v="1"/>
  </r>
  <r>
    <x v="8"/>
    <x v="187"/>
    <x v="3"/>
    <n v="0"/>
  </r>
  <r>
    <x v="8"/>
    <x v="189"/>
    <x v="0"/>
    <n v="3"/>
  </r>
  <r>
    <x v="8"/>
    <x v="20"/>
    <x v="3"/>
    <n v="2"/>
  </r>
  <r>
    <x v="8"/>
    <x v="49"/>
    <x v="3"/>
    <n v="1"/>
  </r>
  <r>
    <x v="8"/>
    <x v="172"/>
    <x v="3"/>
    <n v="2"/>
  </r>
  <r>
    <x v="8"/>
    <x v="71"/>
    <x v="3"/>
    <n v="1"/>
  </r>
  <r>
    <x v="8"/>
    <x v="49"/>
    <x v="3"/>
    <n v="2"/>
  </r>
  <r>
    <x v="8"/>
    <x v="34"/>
    <x v="3"/>
    <n v="0"/>
  </r>
  <r>
    <x v="8"/>
    <x v="150"/>
    <x v="0"/>
    <n v="0"/>
  </r>
  <r>
    <x v="8"/>
    <x v="125"/>
    <x v="0"/>
    <n v="0"/>
  </r>
  <r>
    <x v="9"/>
    <x v="142"/>
    <x v="0"/>
    <n v="0"/>
  </r>
  <r>
    <x v="9"/>
    <x v="181"/>
    <x v="0"/>
    <n v="4"/>
  </r>
  <r>
    <x v="9"/>
    <x v="31"/>
    <x v="0"/>
    <n v="0"/>
  </r>
  <r>
    <x v="9"/>
    <x v="109"/>
    <x v="0"/>
    <n v="0"/>
  </r>
  <r>
    <x v="9"/>
    <x v="172"/>
    <x v="3"/>
    <n v="1"/>
  </r>
  <r>
    <x v="9"/>
    <x v="143"/>
    <x v="0"/>
    <n v="1"/>
  </r>
  <r>
    <x v="9"/>
    <x v="34"/>
    <x v="3"/>
    <n v="0"/>
  </r>
  <r>
    <x v="9"/>
    <x v="181"/>
    <x v="0"/>
    <n v="1"/>
  </r>
  <r>
    <x v="9"/>
    <x v="189"/>
    <x v="0"/>
    <n v="0"/>
  </r>
  <r>
    <x v="9"/>
    <x v="22"/>
    <x v="3"/>
    <n v="0"/>
  </r>
  <r>
    <x v="9"/>
    <x v="57"/>
    <x v="3"/>
    <n v="1"/>
  </r>
  <r>
    <x v="9"/>
    <x v="143"/>
    <x v="0"/>
    <n v="0"/>
  </r>
  <r>
    <x v="9"/>
    <x v="125"/>
    <x v="0"/>
    <n v="1"/>
  </r>
  <r>
    <x v="9"/>
    <x v="34"/>
    <x v="3"/>
    <n v="1"/>
  </r>
  <r>
    <x v="9"/>
    <x v="172"/>
    <x v="3"/>
    <n v="0"/>
  </r>
  <r>
    <x v="9"/>
    <x v="109"/>
    <x v="0"/>
    <n v="2"/>
  </r>
  <r>
    <x v="9"/>
    <x v="189"/>
    <x v="0"/>
    <n v="0"/>
  </r>
  <r>
    <x v="9"/>
    <x v="150"/>
    <x v="0"/>
    <n v="1"/>
  </r>
  <r>
    <x v="9"/>
    <x v="69"/>
    <x v="3"/>
    <n v="0"/>
  </r>
  <r>
    <x v="9"/>
    <x v="57"/>
    <x v="3"/>
    <n v="0"/>
  </r>
  <r>
    <x v="9"/>
    <x v="31"/>
    <x v="0"/>
    <n v="0"/>
  </r>
  <r>
    <x v="9"/>
    <x v="8"/>
    <x v="3"/>
    <n v="1"/>
  </r>
  <r>
    <x v="9"/>
    <x v="109"/>
    <x v="0"/>
    <n v="1"/>
  </r>
  <r>
    <x v="9"/>
    <x v="34"/>
    <x v="3"/>
    <n v="1"/>
  </r>
  <r>
    <x v="9"/>
    <x v="106"/>
    <x v="3"/>
    <n v="0"/>
  </r>
  <r>
    <x v="9"/>
    <x v="109"/>
    <x v="0"/>
    <n v="1"/>
  </r>
  <r>
    <x v="9"/>
    <x v="57"/>
    <x v="3"/>
    <n v="1"/>
  </r>
  <r>
    <x v="9"/>
    <x v="181"/>
    <x v="0"/>
    <n v="0"/>
  </r>
  <r>
    <x v="9"/>
    <x v="187"/>
    <x v="3"/>
    <n v="3"/>
  </r>
  <r>
    <x v="9"/>
    <x v="181"/>
    <x v="0"/>
    <n v="2"/>
  </r>
  <r>
    <x v="9"/>
    <x v="150"/>
    <x v="0"/>
    <n v="0"/>
  </r>
  <r>
    <x v="9"/>
    <x v="169"/>
    <x v="3"/>
    <n v="1"/>
  </r>
  <r>
    <x v="9"/>
    <x v="48"/>
    <x v="3"/>
    <n v="0"/>
  </r>
  <r>
    <x v="9"/>
    <x v="71"/>
    <x v="3"/>
    <n v="0"/>
  </r>
  <r>
    <x v="9"/>
    <x v="187"/>
    <x v="3"/>
    <n v="1"/>
  </r>
  <r>
    <x v="9"/>
    <x v="22"/>
    <x v="3"/>
    <n v="0"/>
  </r>
  <r>
    <x v="9"/>
    <x v="8"/>
    <x v="3"/>
    <n v="2"/>
  </r>
  <r>
    <x v="9"/>
    <x v="64"/>
    <x v="3"/>
    <n v="1"/>
  </r>
  <r>
    <x v="9"/>
    <x v="60"/>
    <x v="2"/>
    <n v="0"/>
  </r>
  <r>
    <x v="9"/>
    <x v="187"/>
    <x v="3"/>
    <n v="0"/>
  </r>
  <r>
    <x v="9"/>
    <x v="29"/>
    <x v="1"/>
    <n v="0"/>
  </r>
  <r>
    <x v="9"/>
    <x v="61"/>
    <x v="3"/>
    <n v="1"/>
  </r>
  <r>
    <x v="9"/>
    <x v="184"/>
    <x v="3"/>
    <n v="0"/>
  </r>
  <r>
    <x v="9"/>
    <x v="57"/>
    <x v="3"/>
    <n v="1"/>
  </r>
  <r>
    <x v="9"/>
    <x v="61"/>
    <x v="3"/>
    <n v="0"/>
  </r>
  <r>
    <x v="9"/>
    <x v="20"/>
    <x v="3"/>
    <n v="1"/>
  </r>
  <r>
    <x v="9"/>
    <x v="106"/>
    <x v="3"/>
    <n v="3"/>
  </r>
  <r>
    <x v="9"/>
    <x v="69"/>
    <x v="3"/>
    <n v="5"/>
  </r>
  <r>
    <x v="9"/>
    <x v="64"/>
    <x v="3"/>
    <n v="1"/>
  </r>
  <r>
    <x v="9"/>
    <x v="104"/>
    <x v="2"/>
    <n v="1"/>
  </r>
  <r>
    <x v="9"/>
    <x v="102"/>
    <x v="2"/>
    <n v="1"/>
  </r>
  <r>
    <x v="9"/>
    <x v="13"/>
    <x v="2"/>
    <n v="0"/>
  </r>
  <r>
    <x v="9"/>
    <x v="150"/>
    <x v="0"/>
    <n v="0"/>
  </r>
  <r>
    <x v="9"/>
    <x v="64"/>
    <x v="3"/>
    <n v="1"/>
  </r>
  <r>
    <x v="9"/>
    <x v="49"/>
    <x v="3"/>
    <n v="3"/>
  </r>
  <r>
    <x v="9"/>
    <x v="86"/>
    <x v="2"/>
    <n v="4"/>
  </r>
  <r>
    <x v="9"/>
    <x v="104"/>
    <x v="2"/>
    <n v="1"/>
  </r>
  <r>
    <x v="9"/>
    <x v="174"/>
    <x v="4"/>
    <n v="2"/>
  </r>
  <r>
    <x v="9"/>
    <x v="23"/>
    <x v="2"/>
    <n v="3"/>
  </r>
  <r>
    <x v="9"/>
    <x v="86"/>
    <x v="2"/>
    <n v="0"/>
  </r>
  <r>
    <x v="9"/>
    <x v="102"/>
    <x v="2"/>
    <n v="1"/>
  </r>
  <r>
    <x v="9"/>
    <x v="3"/>
    <x v="2"/>
    <n v="0"/>
  </r>
  <r>
    <x v="9"/>
    <x v="31"/>
    <x v="0"/>
    <n v="0"/>
  </r>
  <r>
    <x v="9"/>
    <x v="43"/>
    <x v="3"/>
    <n v="0"/>
  </r>
  <r>
    <x v="9"/>
    <x v="55"/>
    <x v="5"/>
    <n v="0"/>
  </r>
  <r>
    <x v="9"/>
    <x v="68"/>
    <x v="3"/>
    <n v="1"/>
  </r>
  <r>
    <x v="9"/>
    <x v="49"/>
    <x v="3"/>
    <n v="2"/>
  </r>
  <r>
    <x v="9"/>
    <x v="174"/>
    <x v="4"/>
    <n v="1"/>
  </r>
  <r>
    <x v="9"/>
    <x v="96"/>
    <x v="3"/>
    <n v="1"/>
  </r>
  <r>
    <x v="9"/>
    <x v="139"/>
    <x v="3"/>
    <n v="0"/>
  </r>
  <r>
    <x v="9"/>
    <x v="87"/>
    <x v="3"/>
    <n v="1"/>
  </r>
  <r>
    <x v="9"/>
    <x v="53"/>
    <x v="3"/>
    <n v="0"/>
  </r>
  <r>
    <x v="9"/>
    <x v="3"/>
    <x v="2"/>
    <n v="0"/>
  </r>
  <r>
    <x v="9"/>
    <x v="86"/>
    <x v="2"/>
    <n v="0"/>
  </r>
  <r>
    <x v="9"/>
    <x v="13"/>
    <x v="2"/>
    <n v="1"/>
  </r>
  <r>
    <x v="9"/>
    <x v="87"/>
    <x v="3"/>
    <n v="1"/>
  </r>
  <r>
    <x v="9"/>
    <x v="13"/>
    <x v="2"/>
    <n v="0"/>
  </r>
  <r>
    <x v="9"/>
    <x v="86"/>
    <x v="2"/>
    <n v="0"/>
  </r>
  <r>
    <x v="9"/>
    <x v="66"/>
    <x v="3"/>
    <n v="1"/>
  </r>
  <r>
    <x v="9"/>
    <x v="66"/>
    <x v="3"/>
    <n v="2"/>
  </r>
  <r>
    <x v="9"/>
    <x v="38"/>
    <x v="4"/>
    <n v="1"/>
  </r>
  <r>
    <x v="9"/>
    <x v="71"/>
    <x v="3"/>
    <n v="1"/>
  </r>
  <r>
    <x v="9"/>
    <x v="114"/>
    <x v="1"/>
    <n v="0"/>
  </r>
  <r>
    <x v="9"/>
    <x v="165"/>
    <x v="4"/>
    <n v="1"/>
  </r>
  <r>
    <x v="9"/>
    <x v="99"/>
    <x v="2"/>
    <n v="0"/>
  </r>
  <r>
    <x v="9"/>
    <x v="81"/>
    <x v="4"/>
    <n v="0"/>
  </r>
  <r>
    <x v="9"/>
    <x v="201"/>
    <x v="4"/>
    <n v="2"/>
  </r>
  <r>
    <x v="9"/>
    <x v="186"/>
    <x v="4"/>
    <n v="3"/>
  </r>
  <r>
    <x v="9"/>
    <x v="133"/>
    <x v="0"/>
    <n v="1"/>
  </r>
  <r>
    <x v="9"/>
    <x v="161"/>
    <x v="4"/>
    <n v="3"/>
  </r>
  <r>
    <x v="9"/>
    <x v="148"/>
    <x v="0"/>
    <n v="4"/>
  </r>
  <r>
    <x v="9"/>
    <x v="174"/>
    <x v="4"/>
    <n v="2"/>
  </r>
  <r>
    <x v="9"/>
    <x v="173"/>
    <x v="4"/>
    <n v="0"/>
  </r>
  <r>
    <x v="9"/>
    <x v="14"/>
    <x v="0"/>
    <n v="1"/>
  </r>
  <r>
    <x v="9"/>
    <x v="154"/>
    <x v="0"/>
    <n v="1"/>
  </r>
  <r>
    <x v="9"/>
    <x v="60"/>
    <x v="2"/>
    <n v="0"/>
  </r>
  <r>
    <x v="9"/>
    <x v="51"/>
    <x v="2"/>
    <n v="0"/>
  </r>
  <r>
    <x v="9"/>
    <x v="170"/>
    <x v="4"/>
    <n v="2"/>
  </r>
  <r>
    <x v="9"/>
    <x v="11"/>
    <x v="0"/>
    <n v="2"/>
  </r>
  <r>
    <x v="9"/>
    <x v="1"/>
    <x v="1"/>
    <n v="2"/>
  </r>
  <r>
    <x v="9"/>
    <x v="123"/>
    <x v="4"/>
    <n v="2"/>
  </r>
  <r>
    <x v="9"/>
    <x v="110"/>
    <x v="1"/>
    <n v="2"/>
  </r>
  <r>
    <x v="9"/>
    <x v="42"/>
    <x v="4"/>
    <n v="1"/>
  </r>
  <r>
    <x v="9"/>
    <x v="158"/>
    <x v="4"/>
    <n v="1"/>
  </r>
  <r>
    <x v="9"/>
    <x v="66"/>
    <x v="3"/>
    <n v="1"/>
  </r>
  <r>
    <x v="9"/>
    <x v="46"/>
    <x v="4"/>
    <n v="1"/>
  </r>
  <r>
    <x v="9"/>
    <x v="78"/>
    <x v="4"/>
    <n v="0"/>
  </r>
  <r>
    <x v="9"/>
    <x v="55"/>
    <x v="5"/>
    <n v="0"/>
  </r>
  <r>
    <x v="9"/>
    <x v="187"/>
    <x v="3"/>
    <n v="0"/>
  </r>
  <r>
    <x v="9"/>
    <x v="175"/>
    <x v="4"/>
    <n v="1"/>
  </r>
  <r>
    <x v="9"/>
    <x v="36"/>
    <x v="4"/>
    <n v="0"/>
  </r>
  <r>
    <x v="9"/>
    <x v="118"/>
    <x v="1"/>
    <n v="3"/>
  </r>
  <r>
    <x v="9"/>
    <x v="33"/>
    <x v="4"/>
    <n v="2"/>
  </r>
  <r>
    <x v="9"/>
    <x v="41"/>
    <x v="4"/>
    <n v="1"/>
  </r>
  <r>
    <x v="9"/>
    <x v="44"/>
    <x v="4"/>
    <n v="0"/>
  </r>
  <r>
    <x v="9"/>
    <x v="113"/>
    <x v="4"/>
    <n v="0"/>
  </r>
  <r>
    <x v="9"/>
    <x v="130"/>
    <x v="0"/>
    <n v="0"/>
  </r>
  <r>
    <x v="9"/>
    <x v="9"/>
    <x v="2"/>
    <n v="0"/>
  </r>
  <r>
    <x v="9"/>
    <x v="164"/>
    <x v="1"/>
    <n v="1"/>
  </r>
  <r>
    <x v="9"/>
    <x v="38"/>
    <x v="4"/>
    <n v="0"/>
  </r>
  <r>
    <x v="9"/>
    <x v="73"/>
    <x v="4"/>
    <n v="2"/>
  </r>
  <r>
    <x v="9"/>
    <x v="163"/>
    <x v="4"/>
    <n v="3"/>
  </r>
  <r>
    <x v="9"/>
    <x v="186"/>
    <x v="4"/>
    <n v="1"/>
  </r>
  <r>
    <x v="9"/>
    <x v="29"/>
    <x v="1"/>
    <n v="2"/>
  </r>
  <r>
    <x v="9"/>
    <x v="74"/>
    <x v="4"/>
    <n v="0"/>
  </r>
  <r>
    <x v="9"/>
    <x v="50"/>
    <x v="4"/>
    <n v="1"/>
  </r>
  <r>
    <x v="9"/>
    <x v="94"/>
    <x v="0"/>
    <n v="0"/>
  </r>
  <r>
    <x v="9"/>
    <x v="83"/>
    <x v="4"/>
    <n v="1"/>
  </r>
  <r>
    <x v="9"/>
    <x v="4"/>
    <x v="0"/>
    <n v="1"/>
  </r>
  <r>
    <x v="9"/>
    <x v="5"/>
    <x v="2"/>
    <n v="0"/>
  </r>
  <r>
    <x v="9"/>
    <x v="106"/>
    <x v="3"/>
    <n v="1"/>
  </r>
  <r>
    <x v="9"/>
    <x v="3"/>
    <x v="2"/>
    <n v="1"/>
  </r>
  <r>
    <x v="9"/>
    <x v="165"/>
    <x v="4"/>
    <n v="1"/>
  </r>
  <r>
    <x v="9"/>
    <x v="34"/>
    <x v="3"/>
    <n v="1"/>
  </r>
  <r>
    <x v="9"/>
    <x v="25"/>
    <x v="0"/>
    <n v="2"/>
  </r>
  <r>
    <x v="9"/>
    <x v="191"/>
    <x v="3"/>
    <n v="0"/>
  </r>
  <r>
    <x v="9"/>
    <x v="89"/>
    <x v="1"/>
    <n v="1"/>
  </r>
  <r>
    <x v="9"/>
    <x v="124"/>
    <x v="3"/>
    <n v="0"/>
  </r>
  <r>
    <x v="9"/>
    <x v="191"/>
    <x v="3"/>
    <n v="2"/>
  </r>
  <r>
    <x v="9"/>
    <x v="150"/>
    <x v="0"/>
    <n v="0"/>
  </r>
  <r>
    <x v="9"/>
    <x v="192"/>
    <x v="3"/>
    <n v="2"/>
  </r>
  <r>
    <x v="9"/>
    <x v="59"/>
    <x v="3"/>
    <n v="2"/>
  </r>
  <r>
    <x v="9"/>
    <x v="34"/>
    <x v="3"/>
    <n v="0"/>
  </r>
  <r>
    <x v="9"/>
    <x v="13"/>
    <x v="2"/>
    <n v="0"/>
  </r>
  <r>
    <x v="9"/>
    <x v="85"/>
    <x v="0"/>
    <n v="0"/>
  </r>
  <r>
    <x v="9"/>
    <x v="22"/>
    <x v="3"/>
    <n v="2"/>
  </r>
  <r>
    <x v="9"/>
    <x v="130"/>
    <x v="0"/>
    <n v="1"/>
  </r>
  <r>
    <x v="9"/>
    <x v="32"/>
    <x v="4"/>
    <n v="2"/>
  </r>
  <r>
    <x v="9"/>
    <x v="172"/>
    <x v="3"/>
    <n v="0"/>
  </r>
  <r>
    <x v="9"/>
    <x v="94"/>
    <x v="0"/>
    <n v="2"/>
  </r>
  <r>
    <x v="9"/>
    <x v="139"/>
    <x v="3"/>
    <n v="1"/>
  </r>
  <r>
    <x v="9"/>
    <x v="134"/>
    <x v="0"/>
    <n v="1"/>
  </r>
  <r>
    <x v="9"/>
    <x v="121"/>
    <x v="3"/>
    <n v="0"/>
  </r>
  <r>
    <x v="9"/>
    <x v="78"/>
    <x v="4"/>
    <n v="1"/>
  </r>
  <r>
    <x v="9"/>
    <x v="98"/>
    <x v="1"/>
    <n v="0"/>
  </r>
  <r>
    <x v="9"/>
    <x v="75"/>
    <x v="4"/>
    <n v="2"/>
  </r>
  <r>
    <x v="9"/>
    <x v="112"/>
    <x v="4"/>
    <n v="4"/>
  </r>
  <r>
    <x v="9"/>
    <x v="154"/>
    <x v="0"/>
    <n v="2"/>
  </r>
  <r>
    <x v="9"/>
    <x v="137"/>
    <x v="0"/>
    <n v="0"/>
  </r>
  <r>
    <x v="9"/>
    <x v="89"/>
    <x v="1"/>
    <n v="0"/>
  </r>
  <r>
    <x v="9"/>
    <x v="46"/>
    <x v="4"/>
    <n v="1"/>
  </r>
  <r>
    <x v="9"/>
    <x v="10"/>
    <x v="2"/>
    <n v="2"/>
  </r>
  <r>
    <x v="9"/>
    <x v="170"/>
    <x v="4"/>
    <n v="0"/>
  </r>
  <r>
    <x v="9"/>
    <x v="160"/>
    <x v="4"/>
    <n v="0"/>
  </r>
  <r>
    <x v="9"/>
    <x v="187"/>
    <x v="3"/>
    <n v="2"/>
  </r>
  <r>
    <x v="9"/>
    <x v="50"/>
    <x v="4"/>
    <n v="1"/>
  </r>
  <r>
    <x v="9"/>
    <x v="77"/>
    <x v="4"/>
    <n v="1"/>
  </r>
  <r>
    <x v="9"/>
    <x v="106"/>
    <x v="3"/>
    <n v="0"/>
  </r>
  <r>
    <x v="9"/>
    <x v="0"/>
    <x v="0"/>
    <n v="2"/>
  </r>
  <r>
    <x v="9"/>
    <x v="69"/>
    <x v="3"/>
    <n v="0"/>
  </r>
  <r>
    <x v="9"/>
    <x v="172"/>
    <x v="3"/>
    <n v="1"/>
  </r>
  <r>
    <x v="9"/>
    <x v="76"/>
    <x v="4"/>
    <n v="1"/>
  </r>
  <r>
    <x v="9"/>
    <x v="47"/>
    <x v="4"/>
    <n v="4"/>
  </r>
  <r>
    <x v="9"/>
    <x v="158"/>
    <x v="4"/>
    <n v="3"/>
  </r>
  <r>
    <x v="9"/>
    <x v="23"/>
    <x v="2"/>
    <n v="0"/>
  </r>
  <r>
    <x v="9"/>
    <x v="117"/>
    <x v="4"/>
    <n v="2"/>
  </r>
  <r>
    <x v="9"/>
    <x v="81"/>
    <x v="4"/>
    <n v="2"/>
  </r>
  <r>
    <x v="9"/>
    <x v="149"/>
    <x v="0"/>
    <n v="2"/>
  </r>
  <r>
    <x v="9"/>
    <x v="171"/>
    <x v="3"/>
    <n v="1"/>
  </r>
  <r>
    <x v="9"/>
    <x v="116"/>
    <x v="4"/>
    <n v="0"/>
  </r>
  <r>
    <x v="9"/>
    <x v="165"/>
    <x v="4"/>
    <n v="2"/>
  </r>
  <r>
    <x v="9"/>
    <x v="7"/>
    <x v="0"/>
    <n v="0"/>
  </r>
  <r>
    <x v="9"/>
    <x v="174"/>
    <x v="4"/>
    <n v="0"/>
  </r>
  <r>
    <x v="9"/>
    <x v="201"/>
    <x v="4"/>
    <n v="3"/>
  </r>
  <r>
    <x v="9"/>
    <x v="175"/>
    <x v="4"/>
    <n v="0"/>
  </r>
  <r>
    <x v="9"/>
    <x v="28"/>
    <x v="0"/>
    <n v="0"/>
  </r>
  <r>
    <x v="9"/>
    <x v="113"/>
    <x v="4"/>
    <n v="0"/>
  </r>
  <r>
    <x v="9"/>
    <x v="42"/>
    <x v="4"/>
    <n v="1"/>
  </r>
  <r>
    <x v="9"/>
    <x v="84"/>
    <x v="4"/>
    <n v="0"/>
  </r>
  <r>
    <x v="9"/>
    <x v="120"/>
    <x v="0"/>
    <n v="1"/>
  </r>
  <r>
    <x v="9"/>
    <x v="148"/>
    <x v="0"/>
    <n v="1"/>
  </r>
  <r>
    <x v="9"/>
    <x v="16"/>
    <x v="5"/>
    <n v="1"/>
  </r>
  <r>
    <x v="9"/>
    <x v="26"/>
    <x v="0"/>
    <n v="0"/>
  </r>
  <r>
    <x v="9"/>
    <x v="51"/>
    <x v="2"/>
    <n v="1"/>
  </r>
  <r>
    <x v="9"/>
    <x v="164"/>
    <x v="1"/>
    <n v="0"/>
  </r>
  <r>
    <x v="9"/>
    <x v="22"/>
    <x v="3"/>
    <n v="0"/>
  </r>
  <r>
    <x v="9"/>
    <x v="38"/>
    <x v="4"/>
    <n v="2"/>
  </r>
  <r>
    <x v="9"/>
    <x v="130"/>
    <x v="0"/>
    <n v="0"/>
  </r>
  <r>
    <x v="9"/>
    <x v="157"/>
    <x v="1"/>
    <n v="1"/>
  </r>
  <r>
    <x v="9"/>
    <x v="29"/>
    <x v="1"/>
    <n v="3"/>
  </r>
  <r>
    <x v="9"/>
    <x v="121"/>
    <x v="3"/>
    <n v="1"/>
  </r>
  <r>
    <x v="9"/>
    <x v="12"/>
    <x v="0"/>
    <n v="2"/>
  </r>
  <r>
    <x v="9"/>
    <x v="60"/>
    <x v="2"/>
    <n v="0"/>
  </r>
  <r>
    <x v="9"/>
    <x v="19"/>
    <x v="0"/>
    <n v="0"/>
  </r>
  <r>
    <x v="9"/>
    <x v="56"/>
    <x v="1"/>
    <n v="0"/>
  </r>
  <r>
    <x v="9"/>
    <x v="73"/>
    <x v="4"/>
    <n v="2"/>
  </r>
  <r>
    <x v="9"/>
    <x v="87"/>
    <x v="3"/>
    <n v="0"/>
  </r>
  <r>
    <x v="9"/>
    <x v="39"/>
    <x v="4"/>
    <n v="1"/>
  </r>
  <r>
    <x v="9"/>
    <x v="22"/>
    <x v="3"/>
    <n v="0"/>
  </r>
  <r>
    <x v="9"/>
    <x v="72"/>
    <x v="4"/>
    <n v="1"/>
  </r>
  <r>
    <x v="9"/>
    <x v="37"/>
    <x v="4"/>
    <n v="0"/>
  </r>
  <r>
    <x v="9"/>
    <x v="86"/>
    <x v="2"/>
    <n v="0"/>
  </r>
  <r>
    <x v="9"/>
    <x v="170"/>
    <x v="4"/>
    <n v="2"/>
  </r>
  <r>
    <x v="9"/>
    <x v="44"/>
    <x v="4"/>
    <n v="0"/>
  </r>
  <r>
    <x v="9"/>
    <x v="186"/>
    <x v="4"/>
    <n v="1"/>
  </r>
  <r>
    <x v="9"/>
    <x v="36"/>
    <x v="4"/>
    <n v="0"/>
  </r>
  <r>
    <x v="9"/>
    <x v="161"/>
    <x v="4"/>
    <n v="0"/>
  </r>
  <r>
    <x v="9"/>
    <x v="203"/>
    <x v="4"/>
    <n v="0"/>
  </r>
  <r>
    <x v="9"/>
    <x v="80"/>
    <x v="4"/>
    <n v="1"/>
  </r>
  <r>
    <x v="9"/>
    <x v="5"/>
    <x v="2"/>
    <n v="1"/>
  </r>
  <r>
    <x v="9"/>
    <x v="15"/>
    <x v="4"/>
    <n v="0"/>
  </r>
  <r>
    <x v="9"/>
    <x v="7"/>
    <x v="0"/>
    <n v="1"/>
  </r>
  <r>
    <x v="9"/>
    <x v="79"/>
    <x v="4"/>
    <n v="1"/>
  </r>
  <r>
    <x v="9"/>
    <x v="185"/>
    <x v="4"/>
    <n v="5"/>
  </r>
  <r>
    <x v="9"/>
    <x v="196"/>
    <x v="3"/>
    <n v="0"/>
  </r>
  <r>
    <x v="9"/>
    <x v="82"/>
    <x v="4"/>
    <n v="0"/>
  </r>
  <r>
    <x v="9"/>
    <x v="107"/>
    <x v="0"/>
    <n v="1"/>
  </r>
  <r>
    <x v="9"/>
    <x v="85"/>
    <x v="0"/>
    <n v="0"/>
  </r>
  <r>
    <x v="9"/>
    <x v="166"/>
    <x v="4"/>
    <n v="1"/>
  </r>
  <r>
    <x v="9"/>
    <x v="162"/>
    <x v="4"/>
    <n v="0"/>
  </r>
  <r>
    <x v="9"/>
    <x v="173"/>
    <x v="4"/>
    <n v="0"/>
  </r>
  <r>
    <x v="9"/>
    <x v="38"/>
    <x v="4"/>
    <n v="2"/>
  </r>
  <r>
    <x v="9"/>
    <x v="167"/>
    <x v="4"/>
    <n v="0"/>
  </r>
  <r>
    <x v="9"/>
    <x v="69"/>
    <x v="3"/>
    <n v="2"/>
  </r>
  <r>
    <x v="9"/>
    <x v="33"/>
    <x v="4"/>
    <n v="1"/>
  </r>
  <r>
    <x v="9"/>
    <x v="174"/>
    <x v="4"/>
    <n v="0"/>
  </r>
  <r>
    <x v="9"/>
    <x v="41"/>
    <x v="4"/>
    <n v="0"/>
  </r>
  <r>
    <x v="9"/>
    <x v="24"/>
    <x v="4"/>
    <n v="2"/>
  </r>
  <r>
    <x v="9"/>
    <x v="1"/>
    <x v="1"/>
    <n v="0"/>
  </r>
  <r>
    <x v="9"/>
    <x v="159"/>
    <x v="4"/>
    <n v="2"/>
  </r>
  <r>
    <x v="9"/>
    <x v="110"/>
    <x v="1"/>
    <n v="1"/>
  </r>
  <r>
    <x v="9"/>
    <x v="164"/>
    <x v="1"/>
    <n v="1"/>
  </r>
  <r>
    <x v="9"/>
    <x v="118"/>
    <x v="1"/>
    <n v="0"/>
  </r>
  <r>
    <x v="9"/>
    <x v="114"/>
    <x v="1"/>
    <n v="0"/>
  </r>
  <r>
    <x v="9"/>
    <x v="107"/>
    <x v="0"/>
    <n v="0"/>
  </r>
  <r>
    <x v="9"/>
    <x v="206"/>
    <x v="3"/>
    <n v="1"/>
  </r>
  <r>
    <x v="9"/>
    <x v="193"/>
    <x v="3"/>
    <n v="1"/>
  </r>
  <r>
    <x v="9"/>
    <x v="124"/>
    <x v="3"/>
    <n v="6"/>
  </r>
  <r>
    <x v="9"/>
    <x v="191"/>
    <x v="3"/>
    <n v="0"/>
  </r>
  <r>
    <x v="9"/>
    <x v="124"/>
    <x v="3"/>
    <n v="2"/>
  </r>
  <r>
    <x v="9"/>
    <x v="61"/>
    <x v="3"/>
    <n v="3"/>
  </r>
  <r>
    <x v="9"/>
    <x v="59"/>
    <x v="3"/>
    <n v="1"/>
  </r>
  <r>
    <x v="9"/>
    <x v="197"/>
    <x v="3"/>
    <n v="0"/>
  </r>
  <r>
    <x v="9"/>
    <x v="61"/>
    <x v="3"/>
    <n v="7"/>
  </r>
  <r>
    <x v="9"/>
    <x v="30"/>
    <x v="3"/>
    <n v="2"/>
  </r>
  <r>
    <x v="9"/>
    <x v="197"/>
    <x v="3"/>
    <n v="0"/>
  </r>
  <r>
    <x v="9"/>
    <x v="30"/>
    <x v="3"/>
    <n v="0"/>
  </r>
  <r>
    <x v="9"/>
    <x v="188"/>
    <x v="3"/>
    <n v="0"/>
  </r>
  <r>
    <x v="9"/>
    <x v="59"/>
    <x v="3"/>
    <n v="0"/>
  </r>
  <r>
    <x v="9"/>
    <x v="122"/>
    <x v="3"/>
    <n v="2"/>
  </r>
  <r>
    <x v="9"/>
    <x v="188"/>
    <x v="3"/>
    <n v="2"/>
  </r>
  <r>
    <x v="9"/>
    <x v="59"/>
    <x v="3"/>
    <n v="0"/>
  </r>
  <r>
    <x v="9"/>
    <x v="188"/>
    <x v="3"/>
    <n v="0"/>
  </r>
  <r>
    <x v="9"/>
    <x v="21"/>
    <x v="0"/>
    <n v="2"/>
  </r>
  <r>
    <x v="9"/>
    <x v="94"/>
    <x v="0"/>
    <n v="0"/>
  </r>
  <r>
    <x v="9"/>
    <x v="23"/>
    <x v="2"/>
    <n v="1"/>
  </r>
  <r>
    <x v="9"/>
    <x v="13"/>
    <x v="2"/>
    <n v="1"/>
  </r>
  <r>
    <x v="9"/>
    <x v="60"/>
    <x v="2"/>
    <n v="2"/>
  </r>
  <r>
    <x v="9"/>
    <x v="187"/>
    <x v="3"/>
    <n v="1"/>
  </r>
  <r>
    <x v="9"/>
    <x v="95"/>
    <x v="1"/>
    <n v="1"/>
  </r>
  <r>
    <x v="9"/>
    <x v="29"/>
    <x v="1"/>
    <n v="0"/>
  </r>
  <r>
    <x v="9"/>
    <x v="153"/>
    <x v="0"/>
    <n v="1"/>
  </r>
  <r>
    <x v="9"/>
    <x v="143"/>
    <x v="0"/>
    <n v="0"/>
  </r>
  <r>
    <x v="9"/>
    <x v="29"/>
    <x v="1"/>
    <n v="1"/>
  </r>
  <r>
    <x v="9"/>
    <x v="159"/>
    <x v="4"/>
    <n v="1"/>
  </r>
  <r>
    <x v="9"/>
    <x v="18"/>
    <x v="0"/>
    <n v="1"/>
  </r>
  <r>
    <x v="9"/>
    <x v="75"/>
    <x v="4"/>
    <n v="0"/>
  </r>
  <r>
    <x v="9"/>
    <x v="62"/>
    <x v="2"/>
    <n v="1"/>
  </r>
  <r>
    <x v="9"/>
    <x v="9"/>
    <x v="2"/>
    <n v="0"/>
  </r>
  <r>
    <x v="9"/>
    <x v="17"/>
    <x v="0"/>
    <n v="1"/>
  </r>
  <r>
    <x v="9"/>
    <x v="153"/>
    <x v="0"/>
    <n v="1"/>
  </r>
  <r>
    <x v="9"/>
    <x v="25"/>
    <x v="0"/>
    <n v="1"/>
  </r>
  <r>
    <x v="9"/>
    <x v="72"/>
    <x v="4"/>
    <n v="0"/>
  </r>
  <r>
    <x v="9"/>
    <x v="20"/>
    <x v="3"/>
    <n v="1"/>
  </r>
  <r>
    <x v="9"/>
    <x v="142"/>
    <x v="0"/>
    <n v="0"/>
  </r>
  <r>
    <x v="9"/>
    <x v="172"/>
    <x v="3"/>
    <n v="0"/>
  </r>
  <r>
    <x v="9"/>
    <x v="139"/>
    <x v="3"/>
    <n v="0"/>
  </r>
  <r>
    <x v="9"/>
    <x v="112"/>
    <x v="4"/>
    <n v="0"/>
  </r>
  <r>
    <x v="9"/>
    <x v="18"/>
    <x v="0"/>
    <n v="1"/>
  </r>
  <r>
    <x v="9"/>
    <x v="175"/>
    <x v="4"/>
    <n v="0"/>
  </r>
  <r>
    <x v="9"/>
    <x v="159"/>
    <x v="4"/>
    <n v="7"/>
  </r>
  <r>
    <x v="9"/>
    <x v="183"/>
    <x v="1"/>
    <n v="1"/>
  </r>
  <r>
    <x v="9"/>
    <x v="96"/>
    <x v="3"/>
    <n v="0"/>
  </r>
  <r>
    <x v="9"/>
    <x v="10"/>
    <x v="2"/>
    <n v="1"/>
  </r>
  <r>
    <x v="9"/>
    <x v="16"/>
    <x v="5"/>
    <n v="1"/>
  </r>
  <r>
    <x v="9"/>
    <x v="187"/>
    <x v="3"/>
    <n v="4"/>
  </r>
  <r>
    <x v="9"/>
    <x v="15"/>
    <x v="4"/>
    <n v="0"/>
  </r>
  <r>
    <x v="9"/>
    <x v="84"/>
    <x v="4"/>
    <n v="0"/>
  </r>
  <r>
    <x v="9"/>
    <x v="115"/>
    <x v="4"/>
    <n v="2"/>
  </r>
  <r>
    <x v="9"/>
    <x v="56"/>
    <x v="1"/>
    <n v="0"/>
  </r>
  <r>
    <x v="9"/>
    <x v="119"/>
    <x v="4"/>
    <n v="1"/>
  </r>
  <r>
    <x v="9"/>
    <x v="52"/>
    <x v="4"/>
    <n v="1"/>
  </r>
  <r>
    <x v="9"/>
    <x v="98"/>
    <x v="1"/>
    <n v="1"/>
  </r>
  <r>
    <x v="9"/>
    <x v="16"/>
    <x v="5"/>
    <n v="0"/>
  </r>
  <r>
    <x v="9"/>
    <x v="79"/>
    <x v="4"/>
    <n v="1"/>
  </r>
  <r>
    <x v="9"/>
    <x v="186"/>
    <x v="4"/>
    <n v="2"/>
  </r>
  <r>
    <x v="9"/>
    <x v="203"/>
    <x v="4"/>
    <n v="2"/>
  </r>
  <r>
    <x v="9"/>
    <x v="5"/>
    <x v="2"/>
    <n v="1"/>
  </r>
  <r>
    <x v="9"/>
    <x v="137"/>
    <x v="0"/>
    <n v="0"/>
  </r>
  <r>
    <x v="9"/>
    <x v="160"/>
    <x v="4"/>
    <n v="1"/>
  </r>
  <r>
    <x v="9"/>
    <x v="14"/>
    <x v="0"/>
    <n v="0"/>
  </r>
  <r>
    <x v="9"/>
    <x v="41"/>
    <x v="4"/>
    <n v="2"/>
  </r>
  <r>
    <x v="9"/>
    <x v="83"/>
    <x v="4"/>
    <n v="2"/>
  </r>
  <r>
    <x v="9"/>
    <x v="163"/>
    <x v="4"/>
    <n v="0"/>
  </r>
  <r>
    <x v="9"/>
    <x v="74"/>
    <x v="4"/>
    <n v="4"/>
  </r>
  <r>
    <x v="9"/>
    <x v="139"/>
    <x v="3"/>
    <n v="0"/>
  </r>
  <r>
    <x v="9"/>
    <x v="39"/>
    <x v="4"/>
    <n v="1"/>
  </r>
  <r>
    <x v="9"/>
    <x v="42"/>
    <x v="4"/>
    <n v="0"/>
  </r>
  <r>
    <x v="9"/>
    <x v="2"/>
    <x v="0"/>
    <n v="1"/>
  </r>
  <r>
    <x v="9"/>
    <x v="21"/>
    <x v="0"/>
    <n v="0"/>
  </r>
  <r>
    <x v="9"/>
    <x v="29"/>
    <x v="1"/>
    <n v="2"/>
  </r>
  <r>
    <x v="9"/>
    <x v="55"/>
    <x v="5"/>
    <n v="0"/>
  </r>
  <r>
    <x v="9"/>
    <x v="111"/>
    <x v="4"/>
    <n v="0"/>
  </r>
  <r>
    <x v="9"/>
    <x v="167"/>
    <x v="4"/>
    <n v="0"/>
  </r>
  <r>
    <x v="9"/>
    <x v="165"/>
    <x v="4"/>
    <n v="0"/>
  </r>
  <r>
    <x v="9"/>
    <x v="158"/>
    <x v="4"/>
    <n v="1"/>
  </r>
  <r>
    <x v="9"/>
    <x v="23"/>
    <x v="2"/>
    <n v="3"/>
  </r>
  <r>
    <x v="9"/>
    <x v="156"/>
    <x v="0"/>
    <n v="0"/>
  </r>
  <r>
    <x v="9"/>
    <x v="66"/>
    <x v="3"/>
    <n v="2"/>
  </r>
  <r>
    <x v="9"/>
    <x v="157"/>
    <x v="1"/>
    <n v="4"/>
  </r>
  <r>
    <x v="9"/>
    <x v="51"/>
    <x v="2"/>
    <n v="1"/>
  </r>
  <r>
    <x v="9"/>
    <x v="43"/>
    <x v="3"/>
    <n v="1"/>
  </r>
  <r>
    <x v="9"/>
    <x v="142"/>
    <x v="0"/>
    <n v="0"/>
  </r>
  <r>
    <x v="9"/>
    <x v="4"/>
    <x v="0"/>
    <n v="2"/>
  </r>
  <r>
    <x v="9"/>
    <x v="13"/>
    <x v="2"/>
    <n v="2"/>
  </r>
  <r>
    <x v="9"/>
    <x v="95"/>
    <x v="1"/>
    <n v="2"/>
  </r>
  <r>
    <x v="9"/>
    <x v="24"/>
    <x v="4"/>
    <n v="6"/>
  </r>
  <r>
    <x v="9"/>
    <x v="68"/>
    <x v="3"/>
    <n v="1"/>
  </r>
  <r>
    <x v="9"/>
    <x v="165"/>
    <x v="4"/>
    <n v="1"/>
  </r>
  <r>
    <x v="9"/>
    <x v="46"/>
    <x v="4"/>
    <n v="1"/>
  </r>
  <r>
    <x v="9"/>
    <x v="106"/>
    <x v="3"/>
    <n v="0"/>
  </r>
  <r>
    <x v="9"/>
    <x v="41"/>
    <x v="4"/>
    <n v="2"/>
  </r>
  <r>
    <x v="9"/>
    <x v="164"/>
    <x v="1"/>
    <n v="1"/>
  </r>
  <r>
    <x v="9"/>
    <x v="89"/>
    <x v="1"/>
    <n v="0"/>
  </r>
  <r>
    <x v="9"/>
    <x v="114"/>
    <x v="1"/>
    <n v="0"/>
  </r>
  <r>
    <x v="9"/>
    <x v="110"/>
    <x v="1"/>
    <n v="0"/>
  </r>
  <r>
    <x v="9"/>
    <x v="52"/>
    <x v="4"/>
    <n v="0"/>
  </r>
  <r>
    <x v="9"/>
    <x v="115"/>
    <x v="4"/>
    <n v="0"/>
  </r>
  <r>
    <x v="9"/>
    <x v="201"/>
    <x v="4"/>
    <n v="2"/>
  </r>
  <r>
    <x v="9"/>
    <x v="166"/>
    <x v="4"/>
    <n v="3"/>
  </r>
  <r>
    <x v="9"/>
    <x v="86"/>
    <x v="2"/>
    <n v="0"/>
  </r>
  <r>
    <x v="9"/>
    <x v="69"/>
    <x v="3"/>
    <n v="0"/>
  </r>
  <r>
    <x v="9"/>
    <x v="16"/>
    <x v="5"/>
    <n v="3"/>
  </r>
  <r>
    <x v="9"/>
    <x v="22"/>
    <x v="3"/>
    <n v="1"/>
  </r>
  <r>
    <x v="9"/>
    <x v="187"/>
    <x v="3"/>
    <n v="0"/>
  </r>
  <r>
    <x v="9"/>
    <x v="33"/>
    <x v="4"/>
    <n v="0"/>
  </r>
  <r>
    <x v="9"/>
    <x v="1"/>
    <x v="1"/>
    <n v="1"/>
  </r>
  <r>
    <x v="9"/>
    <x v="42"/>
    <x v="4"/>
    <n v="0"/>
  </r>
  <r>
    <x v="9"/>
    <x v="15"/>
    <x v="4"/>
    <n v="0"/>
  </r>
  <r>
    <x v="9"/>
    <x v="123"/>
    <x v="4"/>
    <n v="1"/>
  </r>
  <r>
    <x v="9"/>
    <x v="118"/>
    <x v="1"/>
    <n v="2"/>
  </r>
  <r>
    <x v="9"/>
    <x v="195"/>
    <x v="5"/>
    <n v="1"/>
  </r>
  <r>
    <x v="9"/>
    <x v="26"/>
    <x v="0"/>
    <n v="1"/>
  </r>
  <r>
    <x v="9"/>
    <x v="195"/>
    <x v="5"/>
    <n v="2"/>
  </r>
  <r>
    <x v="9"/>
    <x v="24"/>
    <x v="4"/>
    <n v="5"/>
  </r>
  <r>
    <x v="9"/>
    <x v="172"/>
    <x v="3"/>
    <n v="0"/>
  </r>
  <r>
    <x v="9"/>
    <x v="17"/>
    <x v="0"/>
    <n v="3"/>
  </r>
  <r>
    <x v="9"/>
    <x v="81"/>
    <x v="4"/>
    <n v="3"/>
  </r>
  <r>
    <x v="9"/>
    <x v="43"/>
    <x v="3"/>
    <n v="1"/>
  </r>
  <r>
    <x v="9"/>
    <x v="87"/>
    <x v="3"/>
    <n v="0"/>
  </r>
  <r>
    <x v="9"/>
    <x v="139"/>
    <x v="3"/>
    <n v="1"/>
  </r>
  <r>
    <x v="9"/>
    <x v="196"/>
    <x v="3"/>
    <n v="0"/>
  </r>
  <r>
    <x v="9"/>
    <x v="16"/>
    <x v="5"/>
    <n v="0"/>
  </r>
  <r>
    <x v="9"/>
    <x v="172"/>
    <x v="3"/>
    <n v="0"/>
  </r>
  <r>
    <x v="9"/>
    <x v="81"/>
    <x v="4"/>
    <n v="0"/>
  </r>
  <r>
    <x v="9"/>
    <x v="157"/>
    <x v="1"/>
    <n v="3"/>
  </r>
  <r>
    <x v="9"/>
    <x v="13"/>
    <x v="2"/>
    <n v="1"/>
  </r>
  <r>
    <x v="9"/>
    <x v="70"/>
    <x v="0"/>
    <n v="1"/>
  </r>
  <r>
    <x v="9"/>
    <x v="4"/>
    <x v="0"/>
    <n v="3"/>
  </r>
  <r>
    <x v="9"/>
    <x v="16"/>
    <x v="5"/>
    <n v="0"/>
  </r>
  <r>
    <x v="9"/>
    <x v="156"/>
    <x v="0"/>
    <n v="1"/>
  </r>
  <r>
    <x v="9"/>
    <x v="14"/>
    <x v="0"/>
    <n v="0"/>
  </r>
  <r>
    <x v="9"/>
    <x v="24"/>
    <x v="4"/>
    <n v="2"/>
  </r>
  <r>
    <x v="9"/>
    <x v="11"/>
    <x v="0"/>
    <n v="2"/>
  </r>
  <r>
    <x v="9"/>
    <x v="18"/>
    <x v="0"/>
    <n v="0"/>
  </r>
  <r>
    <x v="9"/>
    <x v="28"/>
    <x v="0"/>
    <n v="2"/>
  </r>
  <r>
    <x v="9"/>
    <x v="10"/>
    <x v="2"/>
    <n v="3"/>
  </r>
  <r>
    <x v="9"/>
    <x v="157"/>
    <x v="1"/>
    <n v="3"/>
  </r>
  <r>
    <x v="9"/>
    <x v="70"/>
    <x v="0"/>
    <n v="1"/>
  </r>
  <r>
    <x v="9"/>
    <x v="98"/>
    <x v="1"/>
    <n v="0"/>
  </r>
  <r>
    <x v="9"/>
    <x v="10"/>
    <x v="2"/>
    <n v="2"/>
  </r>
  <r>
    <x v="9"/>
    <x v="157"/>
    <x v="1"/>
    <n v="1"/>
  </r>
  <r>
    <x v="9"/>
    <x v="98"/>
    <x v="1"/>
    <n v="0"/>
  </r>
  <r>
    <x v="9"/>
    <x v="49"/>
    <x v="3"/>
    <n v="2"/>
  </r>
  <r>
    <x v="9"/>
    <x v="9"/>
    <x v="2"/>
    <n v="4"/>
  </r>
  <r>
    <x v="9"/>
    <x v="147"/>
    <x v="2"/>
    <n v="2"/>
  </r>
  <r>
    <x v="9"/>
    <x v="3"/>
    <x v="2"/>
    <n v="0"/>
  </r>
  <r>
    <x v="9"/>
    <x v="51"/>
    <x v="2"/>
    <n v="2"/>
  </r>
  <r>
    <x v="9"/>
    <x v="24"/>
    <x v="4"/>
    <n v="3"/>
  </r>
  <r>
    <x v="9"/>
    <x v="157"/>
    <x v="1"/>
    <n v="3"/>
  </r>
  <r>
    <x v="9"/>
    <x v="62"/>
    <x v="2"/>
    <n v="3"/>
  </r>
  <r>
    <x v="9"/>
    <x v="9"/>
    <x v="2"/>
    <n v="0"/>
  </r>
  <r>
    <x v="9"/>
    <x v="86"/>
    <x v="2"/>
    <n v="2"/>
  </r>
  <r>
    <x v="9"/>
    <x v="60"/>
    <x v="2"/>
    <n v="0"/>
  </r>
  <r>
    <x v="9"/>
    <x v="99"/>
    <x v="2"/>
    <n v="0"/>
  </r>
  <r>
    <x v="9"/>
    <x v="139"/>
    <x v="3"/>
    <n v="1"/>
  </r>
  <r>
    <x v="9"/>
    <x v="142"/>
    <x v="0"/>
    <n v="0"/>
  </r>
  <r>
    <x v="9"/>
    <x v="5"/>
    <x v="2"/>
    <n v="2"/>
  </r>
  <r>
    <x v="9"/>
    <x v="144"/>
    <x v="0"/>
    <n v="1"/>
  </r>
  <r>
    <x v="9"/>
    <x v="62"/>
    <x v="2"/>
    <n v="1"/>
  </r>
  <r>
    <x v="9"/>
    <x v="23"/>
    <x v="2"/>
    <n v="1"/>
  </r>
  <r>
    <x v="9"/>
    <x v="99"/>
    <x v="2"/>
    <n v="0"/>
  </r>
  <r>
    <x v="9"/>
    <x v="51"/>
    <x v="2"/>
    <n v="0"/>
  </r>
  <r>
    <x v="9"/>
    <x v="13"/>
    <x v="2"/>
    <n v="1"/>
  </r>
  <r>
    <x v="9"/>
    <x v="62"/>
    <x v="2"/>
    <n v="2"/>
  </r>
  <r>
    <x v="9"/>
    <x v="9"/>
    <x v="2"/>
    <n v="1"/>
  </r>
  <r>
    <x v="9"/>
    <x v="121"/>
    <x v="3"/>
    <n v="0"/>
  </r>
  <r>
    <x v="9"/>
    <x v="99"/>
    <x v="2"/>
    <n v="0"/>
  </r>
  <r>
    <x v="9"/>
    <x v="60"/>
    <x v="2"/>
    <n v="2"/>
  </r>
  <r>
    <x v="9"/>
    <x v="104"/>
    <x v="2"/>
    <n v="0"/>
  </r>
  <r>
    <x v="9"/>
    <x v="1"/>
    <x v="1"/>
    <n v="3"/>
  </r>
  <r>
    <x v="9"/>
    <x v="121"/>
    <x v="3"/>
    <n v="0"/>
  </r>
  <r>
    <x v="9"/>
    <x v="51"/>
    <x v="2"/>
    <n v="1"/>
  </r>
  <r>
    <x v="9"/>
    <x v="121"/>
    <x v="3"/>
    <n v="1"/>
  </r>
  <r>
    <x v="9"/>
    <x v="13"/>
    <x v="2"/>
    <n v="1"/>
  </r>
  <r>
    <x v="9"/>
    <x v="60"/>
    <x v="2"/>
    <n v="0"/>
  </r>
  <r>
    <x v="9"/>
    <x v="5"/>
    <x v="2"/>
    <n v="1"/>
  </r>
  <r>
    <x v="9"/>
    <x v="51"/>
    <x v="2"/>
    <n v="0"/>
  </r>
  <r>
    <x v="9"/>
    <x v="171"/>
    <x v="3"/>
    <n v="0"/>
  </r>
  <r>
    <x v="9"/>
    <x v="5"/>
    <x v="2"/>
    <n v="5"/>
  </r>
  <r>
    <x v="9"/>
    <x v="86"/>
    <x v="2"/>
    <n v="1"/>
  </r>
  <r>
    <x v="9"/>
    <x v="149"/>
    <x v="0"/>
    <n v="1"/>
  </r>
  <r>
    <x v="9"/>
    <x v="37"/>
    <x v="4"/>
    <n v="1"/>
  </r>
  <r>
    <x v="9"/>
    <x v="118"/>
    <x v="1"/>
    <n v="0"/>
  </r>
  <r>
    <x v="9"/>
    <x v="41"/>
    <x v="4"/>
    <n v="4"/>
  </r>
  <r>
    <x v="9"/>
    <x v="26"/>
    <x v="0"/>
    <n v="2"/>
  </r>
  <r>
    <x v="9"/>
    <x v="159"/>
    <x v="4"/>
    <n v="2"/>
  </r>
  <r>
    <x v="9"/>
    <x v="73"/>
    <x v="4"/>
    <n v="3"/>
  </r>
  <r>
    <x v="9"/>
    <x v="139"/>
    <x v="3"/>
    <n v="3"/>
  </r>
  <r>
    <x v="9"/>
    <x v="47"/>
    <x v="4"/>
    <n v="0"/>
  </r>
  <r>
    <x v="9"/>
    <x v="98"/>
    <x v="1"/>
    <n v="2"/>
  </r>
  <r>
    <x v="9"/>
    <x v="7"/>
    <x v="0"/>
    <n v="2"/>
  </r>
  <r>
    <x v="9"/>
    <x v="72"/>
    <x v="4"/>
    <n v="1"/>
  </r>
  <r>
    <x v="9"/>
    <x v="29"/>
    <x v="1"/>
    <n v="2"/>
  </r>
  <r>
    <x v="9"/>
    <x v="9"/>
    <x v="2"/>
    <n v="0"/>
  </r>
  <r>
    <x v="9"/>
    <x v="154"/>
    <x v="0"/>
    <n v="3"/>
  </r>
  <r>
    <x v="9"/>
    <x v="157"/>
    <x v="1"/>
    <n v="1"/>
  </r>
  <r>
    <x v="9"/>
    <x v="76"/>
    <x v="4"/>
    <n v="1"/>
  </r>
  <r>
    <x v="9"/>
    <x v="31"/>
    <x v="0"/>
    <n v="1"/>
  </r>
  <r>
    <x v="9"/>
    <x v="23"/>
    <x v="2"/>
    <n v="0"/>
  </r>
  <r>
    <x v="9"/>
    <x v="39"/>
    <x v="4"/>
    <n v="1"/>
  </r>
  <r>
    <x v="9"/>
    <x v="170"/>
    <x v="4"/>
    <n v="1"/>
  </r>
  <r>
    <x v="9"/>
    <x v="55"/>
    <x v="5"/>
    <n v="3"/>
  </r>
  <r>
    <x v="9"/>
    <x v="164"/>
    <x v="1"/>
    <n v="0"/>
  </r>
  <r>
    <x v="9"/>
    <x v="115"/>
    <x v="4"/>
    <n v="3"/>
  </r>
  <r>
    <x v="9"/>
    <x v="161"/>
    <x v="4"/>
    <n v="1"/>
  </r>
  <r>
    <x v="9"/>
    <x v="24"/>
    <x v="4"/>
    <n v="3"/>
  </r>
  <r>
    <x v="9"/>
    <x v="150"/>
    <x v="0"/>
    <n v="0"/>
  </r>
  <r>
    <x v="9"/>
    <x v="2"/>
    <x v="0"/>
    <n v="0"/>
  </r>
  <r>
    <x v="9"/>
    <x v="46"/>
    <x v="4"/>
    <n v="0"/>
  </r>
  <r>
    <x v="9"/>
    <x v="10"/>
    <x v="2"/>
    <n v="1"/>
  </r>
  <r>
    <x v="9"/>
    <x v="119"/>
    <x v="4"/>
    <n v="1"/>
  </r>
  <r>
    <x v="9"/>
    <x v="153"/>
    <x v="0"/>
    <n v="1"/>
  </r>
  <r>
    <x v="9"/>
    <x v="144"/>
    <x v="0"/>
    <n v="0"/>
  </r>
  <r>
    <x v="9"/>
    <x v="74"/>
    <x v="4"/>
    <n v="2"/>
  </r>
  <r>
    <x v="9"/>
    <x v="80"/>
    <x v="4"/>
    <n v="1"/>
  </r>
  <r>
    <x v="9"/>
    <x v="116"/>
    <x v="4"/>
    <n v="0"/>
  </r>
  <r>
    <x v="9"/>
    <x v="187"/>
    <x v="3"/>
    <n v="1"/>
  </r>
  <r>
    <x v="9"/>
    <x v="77"/>
    <x v="4"/>
    <n v="0"/>
  </r>
  <r>
    <x v="9"/>
    <x v="110"/>
    <x v="1"/>
    <n v="3"/>
  </r>
  <r>
    <x v="9"/>
    <x v="109"/>
    <x v="0"/>
    <n v="2"/>
  </r>
  <r>
    <x v="9"/>
    <x v="8"/>
    <x v="3"/>
    <n v="1"/>
  </r>
  <r>
    <x v="9"/>
    <x v="167"/>
    <x v="4"/>
    <n v="0"/>
  </r>
  <r>
    <x v="9"/>
    <x v="201"/>
    <x v="4"/>
    <n v="3"/>
  </r>
  <r>
    <x v="9"/>
    <x v="38"/>
    <x v="4"/>
    <n v="0"/>
  </r>
  <r>
    <x v="9"/>
    <x v="81"/>
    <x v="4"/>
    <n v="0"/>
  </r>
  <r>
    <x v="9"/>
    <x v="152"/>
    <x v="0"/>
    <n v="2"/>
  </r>
  <r>
    <x v="9"/>
    <x v="86"/>
    <x v="2"/>
    <n v="0"/>
  </r>
  <r>
    <x v="9"/>
    <x v="4"/>
    <x v="0"/>
    <n v="0"/>
  </r>
  <r>
    <x v="9"/>
    <x v="84"/>
    <x v="4"/>
    <n v="3"/>
  </r>
  <r>
    <x v="9"/>
    <x v="70"/>
    <x v="0"/>
    <n v="1"/>
  </r>
  <r>
    <x v="9"/>
    <x v="8"/>
    <x v="3"/>
    <n v="0"/>
  </r>
  <r>
    <x v="9"/>
    <x v="9"/>
    <x v="2"/>
    <n v="1"/>
  </r>
  <r>
    <x v="9"/>
    <x v="64"/>
    <x v="3"/>
    <n v="1"/>
  </r>
  <r>
    <x v="9"/>
    <x v="171"/>
    <x v="3"/>
    <n v="0"/>
  </r>
  <r>
    <x v="9"/>
    <x v="64"/>
    <x v="3"/>
    <n v="3"/>
  </r>
  <r>
    <x v="9"/>
    <x v="171"/>
    <x v="3"/>
    <n v="1"/>
  </r>
  <r>
    <x v="9"/>
    <x v="198"/>
    <x v="3"/>
    <n v="2"/>
  </r>
  <r>
    <x v="9"/>
    <x v="192"/>
    <x v="3"/>
    <n v="0"/>
  </r>
  <r>
    <x v="9"/>
    <x v="196"/>
    <x v="3"/>
    <n v="0"/>
  </r>
  <r>
    <x v="9"/>
    <x v="64"/>
    <x v="3"/>
    <n v="1"/>
  </r>
  <r>
    <x v="9"/>
    <x v="150"/>
    <x v="0"/>
    <n v="1"/>
  </r>
  <r>
    <x v="9"/>
    <x v="192"/>
    <x v="3"/>
    <n v="1"/>
  </r>
  <r>
    <x v="9"/>
    <x v="198"/>
    <x v="3"/>
    <n v="0"/>
  </r>
  <r>
    <x v="9"/>
    <x v="64"/>
    <x v="3"/>
    <n v="0"/>
  </r>
  <r>
    <x v="9"/>
    <x v="171"/>
    <x v="3"/>
    <n v="4"/>
  </r>
  <r>
    <x v="9"/>
    <x v="49"/>
    <x v="3"/>
    <n v="1"/>
  </r>
  <r>
    <x v="9"/>
    <x v="63"/>
    <x v="3"/>
    <n v="1"/>
  </r>
  <r>
    <x v="9"/>
    <x v="139"/>
    <x v="3"/>
    <n v="2"/>
  </r>
  <r>
    <x v="9"/>
    <x v="49"/>
    <x v="3"/>
    <n v="1"/>
  </r>
  <r>
    <x v="9"/>
    <x v="134"/>
    <x v="0"/>
    <n v="2"/>
  </r>
  <r>
    <x v="9"/>
    <x v="7"/>
    <x v="0"/>
    <n v="1"/>
  </r>
  <r>
    <x v="9"/>
    <x v="157"/>
    <x v="1"/>
    <n v="3"/>
  </r>
  <r>
    <x v="9"/>
    <x v="112"/>
    <x v="4"/>
    <n v="2"/>
  </r>
  <r>
    <x v="9"/>
    <x v="32"/>
    <x v="4"/>
    <n v="1"/>
  </r>
  <r>
    <x v="9"/>
    <x v="38"/>
    <x v="4"/>
    <n v="2"/>
  </r>
  <r>
    <x v="9"/>
    <x v="187"/>
    <x v="3"/>
    <n v="0"/>
  </r>
  <r>
    <x v="9"/>
    <x v="203"/>
    <x v="4"/>
    <n v="1"/>
  </r>
  <r>
    <x v="9"/>
    <x v="98"/>
    <x v="1"/>
    <n v="2"/>
  </r>
  <r>
    <x v="9"/>
    <x v="95"/>
    <x v="1"/>
    <n v="0"/>
  </r>
  <r>
    <x v="9"/>
    <x v="5"/>
    <x v="2"/>
    <n v="3"/>
  </r>
  <r>
    <x v="9"/>
    <x v="185"/>
    <x v="4"/>
    <n v="0"/>
  </r>
  <r>
    <x v="9"/>
    <x v="79"/>
    <x v="4"/>
    <n v="2"/>
  </r>
  <r>
    <x v="9"/>
    <x v="115"/>
    <x v="4"/>
    <n v="1"/>
  </r>
  <r>
    <x v="9"/>
    <x v="173"/>
    <x v="4"/>
    <n v="1"/>
  </r>
  <r>
    <x v="9"/>
    <x v="39"/>
    <x v="4"/>
    <n v="1"/>
  </r>
  <r>
    <x v="9"/>
    <x v="26"/>
    <x v="0"/>
    <n v="2"/>
  </r>
  <r>
    <x v="9"/>
    <x v="81"/>
    <x v="4"/>
    <n v="2"/>
  </r>
  <r>
    <x v="9"/>
    <x v="19"/>
    <x v="0"/>
    <n v="0"/>
  </r>
  <r>
    <x v="9"/>
    <x v="1"/>
    <x v="1"/>
    <n v="1"/>
  </r>
  <r>
    <x v="9"/>
    <x v="174"/>
    <x v="4"/>
    <n v="2"/>
  </r>
  <r>
    <x v="9"/>
    <x v="42"/>
    <x v="4"/>
    <n v="1"/>
  </r>
  <r>
    <x v="9"/>
    <x v="47"/>
    <x v="4"/>
    <n v="1"/>
  </r>
  <r>
    <x v="9"/>
    <x v="2"/>
    <x v="0"/>
    <n v="0"/>
  </r>
  <r>
    <x v="9"/>
    <x v="63"/>
    <x v="3"/>
    <n v="0"/>
  </r>
  <r>
    <x v="9"/>
    <x v="55"/>
    <x v="5"/>
    <n v="1"/>
  </r>
  <r>
    <x v="9"/>
    <x v="154"/>
    <x v="0"/>
    <n v="1"/>
  </r>
  <r>
    <x v="9"/>
    <x v="82"/>
    <x v="4"/>
    <n v="0"/>
  </r>
  <r>
    <x v="9"/>
    <x v="144"/>
    <x v="0"/>
    <n v="1"/>
  </r>
  <r>
    <x v="9"/>
    <x v="43"/>
    <x v="3"/>
    <n v="0"/>
  </r>
  <r>
    <x v="9"/>
    <x v="89"/>
    <x v="1"/>
    <n v="0"/>
  </r>
  <r>
    <x v="9"/>
    <x v="118"/>
    <x v="1"/>
    <n v="0"/>
  </r>
  <r>
    <x v="9"/>
    <x v="163"/>
    <x v="4"/>
    <n v="1"/>
  </r>
  <r>
    <x v="9"/>
    <x v="160"/>
    <x v="4"/>
    <n v="0"/>
  </r>
  <r>
    <x v="9"/>
    <x v="17"/>
    <x v="0"/>
    <n v="1"/>
  </r>
  <r>
    <x v="9"/>
    <x v="162"/>
    <x v="4"/>
    <n v="0"/>
  </r>
  <r>
    <x v="9"/>
    <x v="113"/>
    <x v="4"/>
    <n v="2"/>
  </r>
  <r>
    <x v="9"/>
    <x v="72"/>
    <x v="4"/>
    <n v="0"/>
  </r>
  <r>
    <x v="9"/>
    <x v="40"/>
    <x v="2"/>
    <n v="3"/>
  </r>
  <r>
    <x v="9"/>
    <x v="77"/>
    <x v="4"/>
    <n v="0"/>
  </r>
  <r>
    <x v="9"/>
    <x v="75"/>
    <x v="4"/>
    <n v="2"/>
  </r>
  <r>
    <x v="9"/>
    <x v="52"/>
    <x v="4"/>
    <n v="0"/>
  </r>
  <r>
    <x v="9"/>
    <x v="86"/>
    <x v="2"/>
    <n v="1"/>
  </r>
  <r>
    <x v="9"/>
    <x v="139"/>
    <x v="3"/>
    <n v="0"/>
  </r>
  <r>
    <x v="9"/>
    <x v="31"/>
    <x v="0"/>
    <n v="0"/>
  </r>
  <r>
    <x v="9"/>
    <x v="148"/>
    <x v="0"/>
    <n v="1"/>
  </r>
  <r>
    <x v="9"/>
    <x v="143"/>
    <x v="0"/>
    <n v="0"/>
  </r>
  <r>
    <x v="9"/>
    <x v="150"/>
    <x v="0"/>
    <n v="0"/>
  </r>
  <r>
    <x v="9"/>
    <x v="0"/>
    <x v="0"/>
    <n v="2"/>
  </r>
  <r>
    <x v="9"/>
    <x v="12"/>
    <x v="0"/>
    <n v="1"/>
  </r>
  <r>
    <x v="9"/>
    <x v="19"/>
    <x v="0"/>
    <n v="0"/>
  </r>
  <r>
    <x v="9"/>
    <x v="158"/>
    <x v="4"/>
    <n v="1"/>
  </r>
  <r>
    <x v="9"/>
    <x v="123"/>
    <x v="4"/>
    <n v="3"/>
  </r>
  <r>
    <x v="9"/>
    <x v="134"/>
    <x v="0"/>
    <n v="1"/>
  </r>
  <r>
    <x v="9"/>
    <x v="72"/>
    <x v="4"/>
    <n v="1"/>
  </r>
  <r>
    <x v="9"/>
    <x v="186"/>
    <x v="4"/>
    <n v="0"/>
  </r>
  <r>
    <x v="9"/>
    <x v="95"/>
    <x v="1"/>
    <n v="3"/>
  </r>
  <r>
    <x v="9"/>
    <x v="84"/>
    <x v="4"/>
    <n v="1"/>
  </r>
  <r>
    <x v="9"/>
    <x v="149"/>
    <x v="0"/>
    <n v="1"/>
  </r>
  <r>
    <x v="9"/>
    <x v="167"/>
    <x v="4"/>
    <n v="0"/>
  </r>
  <r>
    <x v="9"/>
    <x v="23"/>
    <x v="2"/>
    <n v="0"/>
  </r>
  <r>
    <x v="9"/>
    <x v="73"/>
    <x v="4"/>
    <n v="1"/>
  </r>
  <r>
    <x v="9"/>
    <x v="161"/>
    <x v="4"/>
    <n v="1"/>
  </r>
  <r>
    <x v="9"/>
    <x v="175"/>
    <x v="4"/>
    <n v="0"/>
  </r>
  <r>
    <x v="9"/>
    <x v="115"/>
    <x v="4"/>
    <n v="1"/>
  </r>
  <r>
    <x v="9"/>
    <x v="46"/>
    <x v="4"/>
    <n v="1"/>
  </r>
  <r>
    <x v="9"/>
    <x v="82"/>
    <x v="4"/>
    <n v="0"/>
  </r>
  <r>
    <x v="9"/>
    <x v="50"/>
    <x v="4"/>
    <n v="0"/>
  </r>
  <r>
    <x v="9"/>
    <x v="11"/>
    <x v="0"/>
    <n v="3"/>
  </r>
  <r>
    <x v="9"/>
    <x v="16"/>
    <x v="5"/>
    <n v="3"/>
  </r>
  <r>
    <x v="9"/>
    <x v="117"/>
    <x v="4"/>
    <n v="2"/>
  </r>
  <r>
    <x v="9"/>
    <x v="38"/>
    <x v="4"/>
    <n v="1"/>
  </r>
  <r>
    <x v="9"/>
    <x v="174"/>
    <x v="4"/>
    <n v="1"/>
  </r>
  <r>
    <x v="9"/>
    <x v="51"/>
    <x v="2"/>
    <n v="0"/>
  </r>
  <r>
    <x v="9"/>
    <x v="77"/>
    <x v="4"/>
    <n v="1"/>
  </r>
  <r>
    <x v="9"/>
    <x v="37"/>
    <x v="4"/>
    <n v="1"/>
  </r>
  <r>
    <x v="9"/>
    <x v="170"/>
    <x v="4"/>
    <n v="2"/>
  </r>
  <r>
    <x v="9"/>
    <x v="162"/>
    <x v="4"/>
    <n v="1"/>
  </r>
  <r>
    <x v="9"/>
    <x v="68"/>
    <x v="3"/>
    <n v="1"/>
  </r>
  <r>
    <x v="9"/>
    <x v="111"/>
    <x v="4"/>
    <n v="1"/>
  </r>
  <r>
    <x v="9"/>
    <x v="106"/>
    <x v="3"/>
    <n v="2"/>
  </r>
  <r>
    <x v="9"/>
    <x v="83"/>
    <x v="4"/>
    <n v="1"/>
  </r>
  <r>
    <x v="9"/>
    <x v="76"/>
    <x v="4"/>
    <n v="1"/>
  </r>
  <r>
    <x v="9"/>
    <x v="165"/>
    <x v="4"/>
    <n v="0"/>
  </r>
  <r>
    <x v="9"/>
    <x v="75"/>
    <x v="4"/>
    <n v="0"/>
  </r>
  <r>
    <x v="9"/>
    <x v="10"/>
    <x v="2"/>
    <n v="1"/>
  </r>
  <r>
    <x v="9"/>
    <x v="166"/>
    <x v="4"/>
    <n v="3"/>
  </r>
  <r>
    <x v="9"/>
    <x v="56"/>
    <x v="1"/>
    <n v="1"/>
  </r>
  <r>
    <x v="9"/>
    <x v="110"/>
    <x v="1"/>
    <n v="0"/>
  </r>
  <r>
    <x v="9"/>
    <x v="29"/>
    <x v="1"/>
    <n v="2"/>
  </r>
  <r>
    <x v="9"/>
    <x v="114"/>
    <x v="1"/>
    <n v="1"/>
  </r>
  <r>
    <x v="9"/>
    <x v="70"/>
    <x v="0"/>
    <n v="0"/>
  </r>
  <r>
    <x v="9"/>
    <x v="129"/>
    <x v="0"/>
    <n v="0"/>
  </r>
  <r>
    <x v="9"/>
    <x v="93"/>
    <x v="2"/>
    <n v="1"/>
  </r>
  <r>
    <x v="9"/>
    <x v="11"/>
    <x v="0"/>
    <n v="0"/>
  </r>
  <r>
    <x v="9"/>
    <x v="85"/>
    <x v="0"/>
    <n v="1"/>
  </r>
  <r>
    <x v="9"/>
    <x v="56"/>
    <x v="1"/>
    <n v="2"/>
  </r>
  <r>
    <x v="9"/>
    <x v="182"/>
    <x v="0"/>
    <n v="0"/>
  </r>
  <r>
    <x v="9"/>
    <x v="141"/>
    <x v="0"/>
    <n v="1"/>
  </r>
  <r>
    <x v="9"/>
    <x v="22"/>
    <x v="3"/>
    <n v="2"/>
  </r>
  <r>
    <x v="9"/>
    <x v="53"/>
    <x v="3"/>
    <n v="0"/>
  </r>
  <r>
    <x v="9"/>
    <x v="114"/>
    <x v="1"/>
    <n v="1"/>
  </r>
  <r>
    <x v="9"/>
    <x v="24"/>
    <x v="4"/>
    <n v="2"/>
  </r>
  <r>
    <x v="9"/>
    <x v="83"/>
    <x v="4"/>
    <n v="0"/>
  </r>
  <r>
    <x v="9"/>
    <x v="161"/>
    <x v="4"/>
    <n v="1"/>
  </r>
  <r>
    <x v="9"/>
    <x v="16"/>
    <x v="5"/>
    <n v="0"/>
  </r>
  <r>
    <x v="9"/>
    <x v="123"/>
    <x v="4"/>
    <n v="0"/>
  </r>
  <r>
    <x v="9"/>
    <x v="84"/>
    <x v="4"/>
    <n v="0"/>
  </r>
  <r>
    <x v="9"/>
    <x v="14"/>
    <x v="0"/>
    <n v="0"/>
  </r>
  <r>
    <x v="9"/>
    <x v="29"/>
    <x v="1"/>
    <n v="4"/>
  </r>
  <r>
    <x v="9"/>
    <x v="1"/>
    <x v="1"/>
    <n v="0"/>
  </r>
  <r>
    <x v="9"/>
    <x v="50"/>
    <x v="4"/>
    <n v="1"/>
  </r>
  <r>
    <x v="9"/>
    <x v="165"/>
    <x v="4"/>
    <n v="0"/>
  </r>
  <r>
    <x v="9"/>
    <x v="174"/>
    <x v="4"/>
    <n v="0"/>
  </r>
  <r>
    <x v="9"/>
    <x v="118"/>
    <x v="1"/>
    <n v="2"/>
  </r>
  <r>
    <x v="9"/>
    <x v="112"/>
    <x v="4"/>
    <n v="2"/>
  </r>
  <r>
    <x v="9"/>
    <x v="119"/>
    <x v="4"/>
    <n v="1"/>
  </r>
  <r>
    <x v="9"/>
    <x v="32"/>
    <x v="4"/>
    <n v="0"/>
  </r>
  <r>
    <x v="9"/>
    <x v="12"/>
    <x v="0"/>
    <n v="1"/>
  </r>
  <r>
    <x v="9"/>
    <x v="47"/>
    <x v="4"/>
    <n v="2"/>
  </r>
  <r>
    <x v="9"/>
    <x v="10"/>
    <x v="2"/>
    <n v="3"/>
  </r>
  <r>
    <x v="9"/>
    <x v="81"/>
    <x v="4"/>
    <n v="2"/>
  </r>
  <r>
    <x v="9"/>
    <x v="41"/>
    <x v="4"/>
    <n v="1"/>
  </r>
  <r>
    <x v="9"/>
    <x v="116"/>
    <x v="4"/>
    <n v="0"/>
  </r>
  <r>
    <x v="9"/>
    <x v="96"/>
    <x v="3"/>
    <n v="1"/>
  </r>
  <r>
    <x v="9"/>
    <x v="175"/>
    <x v="4"/>
    <n v="2"/>
  </r>
  <r>
    <x v="9"/>
    <x v="117"/>
    <x v="4"/>
    <n v="3"/>
  </r>
  <r>
    <x v="9"/>
    <x v="4"/>
    <x v="0"/>
    <n v="1"/>
  </r>
  <r>
    <x v="9"/>
    <x v="152"/>
    <x v="0"/>
    <n v="2"/>
  </r>
  <r>
    <x v="9"/>
    <x v="86"/>
    <x v="2"/>
    <n v="1"/>
  </r>
  <r>
    <x v="9"/>
    <x v="46"/>
    <x v="4"/>
    <n v="1"/>
  </r>
  <r>
    <x v="9"/>
    <x v="19"/>
    <x v="0"/>
    <n v="0"/>
  </r>
  <r>
    <x v="9"/>
    <x v="78"/>
    <x v="4"/>
    <n v="0"/>
  </r>
  <r>
    <x v="9"/>
    <x v="159"/>
    <x v="4"/>
    <n v="1"/>
  </r>
  <r>
    <x v="9"/>
    <x v="39"/>
    <x v="4"/>
    <n v="0"/>
  </r>
  <r>
    <x v="9"/>
    <x v="173"/>
    <x v="4"/>
    <n v="2"/>
  </r>
  <r>
    <x v="9"/>
    <x v="74"/>
    <x v="4"/>
    <n v="0"/>
  </r>
  <r>
    <x v="9"/>
    <x v="121"/>
    <x v="3"/>
    <n v="1"/>
  </r>
  <r>
    <x v="9"/>
    <x v="164"/>
    <x v="1"/>
    <n v="2"/>
  </r>
  <r>
    <x v="9"/>
    <x v="17"/>
    <x v="0"/>
    <n v="1"/>
  </r>
  <r>
    <x v="9"/>
    <x v="142"/>
    <x v="0"/>
    <n v="1"/>
  </r>
  <r>
    <x v="9"/>
    <x v="11"/>
    <x v="0"/>
    <n v="0"/>
  </r>
  <r>
    <x v="9"/>
    <x v="2"/>
    <x v="0"/>
    <n v="2"/>
  </r>
  <r>
    <x v="9"/>
    <x v="22"/>
    <x v="3"/>
    <n v="1"/>
  </r>
  <r>
    <x v="9"/>
    <x v="143"/>
    <x v="0"/>
    <n v="0"/>
  </r>
  <r>
    <x v="9"/>
    <x v="156"/>
    <x v="0"/>
    <n v="0"/>
  </r>
  <r>
    <x v="9"/>
    <x v="157"/>
    <x v="1"/>
    <n v="1"/>
  </r>
  <r>
    <x v="9"/>
    <x v="196"/>
    <x v="3"/>
    <n v="0"/>
  </r>
  <r>
    <x v="9"/>
    <x v="19"/>
    <x v="0"/>
    <n v="0"/>
  </r>
  <r>
    <x v="9"/>
    <x v="186"/>
    <x v="4"/>
    <n v="6"/>
  </r>
  <r>
    <x v="9"/>
    <x v="26"/>
    <x v="0"/>
    <n v="0"/>
  </r>
  <r>
    <x v="9"/>
    <x v="68"/>
    <x v="3"/>
    <n v="0"/>
  </r>
  <r>
    <x v="9"/>
    <x v="166"/>
    <x v="4"/>
    <n v="1"/>
  </r>
  <r>
    <x v="9"/>
    <x v="24"/>
    <x v="4"/>
    <n v="5"/>
  </r>
  <r>
    <x v="9"/>
    <x v="98"/>
    <x v="1"/>
    <n v="0"/>
  </r>
  <r>
    <x v="9"/>
    <x v="46"/>
    <x v="4"/>
    <n v="2"/>
  </r>
  <r>
    <x v="9"/>
    <x v="95"/>
    <x v="1"/>
    <n v="0"/>
  </r>
  <r>
    <x v="9"/>
    <x v="163"/>
    <x v="4"/>
    <n v="0"/>
  </r>
  <r>
    <x v="9"/>
    <x v="78"/>
    <x v="4"/>
    <n v="1"/>
  </r>
  <r>
    <x v="9"/>
    <x v="51"/>
    <x v="2"/>
    <n v="1"/>
  </r>
  <r>
    <x v="9"/>
    <x v="185"/>
    <x v="4"/>
    <n v="0"/>
  </r>
  <r>
    <x v="9"/>
    <x v="72"/>
    <x v="4"/>
    <n v="0"/>
  </r>
  <r>
    <x v="9"/>
    <x v="111"/>
    <x v="4"/>
    <n v="1"/>
  </r>
  <r>
    <x v="9"/>
    <x v="38"/>
    <x v="4"/>
    <n v="1"/>
  </r>
  <r>
    <x v="9"/>
    <x v="82"/>
    <x v="4"/>
    <n v="1"/>
  </r>
  <r>
    <x v="9"/>
    <x v="203"/>
    <x v="4"/>
    <n v="0"/>
  </r>
  <r>
    <x v="9"/>
    <x v="37"/>
    <x v="4"/>
    <n v="2"/>
  </r>
  <r>
    <x v="9"/>
    <x v="14"/>
    <x v="0"/>
    <n v="0"/>
  </r>
  <r>
    <x v="9"/>
    <x v="73"/>
    <x v="4"/>
    <n v="2"/>
  </r>
  <r>
    <x v="9"/>
    <x v="7"/>
    <x v="0"/>
    <n v="0"/>
  </r>
  <r>
    <x v="9"/>
    <x v="41"/>
    <x v="4"/>
    <n v="2"/>
  </r>
  <r>
    <x v="9"/>
    <x v="119"/>
    <x v="4"/>
    <n v="2"/>
  </r>
  <r>
    <x v="9"/>
    <x v="201"/>
    <x v="4"/>
    <n v="1"/>
  </r>
  <r>
    <x v="9"/>
    <x v="56"/>
    <x v="1"/>
    <n v="2"/>
  </r>
  <r>
    <x v="9"/>
    <x v="89"/>
    <x v="1"/>
    <n v="0"/>
  </r>
  <r>
    <x v="9"/>
    <x v="170"/>
    <x v="4"/>
    <n v="1"/>
  </r>
  <r>
    <x v="9"/>
    <x v="15"/>
    <x v="4"/>
    <n v="0"/>
  </r>
  <r>
    <x v="9"/>
    <x v="21"/>
    <x v="0"/>
    <n v="2"/>
  </r>
  <r>
    <x v="9"/>
    <x v="32"/>
    <x v="4"/>
    <n v="1"/>
  </r>
  <r>
    <x v="9"/>
    <x v="173"/>
    <x v="4"/>
    <n v="3"/>
  </r>
  <r>
    <x v="9"/>
    <x v="44"/>
    <x v="4"/>
    <n v="1"/>
  </r>
  <r>
    <x v="9"/>
    <x v="80"/>
    <x v="4"/>
    <n v="0"/>
  </r>
  <r>
    <x v="9"/>
    <x v="5"/>
    <x v="2"/>
    <n v="2"/>
  </r>
  <r>
    <x v="9"/>
    <x v="187"/>
    <x v="3"/>
    <n v="1"/>
  </r>
  <r>
    <x v="9"/>
    <x v="36"/>
    <x v="4"/>
    <n v="0"/>
  </r>
  <r>
    <x v="9"/>
    <x v="96"/>
    <x v="3"/>
    <n v="1"/>
  </r>
  <r>
    <x v="9"/>
    <x v="110"/>
    <x v="1"/>
    <n v="1"/>
  </r>
  <r>
    <x v="9"/>
    <x v="23"/>
    <x v="2"/>
    <n v="2"/>
  </r>
  <r>
    <x v="9"/>
    <x v="182"/>
    <x v="0"/>
    <n v="0"/>
  </r>
  <r>
    <x v="9"/>
    <x v="85"/>
    <x v="0"/>
    <n v="0"/>
  </r>
  <r>
    <x v="9"/>
    <x v="132"/>
    <x v="0"/>
    <n v="1"/>
  </r>
  <r>
    <x v="9"/>
    <x v="70"/>
    <x v="0"/>
    <n v="2"/>
  </r>
  <r>
    <x v="9"/>
    <x v="144"/>
    <x v="0"/>
    <n v="0"/>
  </r>
  <r>
    <x v="9"/>
    <x v="205"/>
    <x v="0"/>
    <n v="2"/>
  </r>
  <r>
    <x v="9"/>
    <x v="61"/>
    <x v="3"/>
    <n v="0"/>
  </r>
  <r>
    <x v="9"/>
    <x v="70"/>
    <x v="0"/>
    <n v="1"/>
  </r>
  <r>
    <x v="9"/>
    <x v="85"/>
    <x v="0"/>
    <n v="2"/>
  </r>
  <r>
    <x v="9"/>
    <x v="61"/>
    <x v="3"/>
    <n v="2"/>
  </r>
  <r>
    <x v="9"/>
    <x v="205"/>
    <x v="0"/>
    <n v="0"/>
  </r>
  <r>
    <x v="9"/>
    <x v="48"/>
    <x v="3"/>
    <n v="2"/>
  </r>
  <r>
    <x v="9"/>
    <x v="156"/>
    <x v="0"/>
    <n v="1"/>
  </r>
  <r>
    <x v="9"/>
    <x v="31"/>
    <x v="0"/>
    <n v="1"/>
  </r>
  <r>
    <x v="9"/>
    <x v="49"/>
    <x v="3"/>
    <n v="0"/>
  </r>
  <r>
    <x v="9"/>
    <x v="85"/>
    <x v="0"/>
    <n v="0"/>
  </r>
  <r>
    <x v="9"/>
    <x v="152"/>
    <x v="0"/>
    <n v="0"/>
  </r>
  <r>
    <x v="9"/>
    <x v="19"/>
    <x v="0"/>
    <n v="1"/>
  </r>
  <r>
    <x v="9"/>
    <x v="31"/>
    <x v="0"/>
    <n v="2"/>
  </r>
  <r>
    <x v="9"/>
    <x v="156"/>
    <x v="0"/>
    <n v="1"/>
  </r>
  <r>
    <x v="9"/>
    <x v="31"/>
    <x v="0"/>
    <n v="1"/>
  </r>
  <r>
    <x v="9"/>
    <x v="34"/>
    <x v="3"/>
    <n v="5"/>
  </r>
  <r>
    <x v="9"/>
    <x v="164"/>
    <x v="1"/>
    <n v="1"/>
  </r>
  <r>
    <x v="9"/>
    <x v="184"/>
    <x v="3"/>
    <n v="1"/>
  </r>
  <r>
    <x v="9"/>
    <x v="109"/>
    <x v="0"/>
    <n v="1"/>
  </r>
  <r>
    <x v="9"/>
    <x v="14"/>
    <x v="0"/>
    <n v="1"/>
  </r>
  <r>
    <x v="9"/>
    <x v="8"/>
    <x v="3"/>
    <n v="2"/>
  </r>
  <r>
    <x v="9"/>
    <x v="49"/>
    <x v="3"/>
    <n v="1"/>
  </r>
  <r>
    <x v="9"/>
    <x v="109"/>
    <x v="0"/>
    <n v="1"/>
  </r>
  <r>
    <x v="9"/>
    <x v="33"/>
    <x v="4"/>
    <n v="0"/>
  </r>
  <r>
    <x v="9"/>
    <x v="109"/>
    <x v="0"/>
    <n v="1"/>
  </r>
  <r>
    <x v="9"/>
    <x v="22"/>
    <x v="3"/>
    <n v="2"/>
  </r>
  <r>
    <x v="9"/>
    <x v="153"/>
    <x v="0"/>
    <n v="1"/>
  </r>
  <r>
    <x v="9"/>
    <x v="78"/>
    <x v="4"/>
    <n v="0"/>
  </r>
  <r>
    <x v="9"/>
    <x v="74"/>
    <x v="4"/>
    <n v="0"/>
  </r>
  <r>
    <x v="9"/>
    <x v="130"/>
    <x v="0"/>
    <n v="0"/>
  </r>
  <r>
    <x v="9"/>
    <x v="118"/>
    <x v="1"/>
    <n v="1"/>
  </r>
  <r>
    <x v="9"/>
    <x v="160"/>
    <x v="4"/>
    <n v="0"/>
  </r>
  <r>
    <x v="9"/>
    <x v="66"/>
    <x v="3"/>
    <n v="0"/>
  </r>
  <r>
    <x v="9"/>
    <x v="28"/>
    <x v="0"/>
    <n v="0"/>
  </r>
  <r>
    <x v="9"/>
    <x v="44"/>
    <x v="4"/>
    <n v="0"/>
  </r>
  <r>
    <x v="9"/>
    <x v="186"/>
    <x v="4"/>
    <n v="0"/>
  </r>
  <r>
    <x v="9"/>
    <x v="47"/>
    <x v="4"/>
    <n v="1"/>
  </r>
  <r>
    <x v="9"/>
    <x v="96"/>
    <x v="3"/>
    <n v="0"/>
  </r>
  <r>
    <x v="9"/>
    <x v="76"/>
    <x v="4"/>
    <n v="1"/>
  </r>
  <r>
    <x v="9"/>
    <x v="83"/>
    <x v="4"/>
    <n v="0"/>
  </r>
  <r>
    <x v="9"/>
    <x v="154"/>
    <x v="0"/>
    <n v="0"/>
  </r>
  <r>
    <x v="9"/>
    <x v="18"/>
    <x v="0"/>
    <n v="3"/>
  </r>
  <r>
    <x v="9"/>
    <x v="184"/>
    <x v="3"/>
    <n v="1"/>
  </r>
  <r>
    <x v="9"/>
    <x v="8"/>
    <x v="3"/>
    <n v="2"/>
  </r>
  <r>
    <x v="9"/>
    <x v="33"/>
    <x v="4"/>
    <n v="1"/>
  </r>
  <r>
    <x v="9"/>
    <x v="62"/>
    <x v="2"/>
    <n v="0"/>
  </r>
  <r>
    <x v="9"/>
    <x v="26"/>
    <x v="0"/>
    <n v="2"/>
  </r>
  <r>
    <x v="9"/>
    <x v="0"/>
    <x v="0"/>
    <n v="0"/>
  </r>
  <r>
    <x v="9"/>
    <x v="106"/>
    <x v="3"/>
    <n v="0"/>
  </r>
  <r>
    <x v="9"/>
    <x v="201"/>
    <x v="4"/>
    <n v="1"/>
  </r>
  <r>
    <x v="9"/>
    <x v="55"/>
    <x v="5"/>
    <n v="2"/>
  </r>
  <r>
    <x v="9"/>
    <x v="39"/>
    <x v="4"/>
    <n v="1"/>
  </r>
  <r>
    <x v="9"/>
    <x v="112"/>
    <x v="4"/>
    <n v="0"/>
  </r>
  <r>
    <x v="9"/>
    <x v="173"/>
    <x v="4"/>
    <n v="1"/>
  </r>
  <r>
    <x v="9"/>
    <x v="31"/>
    <x v="0"/>
    <n v="0"/>
  </r>
  <r>
    <x v="9"/>
    <x v="185"/>
    <x v="4"/>
    <n v="1"/>
  </r>
  <r>
    <x v="9"/>
    <x v="71"/>
    <x v="3"/>
    <n v="3"/>
  </r>
  <r>
    <x v="9"/>
    <x v="10"/>
    <x v="2"/>
    <n v="0"/>
  </r>
  <r>
    <x v="9"/>
    <x v="43"/>
    <x v="3"/>
    <n v="0"/>
  </r>
  <r>
    <x v="9"/>
    <x v="110"/>
    <x v="1"/>
    <n v="1"/>
  </r>
  <r>
    <x v="9"/>
    <x v="133"/>
    <x v="0"/>
    <n v="2"/>
  </r>
  <r>
    <x v="9"/>
    <x v="42"/>
    <x v="4"/>
    <n v="1"/>
  </r>
  <r>
    <x v="9"/>
    <x v="149"/>
    <x v="0"/>
    <n v="0"/>
  </r>
  <r>
    <x v="9"/>
    <x v="63"/>
    <x v="3"/>
    <n v="1"/>
  </r>
  <r>
    <x v="9"/>
    <x v="49"/>
    <x v="3"/>
    <n v="1"/>
  </r>
  <r>
    <x v="9"/>
    <x v="116"/>
    <x v="4"/>
    <n v="0"/>
  </r>
  <r>
    <x v="9"/>
    <x v="148"/>
    <x v="0"/>
    <n v="2"/>
  </r>
  <r>
    <x v="9"/>
    <x v="175"/>
    <x v="4"/>
    <n v="0"/>
  </r>
  <r>
    <x v="9"/>
    <x v="113"/>
    <x v="4"/>
    <n v="0"/>
  </r>
  <r>
    <x v="9"/>
    <x v="22"/>
    <x v="3"/>
    <n v="0"/>
  </r>
  <r>
    <x v="9"/>
    <x v="157"/>
    <x v="1"/>
    <n v="2"/>
  </r>
  <r>
    <x v="9"/>
    <x v="29"/>
    <x v="1"/>
    <n v="2"/>
  </r>
  <r>
    <x v="9"/>
    <x v="9"/>
    <x v="2"/>
    <n v="0"/>
  </r>
  <r>
    <x v="9"/>
    <x v="17"/>
    <x v="0"/>
    <n v="0"/>
  </r>
  <r>
    <x v="9"/>
    <x v="11"/>
    <x v="0"/>
    <n v="0"/>
  </r>
  <r>
    <x v="9"/>
    <x v="24"/>
    <x v="4"/>
    <n v="5"/>
  </r>
  <r>
    <x v="9"/>
    <x v="113"/>
    <x v="4"/>
    <n v="0"/>
  </r>
  <r>
    <x v="9"/>
    <x v="57"/>
    <x v="3"/>
    <n v="0"/>
  </r>
  <r>
    <x v="9"/>
    <x v="115"/>
    <x v="4"/>
    <n v="1"/>
  </r>
  <r>
    <x v="9"/>
    <x v="10"/>
    <x v="2"/>
    <n v="1"/>
  </r>
  <r>
    <x v="9"/>
    <x v="79"/>
    <x v="4"/>
    <n v="1"/>
  </r>
  <r>
    <x v="9"/>
    <x v="4"/>
    <x v="0"/>
    <n v="2"/>
  </r>
  <r>
    <x v="9"/>
    <x v="114"/>
    <x v="1"/>
    <n v="2"/>
  </r>
  <r>
    <x v="9"/>
    <x v="43"/>
    <x v="3"/>
    <n v="4"/>
  </r>
  <r>
    <x v="9"/>
    <x v="34"/>
    <x v="3"/>
    <n v="1"/>
  </r>
  <r>
    <x v="9"/>
    <x v="162"/>
    <x v="4"/>
    <n v="1"/>
  </r>
  <r>
    <x v="9"/>
    <x v="174"/>
    <x v="4"/>
    <n v="0"/>
  </r>
  <r>
    <x v="9"/>
    <x v="201"/>
    <x v="4"/>
    <n v="1"/>
  </r>
  <r>
    <x v="9"/>
    <x v="87"/>
    <x v="3"/>
    <n v="3"/>
  </r>
  <r>
    <x v="9"/>
    <x v="50"/>
    <x v="4"/>
    <n v="4"/>
  </r>
  <r>
    <x v="9"/>
    <x v="185"/>
    <x v="4"/>
    <n v="0"/>
  </r>
  <r>
    <x v="9"/>
    <x v="164"/>
    <x v="1"/>
    <n v="0"/>
  </r>
  <r>
    <x v="9"/>
    <x v="62"/>
    <x v="2"/>
    <n v="0"/>
  </r>
  <r>
    <x v="9"/>
    <x v="166"/>
    <x v="4"/>
    <n v="0"/>
  </r>
  <r>
    <x v="9"/>
    <x v="20"/>
    <x v="3"/>
    <n v="0"/>
  </r>
  <r>
    <x v="9"/>
    <x v="48"/>
    <x v="3"/>
    <n v="1"/>
  </r>
  <r>
    <x v="9"/>
    <x v="77"/>
    <x v="4"/>
    <n v="1"/>
  </r>
  <r>
    <x v="9"/>
    <x v="172"/>
    <x v="3"/>
    <n v="1"/>
  </r>
  <r>
    <x v="9"/>
    <x v="23"/>
    <x v="2"/>
    <n v="1"/>
  </r>
  <r>
    <x v="9"/>
    <x v="196"/>
    <x v="3"/>
    <n v="1"/>
  </r>
  <r>
    <x v="9"/>
    <x v="64"/>
    <x v="3"/>
    <n v="0"/>
  </r>
  <r>
    <x v="9"/>
    <x v="139"/>
    <x v="3"/>
    <n v="0"/>
  </r>
  <r>
    <x v="9"/>
    <x v="31"/>
    <x v="0"/>
    <n v="2"/>
  </r>
  <r>
    <x v="9"/>
    <x v="189"/>
    <x v="0"/>
    <n v="0"/>
  </r>
  <r>
    <x v="9"/>
    <x v="109"/>
    <x v="0"/>
    <n v="0"/>
  </r>
  <r>
    <x v="9"/>
    <x v="125"/>
    <x v="0"/>
    <n v="0"/>
  </r>
  <r>
    <x v="9"/>
    <x v="25"/>
    <x v="0"/>
    <n v="2"/>
  </r>
  <r>
    <x v="9"/>
    <x v="31"/>
    <x v="0"/>
    <n v="1"/>
  </r>
  <r>
    <x v="9"/>
    <x v="125"/>
    <x v="0"/>
    <n v="0"/>
  </r>
  <r>
    <x v="9"/>
    <x v="138"/>
    <x v="0"/>
    <n v="1"/>
  </r>
  <r>
    <x v="9"/>
    <x v="197"/>
    <x v="3"/>
    <n v="1"/>
  </r>
  <r>
    <x v="9"/>
    <x v="31"/>
    <x v="0"/>
    <n v="6"/>
  </r>
  <r>
    <x v="9"/>
    <x v="124"/>
    <x v="3"/>
    <n v="0"/>
  </r>
  <r>
    <x v="9"/>
    <x v="181"/>
    <x v="0"/>
    <n v="0"/>
  </r>
  <r>
    <x v="9"/>
    <x v="35"/>
    <x v="2"/>
    <n v="0"/>
  </r>
  <r>
    <x v="9"/>
    <x v="91"/>
    <x v="0"/>
    <n v="0"/>
  </r>
  <r>
    <x v="9"/>
    <x v="54"/>
    <x v="3"/>
    <n v="1"/>
  </r>
  <r>
    <x v="9"/>
    <x v="138"/>
    <x v="0"/>
    <n v="3"/>
  </r>
  <r>
    <x v="9"/>
    <x v="124"/>
    <x v="3"/>
    <n v="0"/>
  </r>
  <r>
    <x v="9"/>
    <x v="197"/>
    <x v="3"/>
    <n v="0"/>
  </r>
  <r>
    <x v="9"/>
    <x v="25"/>
    <x v="0"/>
    <n v="1"/>
  </r>
  <r>
    <x v="9"/>
    <x v="199"/>
    <x v="3"/>
    <n v="1"/>
  </r>
  <r>
    <x v="9"/>
    <x v="192"/>
    <x v="3"/>
    <n v="1"/>
  </r>
  <r>
    <x v="9"/>
    <x v="197"/>
    <x v="3"/>
    <n v="0"/>
  </r>
  <r>
    <x v="9"/>
    <x v="138"/>
    <x v="0"/>
    <n v="0"/>
  </r>
  <r>
    <x v="9"/>
    <x v="54"/>
    <x v="3"/>
    <n v="3"/>
  </r>
  <r>
    <x v="9"/>
    <x v="142"/>
    <x v="0"/>
    <n v="2"/>
  </r>
  <r>
    <x v="9"/>
    <x v="192"/>
    <x v="3"/>
    <n v="1"/>
  </r>
  <r>
    <x v="9"/>
    <x v="142"/>
    <x v="0"/>
    <n v="0"/>
  </r>
  <r>
    <x v="9"/>
    <x v="69"/>
    <x v="3"/>
    <n v="0"/>
  </r>
  <r>
    <x v="9"/>
    <x v="130"/>
    <x v="0"/>
    <n v="1"/>
  </r>
  <r>
    <x v="9"/>
    <x v="148"/>
    <x v="0"/>
    <n v="0"/>
  </r>
  <r>
    <x v="9"/>
    <x v="139"/>
    <x v="3"/>
    <n v="2"/>
  </r>
  <r>
    <x v="9"/>
    <x v="130"/>
    <x v="0"/>
    <n v="1"/>
  </r>
  <r>
    <x v="9"/>
    <x v="94"/>
    <x v="0"/>
    <n v="0"/>
  </r>
  <r>
    <x v="9"/>
    <x v="75"/>
    <x v="4"/>
    <n v="1"/>
  </r>
  <r>
    <x v="9"/>
    <x v="96"/>
    <x v="3"/>
    <n v="2"/>
  </r>
  <r>
    <x v="9"/>
    <x v="49"/>
    <x v="3"/>
    <n v="1"/>
  </r>
  <r>
    <x v="9"/>
    <x v="139"/>
    <x v="3"/>
    <n v="1"/>
  </r>
  <r>
    <x v="9"/>
    <x v="196"/>
    <x v="3"/>
    <n v="1"/>
  </r>
  <r>
    <x v="9"/>
    <x v="190"/>
    <x v="3"/>
    <n v="1"/>
  </r>
  <r>
    <x v="9"/>
    <x v="68"/>
    <x v="3"/>
    <n v="4"/>
  </r>
  <r>
    <x v="10"/>
    <x v="196"/>
    <x v="3"/>
    <n v="0"/>
  </r>
  <r>
    <x v="10"/>
    <x v="148"/>
    <x v="0"/>
    <n v="0"/>
  </r>
  <r>
    <x v="10"/>
    <x v="94"/>
    <x v="0"/>
    <n v="0"/>
  </r>
  <r>
    <x v="10"/>
    <x v="190"/>
    <x v="3"/>
    <n v="1"/>
  </r>
  <r>
    <x v="10"/>
    <x v="108"/>
    <x v="0"/>
    <n v="1"/>
  </r>
  <r>
    <x v="10"/>
    <x v="148"/>
    <x v="0"/>
    <n v="0"/>
  </r>
  <r>
    <x v="10"/>
    <x v="4"/>
    <x v="0"/>
    <n v="1"/>
  </r>
  <r>
    <x v="10"/>
    <x v="130"/>
    <x v="0"/>
    <n v="0"/>
  </r>
  <r>
    <x v="10"/>
    <x v="53"/>
    <x v="3"/>
    <n v="0"/>
  </r>
  <r>
    <x v="10"/>
    <x v="141"/>
    <x v="0"/>
    <n v="0"/>
  </r>
  <r>
    <x v="10"/>
    <x v="49"/>
    <x v="3"/>
    <n v="0"/>
  </r>
  <r>
    <x v="10"/>
    <x v="156"/>
    <x v="0"/>
    <n v="0"/>
  </r>
  <r>
    <x v="10"/>
    <x v="68"/>
    <x v="3"/>
    <n v="2"/>
  </r>
  <r>
    <x v="10"/>
    <x v="55"/>
    <x v="5"/>
    <n v="2"/>
  </r>
  <r>
    <x v="10"/>
    <x v="20"/>
    <x v="3"/>
    <n v="1"/>
  </r>
  <r>
    <x v="10"/>
    <x v="139"/>
    <x v="3"/>
    <n v="3"/>
  </r>
  <r>
    <x v="10"/>
    <x v="96"/>
    <x v="3"/>
    <n v="0"/>
  </r>
  <r>
    <x v="10"/>
    <x v="63"/>
    <x v="3"/>
    <n v="0"/>
  </r>
  <r>
    <x v="10"/>
    <x v="43"/>
    <x v="3"/>
    <n v="3"/>
  </r>
  <r>
    <x v="10"/>
    <x v="4"/>
    <x v="0"/>
    <n v="2"/>
  </r>
  <r>
    <x v="10"/>
    <x v="26"/>
    <x v="0"/>
    <n v="3"/>
  </r>
  <r>
    <x v="10"/>
    <x v="108"/>
    <x v="0"/>
    <n v="2"/>
  </r>
  <r>
    <x v="10"/>
    <x v="66"/>
    <x v="3"/>
    <n v="2"/>
  </r>
  <r>
    <x v="10"/>
    <x v="148"/>
    <x v="0"/>
    <n v="4"/>
  </r>
  <r>
    <x v="10"/>
    <x v="2"/>
    <x v="0"/>
    <n v="0"/>
  </r>
  <r>
    <x v="10"/>
    <x v="28"/>
    <x v="0"/>
    <n v="0"/>
  </r>
  <r>
    <x v="10"/>
    <x v="18"/>
    <x v="0"/>
    <n v="1"/>
  </r>
  <r>
    <x v="10"/>
    <x v="133"/>
    <x v="0"/>
    <n v="2"/>
  </r>
  <r>
    <x v="10"/>
    <x v="149"/>
    <x v="0"/>
    <n v="1"/>
  </r>
  <r>
    <x v="10"/>
    <x v="0"/>
    <x v="0"/>
    <n v="1"/>
  </r>
  <r>
    <x v="10"/>
    <x v="130"/>
    <x v="0"/>
    <n v="0"/>
  </r>
  <r>
    <x v="10"/>
    <x v="28"/>
    <x v="0"/>
    <n v="1"/>
  </r>
  <r>
    <x v="10"/>
    <x v="11"/>
    <x v="0"/>
    <n v="1"/>
  </r>
  <r>
    <x v="10"/>
    <x v="150"/>
    <x v="0"/>
    <n v="1"/>
  </r>
  <r>
    <x v="10"/>
    <x v="156"/>
    <x v="0"/>
    <n v="0"/>
  </r>
  <r>
    <x v="10"/>
    <x v="133"/>
    <x v="0"/>
    <n v="0"/>
  </r>
  <r>
    <x v="10"/>
    <x v="31"/>
    <x v="0"/>
    <n v="2"/>
  </r>
  <r>
    <x v="10"/>
    <x v="0"/>
    <x v="0"/>
    <n v="0"/>
  </r>
  <r>
    <x v="10"/>
    <x v="48"/>
    <x v="3"/>
    <n v="0"/>
  </r>
  <r>
    <x v="10"/>
    <x v="8"/>
    <x v="3"/>
    <n v="2"/>
  </r>
  <r>
    <x v="10"/>
    <x v="28"/>
    <x v="0"/>
    <n v="0"/>
  </r>
  <r>
    <x v="10"/>
    <x v="66"/>
    <x v="3"/>
    <n v="2"/>
  </r>
  <r>
    <x v="10"/>
    <x v="130"/>
    <x v="0"/>
    <n v="1"/>
  </r>
  <r>
    <x v="10"/>
    <x v="11"/>
    <x v="0"/>
    <n v="1"/>
  </r>
  <r>
    <x v="10"/>
    <x v="13"/>
    <x v="2"/>
    <n v="1"/>
  </r>
  <r>
    <x v="10"/>
    <x v="133"/>
    <x v="0"/>
    <n v="0"/>
  </r>
  <r>
    <x v="10"/>
    <x v="156"/>
    <x v="0"/>
    <n v="0"/>
  </r>
  <r>
    <x v="10"/>
    <x v="174"/>
    <x v="4"/>
    <n v="1"/>
  </r>
  <r>
    <x v="10"/>
    <x v="165"/>
    <x v="4"/>
    <n v="3"/>
  </r>
  <r>
    <x v="10"/>
    <x v="106"/>
    <x v="3"/>
    <n v="0"/>
  </r>
  <r>
    <x v="10"/>
    <x v="0"/>
    <x v="0"/>
    <n v="2"/>
  </r>
  <r>
    <x v="10"/>
    <x v="31"/>
    <x v="0"/>
    <n v="2"/>
  </r>
  <r>
    <x v="10"/>
    <x v="66"/>
    <x v="3"/>
    <n v="1"/>
  </r>
  <r>
    <x v="10"/>
    <x v="48"/>
    <x v="3"/>
    <n v="1"/>
  </r>
  <r>
    <x v="10"/>
    <x v="174"/>
    <x v="4"/>
    <n v="1"/>
  </r>
  <r>
    <x v="10"/>
    <x v="51"/>
    <x v="2"/>
    <n v="3"/>
  </r>
  <r>
    <x v="10"/>
    <x v="11"/>
    <x v="0"/>
    <n v="1"/>
  </r>
  <r>
    <x v="10"/>
    <x v="28"/>
    <x v="0"/>
    <n v="3"/>
  </r>
  <r>
    <x v="10"/>
    <x v="26"/>
    <x v="0"/>
    <n v="1"/>
  </r>
  <r>
    <x v="10"/>
    <x v="18"/>
    <x v="0"/>
    <n v="0"/>
  </r>
  <r>
    <x v="10"/>
    <x v="23"/>
    <x v="2"/>
    <n v="2"/>
  </r>
  <r>
    <x v="10"/>
    <x v="94"/>
    <x v="0"/>
    <n v="0"/>
  </r>
  <r>
    <x v="10"/>
    <x v="17"/>
    <x v="0"/>
    <n v="4"/>
  </r>
  <r>
    <x v="10"/>
    <x v="18"/>
    <x v="0"/>
    <n v="0"/>
  </r>
  <r>
    <x v="10"/>
    <x v="28"/>
    <x v="0"/>
    <n v="0"/>
  </r>
  <r>
    <x v="10"/>
    <x v="17"/>
    <x v="0"/>
    <n v="1"/>
  </r>
  <r>
    <x v="10"/>
    <x v="62"/>
    <x v="2"/>
    <n v="0"/>
  </r>
  <r>
    <x v="10"/>
    <x v="98"/>
    <x v="1"/>
    <n v="0"/>
  </r>
  <r>
    <x v="10"/>
    <x v="8"/>
    <x v="3"/>
    <n v="0"/>
  </r>
  <r>
    <x v="10"/>
    <x v="53"/>
    <x v="3"/>
    <n v="0"/>
  </r>
  <r>
    <x v="10"/>
    <x v="9"/>
    <x v="2"/>
    <n v="1"/>
  </r>
  <r>
    <x v="10"/>
    <x v="66"/>
    <x v="3"/>
    <n v="0"/>
  </r>
  <r>
    <x v="10"/>
    <x v="53"/>
    <x v="3"/>
    <n v="0"/>
  </r>
  <r>
    <x v="10"/>
    <x v="8"/>
    <x v="3"/>
    <n v="2"/>
  </r>
  <r>
    <x v="10"/>
    <x v="66"/>
    <x v="3"/>
    <n v="3"/>
  </r>
  <r>
    <x v="10"/>
    <x v="122"/>
    <x v="3"/>
    <n v="4"/>
  </r>
  <r>
    <x v="10"/>
    <x v="168"/>
    <x v="3"/>
    <n v="2"/>
  </r>
  <r>
    <x v="10"/>
    <x v="61"/>
    <x v="3"/>
    <n v="1"/>
  </r>
  <r>
    <x v="10"/>
    <x v="122"/>
    <x v="3"/>
    <n v="2"/>
  </r>
  <r>
    <x v="10"/>
    <x v="190"/>
    <x v="3"/>
    <n v="3"/>
  </r>
  <r>
    <x v="10"/>
    <x v="49"/>
    <x v="3"/>
    <n v="1"/>
  </r>
  <r>
    <x v="10"/>
    <x v="196"/>
    <x v="3"/>
    <n v="4"/>
  </r>
  <r>
    <x v="10"/>
    <x v="168"/>
    <x v="3"/>
    <n v="0"/>
  </r>
  <r>
    <x v="10"/>
    <x v="122"/>
    <x v="3"/>
    <n v="0"/>
  </r>
  <r>
    <x v="10"/>
    <x v="171"/>
    <x v="3"/>
    <n v="0"/>
  </r>
  <r>
    <x v="10"/>
    <x v="122"/>
    <x v="3"/>
    <n v="0"/>
  </r>
  <r>
    <x v="10"/>
    <x v="89"/>
    <x v="1"/>
    <n v="0"/>
  </r>
  <r>
    <x v="10"/>
    <x v="61"/>
    <x v="3"/>
    <n v="2"/>
  </r>
  <r>
    <x v="10"/>
    <x v="86"/>
    <x v="2"/>
    <n v="1"/>
  </r>
  <r>
    <x v="10"/>
    <x v="175"/>
    <x v="4"/>
    <n v="2"/>
  </r>
  <r>
    <x v="10"/>
    <x v="106"/>
    <x v="3"/>
    <n v="1"/>
  </r>
  <r>
    <x v="10"/>
    <x v="196"/>
    <x v="3"/>
    <n v="1"/>
  </r>
  <r>
    <x v="10"/>
    <x v="57"/>
    <x v="3"/>
    <n v="0"/>
  </r>
  <r>
    <x v="10"/>
    <x v="122"/>
    <x v="3"/>
    <n v="0"/>
  </r>
  <r>
    <x v="10"/>
    <x v="157"/>
    <x v="1"/>
    <n v="2"/>
  </r>
  <r>
    <x v="10"/>
    <x v="163"/>
    <x v="4"/>
    <n v="0"/>
  </r>
  <r>
    <x v="10"/>
    <x v="201"/>
    <x v="4"/>
    <n v="3"/>
  </r>
  <r>
    <x v="10"/>
    <x v="47"/>
    <x v="4"/>
    <n v="1"/>
  </r>
  <r>
    <x v="10"/>
    <x v="185"/>
    <x v="4"/>
    <n v="3"/>
  </r>
  <r>
    <x v="10"/>
    <x v="184"/>
    <x v="3"/>
    <n v="0"/>
  </r>
  <r>
    <x v="10"/>
    <x v="158"/>
    <x v="4"/>
    <n v="1"/>
  </r>
  <r>
    <x v="10"/>
    <x v="73"/>
    <x v="4"/>
    <n v="1"/>
  </r>
  <r>
    <x v="10"/>
    <x v="11"/>
    <x v="0"/>
    <n v="1"/>
  </r>
  <r>
    <x v="10"/>
    <x v="33"/>
    <x v="4"/>
    <n v="0"/>
  </r>
  <r>
    <x v="10"/>
    <x v="3"/>
    <x v="2"/>
    <n v="2"/>
  </r>
  <r>
    <x v="10"/>
    <x v="17"/>
    <x v="0"/>
    <n v="1"/>
  </r>
  <r>
    <x v="10"/>
    <x v="24"/>
    <x v="4"/>
    <n v="2"/>
  </r>
  <r>
    <x v="10"/>
    <x v="75"/>
    <x v="4"/>
    <n v="1"/>
  </r>
  <r>
    <x v="10"/>
    <x v="110"/>
    <x v="1"/>
    <n v="1"/>
  </r>
  <r>
    <x v="10"/>
    <x v="7"/>
    <x v="0"/>
    <n v="2"/>
  </r>
  <r>
    <x v="10"/>
    <x v="57"/>
    <x v="3"/>
    <n v="0"/>
  </r>
  <r>
    <x v="10"/>
    <x v="166"/>
    <x v="4"/>
    <n v="1"/>
  </r>
  <r>
    <x v="10"/>
    <x v="71"/>
    <x v="3"/>
    <n v="0"/>
  </r>
  <r>
    <x v="10"/>
    <x v="26"/>
    <x v="0"/>
    <n v="0"/>
  </r>
  <r>
    <x v="10"/>
    <x v="66"/>
    <x v="3"/>
    <n v="2"/>
  </r>
  <r>
    <x v="10"/>
    <x v="106"/>
    <x v="3"/>
    <n v="0"/>
  </r>
  <r>
    <x v="10"/>
    <x v="48"/>
    <x v="3"/>
    <n v="1"/>
  </r>
  <r>
    <x v="10"/>
    <x v="41"/>
    <x v="4"/>
    <n v="1"/>
  </r>
  <r>
    <x v="10"/>
    <x v="148"/>
    <x v="0"/>
    <n v="1"/>
  </r>
  <r>
    <x v="10"/>
    <x v="175"/>
    <x v="4"/>
    <n v="2"/>
  </r>
  <r>
    <x v="10"/>
    <x v="203"/>
    <x v="4"/>
    <n v="1"/>
  </r>
  <r>
    <x v="10"/>
    <x v="38"/>
    <x v="4"/>
    <n v="2"/>
  </r>
  <r>
    <x v="10"/>
    <x v="16"/>
    <x v="5"/>
    <n v="0"/>
  </r>
  <r>
    <x v="10"/>
    <x v="85"/>
    <x v="0"/>
    <n v="1"/>
  </r>
  <r>
    <x v="10"/>
    <x v="10"/>
    <x v="2"/>
    <n v="1"/>
  </r>
  <r>
    <x v="10"/>
    <x v="21"/>
    <x v="0"/>
    <n v="2"/>
  </r>
  <r>
    <x v="10"/>
    <x v="34"/>
    <x v="3"/>
    <n v="0"/>
  </r>
  <r>
    <x v="10"/>
    <x v="50"/>
    <x v="4"/>
    <n v="0"/>
  </r>
  <r>
    <x v="10"/>
    <x v="8"/>
    <x v="3"/>
    <n v="0"/>
  </r>
  <r>
    <x v="10"/>
    <x v="80"/>
    <x v="4"/>
    <n v="2"/>
  </r>
  <r>
    <x v="10"/>
    <x v="113"/>
    <x v="4"/>
    <n v="0"/>
  </r>
  <r>
    <x v="10"/>
    <x v="42"/>
    <x v="4"/>
    <n v="1"/>
  </r>
  <r>
    <x v="10"/>
    <x v="22"/>
    <x v="3"/>
    <n v="1"/>
  </r>
  <r>
    <x v="10"/>
    <x v="107"/>
    <x v="0"/>
    <n v="1"/>
  </r>
  <r>
    <x v="10"/>
    <x v="118"/>
    <x v="1"/>
    <n v="3"/>
  </r>
  <r>
    <x v="10"/>
    <x v="64"/>
    <x v="3"/>
    <n v="0"/>
  </r>
  <r>
    <x v="10"/>
    <x v="25"/>
    <x v="0"/>
    <n v="3"/>
  </r>
  <r>
    <x v="10"/>
    <x v="51"/>
    <x v="2"/>
    <n v="0"/>
  </r>
  <r>
    <x v="10"/>
    <x v="69"/>
    <x v="3"/>
    <n v="1"/>
  </r>
  <r>
    <x v="10"/>
    <x v="13"/>
    <x v="2"/>
    <n v="2"/>
  </r>
  <r>
    <x v="10"/>
    <x v="174"/>
    <x v="4"/>
    <n v="1"/>
  </r>
  <r>
    <x v="10"/>
    <x v="130"/>
    <x v="0"/>
    <n v="1"/>
  </r>
  <r>
    <x v="10"/>
    <x v="196"/>
    <x v="3"/>
    <n v="1"/>
  </r>
  <r>
    <x v="10"/>
    <x v="133"/>
    <x v="0"/>
    <n v="0"/>
  </r>
  <r>
    <x v="10"/>
    <x v="196"/>
    <x v="3"/>
    <n v="1"/>
  </r>
  <r>
    <x v="10"/>
    <x v="32"/>
    <x v="4"/>
    <n v="0"/>
  </r>
  <r>
    <x v="10"/>
    <x v="85"/>
    <x v="0"/>
    <n v="0"/>
  </r>
  <r>
    <x v="10"/>
    <x v="33"/>
    <x v="4"/>
    <n v="0"/>
  </r>
  <r>
    <x v="10"/>
    <x v="98"/>
    <x v="1"/>
    <n v="0"/>
  </r>
  <r>
    <x v="10"/>
    <x v="19"/>
    <x v="0"/>
    <n v="1"/>
  </r>
  <r>
    <x v="10"/>
    <x v="201"/>
    <x v="4"/>
    <n v="3"/>
  </r>
  <r>
    <x v="10"/>
    <x v="98"/>
    <x v="1"/>
    <n v="1"/>
  </r>
  <r>
    <x v="10"/>
    <x v="196"/>
    <x v="3"/>
    <n v="0"/>
  </r>
  <r>
    <x v="10"/>
    <x v="9"/>
    <x v="2"/>
    <n v="0"/>
  </r>
  <r>
    <x v="10"/>
    <x v="60"/>
    <x v="2"/>
    <n v="0"/>
  </r>
  <r>
    <x v="10"/>
    <x v="1"/>
    <x v="1"/>
    <n v="0"/>
  </r>
  <r>
    <x v="10"/>
    <x v="95"/>
    <x v="1"/>
    <n v="0"/>
  </r>
  <r>
    <x v="10"/>
    <x v="7"/>
    <x v="0"/>
    <n v="0"/>
  </r>
  <r>
    <x v="10"/>
    <x v="130"/>
    <x v="0"/>
    <n v="0"/>
  </r>
  <r>
    <x v="10"/>
    <x v="15"/>
    <x v="4"/>
    <n v="0"/>
  </r>
  <r>
    <x v="10"/>
    <x v="152"/>
    <x v="0"/>
    <n v="0"/>
  </r>
  <r>
    <x v="10"/>
    <x v="196"/>
    <x v="3"/>
    <n v="0"/>
  </r>
  <r>
    <x v="10"/>
    <x v="95"/>
    <x v="1"/>
    <n v="0"/>
  </r>
  <r>
    <x v="10"/>
    <x v="29"/>
    <x v="1"/>
    <n v="0"/>
  </r>
  <r>
    <x v="10"/>
    <x v="71"/>
    <x v="3"/>
    <n v="0"/>
  </r>
  <r>
    <x v="10"/>
    <x v="68"/>
    <x v="3"/>
    <n v="1"/>
  </r>
  <r>
    <x v="10"/>
    <x v="73"/>
    <x v="4"/>
    <n v="1"/>
  </r>
  <r>
    <x v="10"/>
    <x v="50"/>
    <x v="4"/>
    <n v="1"/>
  </r>
  <r>
    <x v="10"/>
    <x v="14"/>
    <x v="0"/>
    <n v="0"/>
  </r>
  <r>
    <x v="10"/>
    <x v="98"/>
    <x v="1"/>
    <n v="3"/>
  </r>
  <r>
    <x v="10"/>
    <x v="187"/>
    <x v="3"/>
    <n v="2"/>
  </r>
  <r>
    <x v="10"/>
    <x v="38"/>
    <x v="4"/>
    <n v="0"/>
  </r>
  <r>
    <x v="10"/>
    <x v="113"/>
    <x v="4"/>
    <n v="1"/>
  </r>
  <r>
    <x v="10"/>
    <x v="119"/>
    <x v="4"/>
    <n v="0"/>
  </r>
  <r>
    <x v="10"/>
    <x v="62"/>
    <x v="2"/>
    <n v="0"/>
  </r>
  <r>
    <x v="10"/>
    <x v="16"/>
    <x v="5"/>
    <n v="1"/>
  </r>
  <r>
    <x v="10"/>
    <x v="5"/>
    <x v="2"/>
    <n v="1"/>
  </r>
  <r>
    <x v="10"/>
    <x v="66"/>
    <x v="3"/>
    <n v="2"/>
  </r>
  <r>
    <x v="10"/>
    <x v="134"/>
    <x v="0"/>
    <n v="0"/>
  </r>
  <r>
    <x v="10"/>
    <x v="50"/>
    <x v="4"/>
    <n v="1"/>
  </r>
  <r>
    <x v="10"/>
    <x v="87"/>
    <x v="3"/>
    <n v="1"/>
  </r>
  <r>
    <x v="10"/>
    <x v="26"/>
    <x v="0"/>
    <n v="0"/>
  </r>
  <r>
    <x v="10"/>
    <x v="196"/>
    <x v="3"/>
    <n v="2"/>
  </r>
  <r>
    <x v="10"/>
    <x v="164"/>
    <x v="1"/>
    <n v="1"/>
  </r>
  <r>
    <x v="10"/>
    <x v="44"/>
    <x v="4"/>
    <n v="1"/>
  </r>
  <r>
    <x v="10"/>
    <x v="187"/>
    <x v="3"/>
    <n v="0"/>
  </r>
  <r>
    <x v="10"/>
    <x v="161"/>
    <x v="4"/>
    <n v="0"/>
  </r>
  <r>
    <x v="10"/>
    <x v="113"/>
    <x v="4"/>
    <n v="4"/>
  </r>
  <r>
    <x v="10"/>
    <x v="41"/>
    <x v="4"/>
    <n v="1"/>
  </r>
  <r>
    <x v="10"/>
    <x v="31"/>
    <x v="0"/>
    <n v="0"/>
  </r>
  <r>
    <x v="10"/>
    <x v="73"/>
    <x v="4"/>
    <n v="0"/>
  </r>
  <r>
    <x v="10"/>
    <x v="23"/>
    <x v="2"/>
    <n v="1"/>
  </r>
  <r>
    <x v="10"/>
    <x v="5"/>
    <x v="2"/>
    <n v="1"/>
  </r>
  <r>
    <x v="10"/>
    <x v="84"/>
    <x v="4"/>
    <n v="2"/>
  </r>
  <r>
    <x v="10"/>
    <x v="80"/>
    <x v="4"/>
    <n v="1"/>
  </r>
  <r>
    <x v="10"/>
    <x v="51"/>
    <x v="2"/>
    <n v="2"/>
  </r>
  <r>
    <x v="10"/>
    <x v="7"/>
    <x v="0"/>
    <n v="0"/>
  </r>
  <r>
    <x v="10"/>
    <x v="56"/>
    <x v="1"/>
    <n v="1"/>
  </r>
  <r>
    <x v="10"/>
    <x v="28"/>
    <x v="0"/>
    <n v="0"/>
  </r>
  <r>
    <x v="10"/>
    <x v="162"/>
    <x v="4"/>
    <n v="3"/>
  </r>
  <r>
    <x v="10"/>
    <x v="159"/>
    <x v="4"/>
    <n v="3"/>
  </r>
  <r>
    <x v="10"/>
    <x v="52"/>
    <x v="4"/>
    <n v="0"/>
  </r>
  <r>
    <x v="10"/>
    <x v="69"/>
    <x v="3"/>
    <n v="3"/>
  </r>
  <r>
    <x v="10"/>
    <x v="201"/>
    <x v="4"/>
    <n v="0"/>
  </r>
  <r>
    <x v="10"/>
    <x v="203"/>
    <x v="4"/>
    <n v="1"/>
  </r>
  <r>
    <x v="10"/>
    <x v="38"/>
    <x v="4"/>
    <n v="0"/>
  </r>
  <r>
    <x v="10"/>
    <x v="26"/>
    <x v="0"/>
    <n v="1"/>
  </r>
  <r>
    <x v="10"/>
    <x v="187"/>
    <x v="3"/>
    <n v="2"/>
  </r>
  <r>
    <x v="10"/>
    <x v="112"/>
    <x v="4"/>
    <n v="2"/>
  </r>
  <r>
    <x v="10"/>
    <x v="39"/>
    <x v="4"/>
    <n v="2"/>
  </r>
  <r>
    <x v="10"/>
    <x v="84"/>
    <x v="4"/>
    <n v="1"/>
  </r>
  <r>
    <x v="10"/>
    <x v="62"/>
    <x v="2"/>
    <n v="1"/>
  </r>
  <r>
    <x v="10"/>
    <x v="66"/>
    <x v="3"/>
    <n v="0"/>
  </r>
  <r>
    <x v="10"/>
    <x v="163"/>
    <x v="4"/>
    <n v="0"/>
  </r>
  <r>
    <x v="10"/>
    <x v="80"/>
    <x v="4"/>
    <n v="0"/>
  </r>
  <r>
    <x v="10"/>
    <x v="74"/>
    <x v="4"/>
    <n v="2"/>
  </r>
  <r>
    <x v="10"/>
    <x v="108"/>
    <x v="0"/>
    <n v="1"/>
  </r>
  <r>
    <x v="10"/>
    <x v="56"/>
    <x v="1"/>
    <n v="1"/>
  </r>
  <r>
    <x v="10"/>
    <x v="4"/>
    <x v="0"/>
    <n v="2"/>
  </r>
  <r>
    <x v="10"/>
    <x v="76"/>
    <x v="4"/>
    <n v="1"/>
  </r>
  <r>
    <x v="10"/>
    <x v="3"/>
    <x v="2"/>
    <n v="0"/>
  </r>
  <r>
    <x v="10"/>
    <x v="158"/>
    <x v="4"/>
    <n v="0"/>
  </r>
  <r>
    <x v="10"/>
    <x v="11"/>
    <x v="0"/>
    <n v="1"/>
  </r>
  <r>
    <x v="10"/>
    <x v="26"/>
    <x v="0"/>
    <n v="1"/>
  </r>
  <r>
    <x v="10"/>
    <x v="23"/>
    <x v="2"/>
    <n v="1"/>
  </r>
  <r>
    <x v="10"/>
    <x v="52"/>
    <x v="4"/>
    <n v="0"/>
  </r>
  <r>
    <x v="10"/>
    <x v="51"/>
    <x v="2"/>
    <n v="0"/>
  </r>
  <r>
    <x v="10"/>
    <x v="174"/>
    <x v="4"/>
    <n v="1"/>
  </r>
  <r>
    <x v="10"/>
    <x v="164"/>
    <x v="1"/>
    <n v="2"/>
  </r>
  <r>
    <x v="10"/>
    <x v="186"/>
    <x v="4"/>
    <n v="1"/>
  </r>
  <r>
    <x v="10"/>
    <x v="162"/>
    <x v="4"/>
    <n v="1"/>
  </r>
  <r>
    <x v="10"/>
    <x v="165"/>
    <x v="4"/>
    <n v="0"/>
  </r>
  <r>
    <x v="10"/>
    <x v="157"/>
    <x v="1"/>
    <n v="3"/>
  </r>
  <r>
    <x v="10"/>
    <x v="112"/>
    <x v="4"/>
    <n v="1"/>
  </r>
  <r>
    <x v="10"/>
    <x v="5"/>
    <x v="2"/>
    <n v="2"/>
  </r>
  <r>
    <x v="10"/>
    <x v="66"/>
    <x v="3"/>
    <n v="0"/>
  </r>
  <r>
    <x v="10"/>
    <x v="8"/>
    <x v="3"/>
    <n v="1"/>
  </r>
  <r>
    <x v="10"/>
    <x v="4"/>
    <x v="0"/>
    <n v="2"/>
  </r>
  <r>
    <x v="10"/>
    <x v="32"/>
    <x v="4"/>
    <n v="0"/>
  </r>
  <r>
    <x v="10"/>
    <x v="16"/>
    <x v="5"/>
    <n v="1"/>
  </r>
  <r>
    <x v="10"/>
    <x v="121"/>
    <x v="3"/>
    <n v="1"/>
  </r>
  <r>
    <x v="10"/>
    <x v="69"/>
    <x v="3"/>
    <n v="0"/>
  </r>
  <r>
    <x v="10"/>
    <x v="10"/>
    <x v="2"/>
    <n v="3"/>
  </r>
  <r>
    <x v="10"/>
    <x v="47"/>
    <x v="4"/>
    <n v="0"/>
  </r>
  <r>
    <x v="10"/>
    <x v="78"/>
    <x v="4"/>
    <n v="1"/>
  </r>
  <r>
    <x v="10"/>
    <x v="51"/>
    <x v="2"/>
    <n v="0"/>
  </r>
  <r>
    <x v="10"/>
    <x v="26"/>
    <x v="0"/>
    <n v="3"/>
  </r>
  <r>
    <x v="10"/>
    <x v="23"/>
    <x v="2"/>
    <n v="0"/>
  </r>
  <r>
    <x v="10"/>
    <x v="158"/>
    <x v="4"/>
    <n v="0"/>
  </r>
  <r>
    <x v="10"/>
    <x v="81"/>
    <x v="4"/>
    <n v="1"/>
  </r>
  <r>
    <x v="10"/>
    <x v="196"/>
    <x v="3"/>
    <n v="1"/>
  </r>
  <r>
    <x v="10"/>
    <x v="157"/>
    <x v="1"/>
    <n v="5"/>
  </r>
  <r>
    <x v="10"/>
    <x v="115"/>
    <x v="4"/>
    <n v="3"/>
  </r>
  <r>
    <x v="10"/>
    <x v="165"/>
    <x v="4"/>
    <n v="0"/>
  </r>
  <r>
    <x v="10"/>
    <x v="5"/>
    <x v="2"/>
    <n v="1"/>
  </r>
  <r>
    <x v="10"/>
    <x v="76"/>
    <x v="4"/>
    <n v="0"/>
  </r>
  <r>
    <x v="10"/>
    <x v="18"/>
    <x v="0"/>
    <n v="0"/>
  </r>
  <r>
    <x v="10"/>
    <x v="10"/>
    <x v="2"/>
    <n v="1"/>
  </r>
  <r>
    <x v="10"/>
    <x v="77"/>
    <x v="4"/>
    <n v="0"/>
  </r>
  <r>
    <x v="10"/>
    <x v="173"/>
    <x v="4"/>
    <n v="1"/>
  </r>
  <r>
    <x v="10"/>
    <x v="55"/>
    <x v="5"/>
    <n v="0"/>
  </r>
  <r>
    <x v="10"/>
    <x v="11"/>
    <x v="0"/>
    <n v="1"/>
  </r>
  <r>
    <x v="10"/>
    <x v="164"/>
    <x v="1"/>
    <n v="1"/>
  </r>
  <r>
    <x v="10"/>
    <x v="26"/>
    <x v="0"/>
    <n v="0"/>
  </r>
  <r>
    <x v="10"/>
    <x v="158"/>
    <x v="4"/>
    <n v="0"/>
  </r>
  <r>
    <x v="10"/>
    <x v="196"/>
    <x v="3"/>
    <n v="1"/>
  </r>
  <r>
    <x v="10"/>
    <x v="115"/>
    <x v="4"/>
    <n v="0"/>
  </r>
  <r>
    <x v="10"/>
    <x v="170"/>
    <x v="4"/>
    <n v="1"/>
  </r>
  <r>
    <x v="10"/>
    <x v="29"/>
    <x v="1"/>
    <n v="1"/>
  </r>
  <r>
    <x v="10"/>
    <x v="118"/>
    <x v="1"/>
    <n v="3"/>
  </r>
  <r>
    <x v="10"/>
    <x v="117"/>
    <x v="4"/>
    <n v="1"/>
  </r>
  <r>
    <x v="10"/>
    <x v="66"/>
    <x v="3"/>
    <n v="1"/>
  </r>
  <r>
    <x v="10"/>
    <x v="5"/>
    <x v="2"/>
    <n v="2"/>
  </r>
  <r>
    <x v="10"/>
    <x v="18"/>
    <x v="0"/>
    <n v="1"/>
  </r>
  <r>
    <x v="10"/>
    <x v="28"/>
    <x v="0"/>
    <n v="0"/>
  </r>
  <r>
    <x v="10"/>
    <x v="201"/>
    <x v="4"/>
    <n v="1"/>
  </r>
  <r>
    <x v="10"/>
    <x v="47"/>
    <x v="4"/>
    <n v="0"/>
  </r>
  <r>
    <x v="10"/>
    <x v="10"/>
    <x v="2"/>
    <n v="2"/>
  </r>
  <r>
    <x v="10"/>
    <x v="158"/>
    <x v="4"/>
    <n v="2"/>
  </r>
  <r>
    <x v="10"/>
    <x v="47"/>
    <x v="4"/>
    <n v="0"/>
  </r>
  <r>
    <x v="10"/>
    <x v="55"/>
    <x v="5"/>
    <n v="1"/>
  </r>
  <r>
    <x v="10"/>
    <x v="43"/>
    <x v="3"/>
    <n v="0"/>
  </r>
  <r>
    <x v="10"/>
    <x v="136"/>
    <x v="0"/>
    <n v="1"/>
  </r>
  <r>
    <x v="10"/>
    <x v="4"/>
    <x v="0"/>
    <n v="1"/>
  </r>
  <r>
    <x v="10"/>
    <x v="16"/>
    <x v="5"/>
    <n v="1"/>
  </r>
  <r>
    <x v="10"/>
    <x v="75"/>
    <x v="4"/>
    <n v="0"/>
  </r>
  <r>
    <x v="10"/>
    <x v="164"/>
    <x v="1"/>
    <n v="2"/>
  </r>
  <r>
    <x v="10"/>
    <x v="0"/>
    <x v="0"/>
    <n v="6"/>
  </r>
  <r>
    <x v="10"/>
    <x v="117"/>
    <x v="4"/>
    <n v="0"/>
  </r>
  <r>
    <x v="10"/>
    <x v="196"/>
    <x v="3"/>
    <n v="0"/>
  </r>
  <r>
    <x v="10"/>
    <x v="51"/>
    <x v="2"/>
    <n v="0"/>
  </r>
  <r>
    <x v="10"/>
    <x v="110"/>
    <x v="1"/>
    <n v="2"/>
  </r>
  <r>
    <x v="10"/>
    <x v="118"/>
    <x v="1"/>
    <n v="1"/>
  </r>
  <r>
    <x v="10"/>
    <x v="66"/>
    <x v="3"/>
    <n v="2"/>
  </r>
  <r>
    <x v="10"/>
    <x v="76"/>
    <x v="4"/>
    <n v="1"/>
  </r>
  <r>
    <x v="10"/>
    <x v="201"/>
    <x v="4"/>
    <n v="1"/>
  </r>
  <r>
    <x v="10"/>
    <x v="159"/>
    <x v="4"/>
    <n v="1"/>
  </r>
  <r>
    <x v="10"/>
    <x v="74"/>
    <x v="4"/>
    <n v="1"/>
  </r>
  <r>
    <x v="10"/>
    <x v="28"/>
    <x v="0"/>
    <n v="0"/>
  </r>
  <r>
    <x v="10"/>
    <x v="83"/>
    <x v="4"/>
    <n v="2"/>
  </r>
  <r>
    <x v="10"/>
    <x v="43"/>
    <x v="3"/>
    <n v="3"/>
  </r>
  <r>
    <x v="10"/>
    <x v="16"/>
    <x v="5"/>
    <n v="0"/>
  </r>
  <r>
    <x v="10"/>
    <x v="81"/>
    <x v="4"/>
    <n v="2"/>
  </r>
  <r>
    <x v="10"/>
    <x v="24"/>
    <x v="4"/>
    <n v="2"/>
  </r>
  <r>
    <x v="10"/>
    <x v="4"/>
    <x v="0"/>
    <n v="3"/>
  </r>
  <r>
    <x v="10"/>
    <x v="157"/>
    <x v="1"/>
    <n v="0"/>
  </r>
  <r>
    <x v="10"/>
    <x v="51"/>
    <x v="2"/>
    <n v="0"/>
  </r>
  <r>
    <x v="10"/>
    <x v="190"/>
    <x v="3"/>
    <n v="0"/>
  </r>
  <r>
    <x v="10"/>
    <x v="66"/>
    <x v="3"/>
    <n v="1"/>
  </r>
  <r>
    <x v="10"/>
    <x v="11"/>
    <x v="0"/>
    <n v="2"/>
  </r>
  <r>
    <x v="10"/>
    <x v="5"/>
    <x v="2"/>
    <n v="1"/>
  </r>
  <r>
    <x v="10"/>
    <x v="74"/>
    <x v="4"/>
    <n v="1"/>
  </r>
  <r>
    <x v="10"/>
    <x v="29"/>
    <x v="1"/>
    <n v="0"/>
  </r>
  <r>
    <x v="10"/>
    <x v="170"/>
    <x v="4"/>
    <n v="1"/>
  </r>
  <r>
    <x v="10"/>
    <x v="43"/>
    <x v="3"/>
    <n v="0"/>
  </r>
  <r>
    <x v="10"/>
    <x v="115"/>
    <x v="4"/>
    <n v="0"/>
  </r>
  <r>
    <x v="10"/>
    <x v="14"/>
    <x v="0"/>
    <n v="2"/>
  </r>
  <r>
    <x v="10"/>
    <x v="85"/>
    <x v="0"/>
    <n v="1"/>
  </r>
  <r>
    <x v="10"/>
    <x v="157"/>
    <x v="1"/>
    <n v="1"/>
  </r>
  <r>
    <x v="10"/>
    <x v="11"/>
    <x v="0"/>
    <n v="1"/>
  </r>
  <r>
    <x v="10"/>
    <x v="159"/>
    <x v="4"/>
    <n v="4"/>
  </r>
  <r>
    <x v="10"/>
    <x v="24"/>
    <x v="4"/>
    <n v="1"/>
  </r>
  <r>
    <x v="10"/>
    <x v="83"/>
    <x v="4"/>
    <n v="3"/>
  </r>
  <r>
    <x v="10"/>
    <x v="24"/>
    <x v="4"/>
    <n v="1"/>
  </r>
  <r>
    <x v="10"/>
    <x v="136"/>
    <x v="0"/>
    <n v="0"/>
  </r>
  <r>
    <x v="10"/>
    <x v="130"/>
    <x v="0"/>
    <n v="1"/>
  </r>
  <r>
    <x v="10"/>
    <x v="159"/>
    <x v="4"/>
    <n v="3"/>
  </r>
  <r>
    <x v="10"/>
    <x v="24"/>
    <x v="4"/>
    <n v="1"/>
  </r>
  <r>
    <x v="10"/>
    <x v="94"/>
    <x v="0"/>
    <n v="0"/>
  </r>
  <r>
    <x v="10"/>
    <x v="22"/>
    <x v="3"/>
    <n v="1"/>
  </r>
  <r>
    <x v="10"/>
    <x v="4"/>
    <x v="0"/>
    <n v="1"/>
  </r>
  <r>
    <x v="10"/>
    <x v="157"/>
    <x v="1"/>
    <n v="2"/>
  </r>
  <r>
    <x v="10"/>
    <x v="87"/>
    <x v="3"/>
    <n v="0"/>
  </r>
  <r>
    <x v="10"/>
    <x v="149"/>
    <x v="0"/>
    <n v="2"/>
  </r>
  <r>
    <x v="10"/>
    <x v="118"/>
    <x v="1"/>
    <n v="2"/>
  </r>
  <r>
    <x v="10"/>
    <x v="139"/>
    <x v="3"/>
    <n v="3"/>
  </r>
  <r>
    <x v="10"/>
    <x v="117"/>
    <x v="4"/>
    <n v="1"/>
  </r>
  <r>
    <x v="10"/>
    <x v="34"/>
    <x v="3"/>
    <n v="1"/>
  </r>
  <r>
    <x v="10"/>
    <x v="180"/>
    <x v="0"/>
    <n v="0"/>
  </r>
  <r>
    <x v="10"/>
    <x v="56"/>
    <x v="1"/>
    <n v="1"/>
  </r>
  <r>
    <x v="10"/>
    <x v="153"/>
    <x v="0"/>
    <n v="0"/>
  </r>
  <r>
    <x v="10"/>
    <x v="0"/>
    <x v="0"/>
    <n v="3"/>
  </r>
  <r>
    <x v="10"/>
    <x v="106"/>
    <x v="3"/>
    <n v="1"/>
  </r>
  <r>
    <x v="10"/>
    <x v="52"/>
    <x v="4"/>
    <n v="0"/>
  </r>
  <r>
    <x v="10"/>
    <x v="47"/>
    <x v="4"/>
    <n v="1"/>
  </r>
  <r>
    <x v="10"/>
    <x v="159"/>
    <x v="4"/>
    <n v="2"/>
  </r>
  <r>
    <x v="10"/>
    <x v="21"/>
    <x v="0"/>
    <n v="3"/>
  </r>
  <r>
    <x v="10"/>
    <x v="78"/>
    <x v="4"/>
    <n v="1"/>
  </r>
  <r>
    <x v="10"/>
    <x v="32"/>
    <x v="4"/>
    <n v="1"/>
  </r>
  <r>
    <x v="10"/>
    <x v="72"/>
    <x v="4"/>
    <n v="0"/>
  </r>
  <r>
    <x v="10"/>
    <x v="160"/>
    <x v="4"/>
    <n v="1"/>
  </r>
  <r>
    <x v="10"/>
    <x v="110"/>
    <x v="1"/>
    <n v="1"/>
  </r>
  <r>
    <x v="10"/>
    <x v="68"/>
    <x v="3"/>
    <n v="1"/>
  </r>
  <r>
    <x v="10"/>
    <x v="18"/>
    <x v="0"/>
    <n v="1"/>
  </r>
  <r>
    <x v="10"/>
    <x v="185"/>
    <x v="4"/>
    <n v="2"/>
  </r>
  <r>
    <x v="10"/>
    <x v="85"/>
    <x v="0"/>
    <n v="1"/>
  </r>
  <r>
    <x v="10"/>
    <x v="154"/>
    <x v="0"/>
    <n v="2"/>
  </r>
  <r>
    <x v="10"/>
    <x v="162"/>
    <x v="4"/>
    <n v="1"/>
  </r>
  <r>
    <x v="10"/>
    <x v="121"/>
    <x v="3"/>
    <n v="0"/>
  </r>
  <r>
    <x v="10"/>
    <x v="24"/>
    <x v="4"/>
    <n v="1"/>
  </r>
  <r>
    <x v="10"/>
    <x v="46"/>
    <x v="4"/>
    <n v="0"/>
  </r>
  <r>
    <x v="10"/>
    <x v="163"/>
    <x v="4"/>
    <n v="0"/>
  </r>
  <r>
    <x v="10"/>
    <x v="137"/>
    <x v="0"/>
    <n v="1"/>
  </r>
  <r>
    <x v="10"/>
    <x v="144"/>
    <x v="0"/>
    <n v="1"/>
  </r>
  <r>
    <x v="10"/>
    <x v="76"/>
    <x v="4"/>
    <n v="1"/>
  </r>
  <r>
    <x v="10"/>
    <x v="98"/>
    <x v="1"/>
    <n v="1"/>
  </r>
  <r>
    <x v="10"/>
    <x v="23"/>
    <x v="2"/>
    <n v="0"/>
  </r>
  <r>
    <x v="10"/>
    <x v="26"/>
    <x v="0"/>
    <n v="3"/>
  </r>
  <r>
    <x v="10"/>
    <x v="50"/>
    <x v="4"/>
    <n v="0"/>
  </r>
  <r>
    <x v="10"/>
    <x v="14"/>
    <x v="0"/>
    <n v="0"/>
  </r>
  <r>
    <x v="10"/>
    <x v="134"/>
    <x v="0"/>
    <n v="0"/>
  </r>
  <r>
    <x v="10"/>
    <x v="77"/>
    <x v="4"/>
    <n v="1"/>
  </r>
  <r>
    <x v="10"/>
    <x v="73"/>
    <x v="4"/>
    <n v="1"/>
  </r>
  <r>
    <x v="10"/>
    <x v="55"/>
    <x v="5"/>
    <n v="0"/>
  </r>
  <r>
    <x v="10"/>
    <x v="11"/>
    <x v="0"/>
    <n v="0"/>
  </r>
  <r>
    <x v="10"/>
    <x v="116"/>
    <x v="4"/>
    <n v="0"/>
  </r>
  <r>
    <x v="10"/>
    <x v="150"/>
    <x v="0"/>
    <n v="1"/>
  </r>
  <r>
    <x v="10"/>
    <x v="48"/>
    <x v="3"/>
    <n v="0"/>
  </r>
  <r>
    <x v="10"/>
    <x v="9"/>
    <x v="2"/>
    <n v="3"/>
  </r>
  <r>
    <x v="10"/>
    <x v="39"/>
    <x v="4"/>
    <n v="0"/>
  </r>
  <r>
    <x v="10"/>
    <x v="31"/>
    <x v="0"/>
    <n v="1"/>
  </r>
  <r>
    <x v="10"/>
    <x v="83"/>
    <x v="4"/>
    <n v="1"/>
  </r>
  <r>
    <x v="10"/>
    <x v="82"/>
    <x v="4"/>
    <n v="1"/>
  </r>
  <r>
    <x v="10"/>
    <x v="150"/>
    <x v="0"/>
    <n v="3"/>
  </r>
  <r>
    <x v="10"/>
    <x v="147"/>
    <x v="2"/>
    <n v="1"/>
  </r>
  <r>
    <x v="10"/>
    <x v="136"/>
    <x v="0"/>
    <n v="0"/>
  </r>
  <r>
    <x v="10"/>
    <x v="205"/>
    <x v="0"/>
    <n v="0"/>
  </r>
  <r>
    <x v="10"/>
    <x v="15"/>
    <x v="4"/>
    <n v="1"/>
  </r>
  <r>
    <x v="10"/>
    <x v="109"/>
    <x v="0"/>
    <n v="1"/>
  </r>
  <r>
    <x v="10"/>
    <x v="166"/>
    <x v="4"/>
    <n v="2"/>
  </r>
  <r>
    <x v="10"/>
    <x v="79"/>
    <x v="4"/>
    <n v="1"/>
  </r>
  <r>
    <x v="10"/>
    <x v="159"/>
    <x v="4"/>
    <n v="1"/>
  </r>
  <r>
    <x v="10"/>
    <x v="139"/>
    <x v="3"/>
    <n v="2"/>
  </r>
  <r>
    <x v="10"/>
    <x v="50"/>
    <x v="4"/>
    <n v="0"/>
  </r>
  <r>
    <x v="10"/>
    <x v="81"/>
    <x v="4"/>
    <n v="2"/>
  </r>
  <r>
    <x v="10"/>
    <x v="201"/>
    <x v="4"/>
    <n v="3"/>
  </r>
  <r>
    <x v="10"/>
    <x v="185"/>
    <x v="4"/>
    <n v="1"/>
  </r>
  <r>
    <x v="10"/>
    <x v="46"/>
    <x v="4"/>
    <n v="1"/>
  </r>
  <r>
    <x v="10"/>
    <x v="42"/>
    <x v="4"/>
    <n v="2"/>
  </r>
  <r>
    <x v="10"/>
    <x v="84"/>
    <x v="4"/>
    <n v="3"/>
  </r>
  <r>
    <x v="10"/>
    <x v="49"/>
    <x v="3"/>
    <n v="0"/>
  </r>
  <r>
    <x v="10"/>
    <x v="73"/>
    <x v="4"/>
    <n v="3"/>
  </r>
  <r>
    <x v="10"/>
    <x v="24"/>
    <x v="4"/>
    <n v="4"/>
  </r>
  <r>
    <x v="10"/>
    <x v="116"/>
    <x v="4"/>
    <n v="0"/>
  </r>
  <r>
    <x v="10"/>
    <x v="112"/>
    <x v="4"/>
    <n v="3"/>
  </r>
  <r>
    <x v="10"/>
    <x v="38"/>
    <x v="4"/>
    <n v="0"/>
  </r>
  <r>
    <x v="10"/>
    <x v="119"/>
    <x v="4"/>
    <n v="0"/>
  </r>
  <r>
    <x v="10"/>
    <x v="63"/>
    <x v="3"/>
    <n v="0"/>
  </r>
  <r>
    <x v="10"/>
    <x v="23"/>
    <x v="2"/>
    <n v="2"/>
  </r>
  <r>
    <x v="10"/>
    <x v="37"/>
    <x v="4"/>
    <n v="4"/>
  </r>
  <r>
    <x v="10"/>
    <x v="106"/>
    <x v="3"/>
    <n v="1"/>
  </r>
  <r>
    <x v="10"/>
    <x v="44"/>
    <x v="4"/>
    <n v="1"/>
  </r>
  <r>
    <x v="10"/>
    <x v="83"/>
    <x v="4"/>
    <n v="5"/>
  </r>
  <r>
    <x v="10"/>
    <x v="162"/>
    <x v="4"/>
    <n v="0"/>
  </r>
  <r>
    <x v="10"/>
    <x v="163"/>
    <x v="4"/>
    <n v="1"/>
  </r>
  <r>
    <x v="10"/>
    <x v="78"/>
    <x v="4"/>
    <n v="0"/>
  </r>
  <r>
    <x v="10"/>
    <x v="55"/>
    <x v="5"/>
    <n v="0"/>
  </r>
  <r>
    <x v="10"/>
    <x v="56"/>
    <x v="1"/>
    <n v="2"/>
  </r>
  <r>
    <x v="10"/>
    <x v="14"/>
    <x v="0"/>
    <n v="1"/>
  </r>
  <r>
    <x v="10"/>
    <x v="114"/>
    <x v="1"/>
    <n v="2"/>
  </r>
  <r>
    <x v="10"/>
    <x v="148"/>
    <x v="0"/>
    <n v="0"/>
  </r>
  <r>
    <x v="10"/>
    <x v="51"/>
    <x v="2"/>
    <n v="2"/>
  </r>
  <r>
    <x v="10"/>
    <x v="104"/>
    <x v="2"/>
    <n v="0"/>
  </r>
  <r>
    <x v="10"/>
    <x v="150"/>
    <x v="0"/>
    <n v="0"/>
  </r>
  <r>
    <x v="10"/>
    <x v="142"/>
    <x v="0"/>
    <n v="0"/>
  </r>
  <r>
    <x v="10"/>
    <x v="164"/>
    <x v="1"/>
    <n v="0"/>
  </r>
  <r>
    <x v="10"/>
    <x v="26"/>
    <x v="0"/>
    <n v="3"/>
  </r>
  <r>
    <x v="10"/>
    <x v="95"/>
    <x v="1"/>
    <n v="2"/>
  </r>
  <r>
    <x v="10"/>
    <x v="135"/>
    <x v="0"/>
    <n v="0"/>
  </r>
  <r>
    <x v="10"/>
    <x v="186"/>
    <x v="4"/>
    <n v="1"/>
  </r>
  <r>
    <x v="10"/>
    <x v="180"/>
    <x v="0"/>
    <n v="0"/>
  </r>
  <r>
    <x v="10"/>
    <x v="153"/>
    <x v="0"/>
    <n v="0"/>
  </r>
  <r>
    <x v="10"/>
    <x v="169"/>
    <x v="3"/>
    <n v="0"/>
  </r>
  <r>
    <x v="10"/>
    <x v="130"/>
    <x v="0"/>
    <n v="2"/>
  </r>
  <r>
    <x v="10"/>
    <x v="152"/>
    <x v="0"/>
    <n v="0"/>
  </r>
  <r>
    <x v="10"/>
    <x v="181"/>
    <x v="0"/>
    <n v="1"/>
  </r>
  <r>
    <x v="10"/>
    <x v="7"/>
    <x v="0"/>
    <n v="4"/>
  </r>
  <r>
    <x v="10"/>
    <x v="151"/>
    <x v="0"/>
    <n v="1"/>
  </r>
  <r>
    <x v="10"/>
    <x v="154"/>
    <x v="0"/>
    <n v="4"/>
  </r>
  <r>
    <x v="10"/>
    <x v="23"/>
    <x v="2"/>
    <n v="0"/>
  </r>
  <r>
    <x v="10"/>
    <x v="94"/>
    <x v="0"/>
    <n v="1"/>
  </r>
  <r>
    <x v="10"/>
    <x v="141"/>
    <x v="0"/>
    <n v="0"/>
  </r>
  <r>
    <x v="10"/>
    <x v="129"/>
    <x v="0"/>
    <n v="0"/>
  </r>
  <r>
    <x v="10"/>
    <x v="11"/>
    <x v="0"/>
    <n v="3"/>
  </r>
  <r>
    <x v="10"/>
    <x v="149"/>
    <x v="0"/>
    <n v="1"/>
  </r>
  <r>
    <x v="10"/>
    <x v="82"/>
    <x v="4"/>
    <n v="0"/>
  </r>
  <r>
    <x v="10"/>
    <x v="24"/>
    <x v="4"/>
    <n v="1"/>
  </r>
  <r>
    <x v="10"/>
    <x v="123"/>
    <x v="4"/>
    <n v="0"/>
  </r>
  <r>
    <x v="10"/>
    <x v="14"/>
    <x v="0"/>
    <n v="0"/>
  </r>
  <r>
    <x v="10"/>
    <x v="39"/>
    <x v="4"/>
    <n v="0"/>
  </r>
  <r>
    <x v="10"/>
    <x v="76"/>
    <x v="4"/>
    <n v="2"/>
  </r>
  <r>
    <x v="10"/>
    <x v="203"/>
    <x v="4"/>
    <n v="1"/>
  </r>
  <r>
    <x v="10"/>
    <x v="51"/>
    <x v="2"/>
    <n v="1"/>
  </r>
  <r>
    <x v="10"/>
    <x v="164"/>
    <x v="1"/>
    <n v="1"/>
  </r>
  <r>
    <x v="10"/>
    <x v="77"/>
    <x v="4"/>
    <n v="0"/>
  </r>
  <r>
    <x v="10"/>
    <x v="161"/>
    <x v="4"/>
    <n v="1"/>
  </r>
  <r>
    <x v="10"/>
    <x v="33"/>
    <x v="4"/>
    <n v="0"/>
  </r>
  <r>
    <x v="10"/>
    <x v="3"/>
    <x v="2"/>
    <n v="2"/>
  </r>
  <r>
    <x v="10"/>
    <x v="87"/>
    <x v="3"/>
    <n v="3"/>
  </r>
  <r>
    <x v="10"/>
    <x v="80"/>
    <x v="4"/>
    <n v="0"/>
  </r>
  <r>
    <x v="10"/>
    <x v="175"/>
    <x v="4"/>
    <n v="1"/>
  </r>
  <r>
    <x v="10"/>
    <x v="41"/>
    <x v="4"/>
    <n v="1"/>
  </r>
  <r>
    <x v="10"/>
    <x v="52"/>
    <x v="4"/>
    <n v="1"/>
  </r>
  <r>
    <x v="10"/>
    <x v="32"/>
    <x v="4"/>
    <n v="0"/>
  </r>
  <r>
    <x v="10"/>
    <x v="114"/>
    <x v="1"/>
    <n v="2"/>
  </r>
  <r>
    <x v="10"/>
    <x v="3"/>
    <x v="2"/>
    <n v="1"/>
  </r>
  <r>
    <x v="10"/>
    <x v="139"/>
    <x v="3"/>
    <n v="1"/>
  </r>
  <r>
    <x v="10"/>
    <x v="36"/>
    <x v="4"/>
    <n v="2"/>
  </r>
  <r>
    <x v="10"/>
    <x v="47"/>
    <x v="4"/>
    <n v="2"/>
  </r>
  <r>
    <x v="10"/>
    <x v="56"/>
    <x v="1"/>
    <n v="0"/>
  </r>
  <r>
    <x v="10"/>
    <x v="38"/>
    <x v="4"/>
    <n v="1"/>
  </r>
  <r>
    <x v="10"/>
    <x v="115"/>
    <x v="4"/>
    <n v="0"/>
  </r>
  <r>
    <x v="10"/>
    <x v="1"/>
    <x v="1"/>
    <n v="0"/>
  </r>
  <r>
    <x v="10"/>
    <x v="55"/>
    <x v="5"/>
    <n v="2"/>
  </r>
  <r>
    <x v="10"/>
    <x v="68"/>
    <x v="3"/>
    <n v="1"/>
  </r>
  <r>
    <x v="10"/>
    <x v="170"/>
    <x v="4"/>
    <n v="1"/>
  </r>
  <r>
    <x v="10"/>
    <x v="160"/>
    <x v="4"/>
    <n v="1"/>
  </r>
  <r>
    <x v="10"/>
    <x v="173"/>
    <x v="4"/>
    <n v="1"/>
  </r>
  <r>
    <x v="10"/>
    <x v="167"/>
    <x v="4"/>
    <n v="0"/>
  </r>
  <r>
    <x v="10"/>
    <x v="74"/>
    <x v="4"/>
    <n v="3"/>
  </r>
  <r>
    <x v="10"/>
    <x v="72"/>
    <x v="4"/>
    <n v="2"/>
  </r>
  <r>
    <x v="10"/>
    <x v="29"/>
    <x v="1"/>
    <n v="1"/>
  </r>
  <r>
    <x v="10"/>
    <x v="34"/>
    <x v="3"/>
    <n v="0"/>
  </r>
  <r>
    <x v="10"/>
    <x v="95"/>
    <x v="1"/>
    <n v="0"/>
  </r>
  <r>
    <x v="10"/>
    <x v="49"/>
    <x v="3"/>
    <n v="1"/>
  </r>
  <r>
    <x v="10"/>
    <x v="71"/>
    <x v="3"/>
    <n v="2"/>
  </r>
  <r>
    <x v="10"/>
    <x v="1"/>
    <x v="1"/>
    <n v="0"/>
  </r>
  <r>
    <x v="10"/>
    <x v="93"/>
    <x v="2"/>
    <n v="5"/>
  </r>
  <r>
    <x v="10"/>
    <x v="107"/>
    <x v="0"/>
    <n v="0"/>
  </r>
  <r>
    <x v="10"/>
    <x v="172"/>
    <x v="3"/>
    <n v="1"/>
  </r>
  <r>
    <x v="10"/>
    <x v="35"/>
    <x v="2"/>
    <n v="2"/>
  </r>
  <r>
    <x v="10"/>
    <x v="31"/>
    <x v="0"/>
    <n v="1"/>
  </r>
  <r>
    <x v="10"/>
    <x v="1"/>
    <x v="1"/>
    <n v="1"/>
  </r>
  <r>
    <x v="10"/>
    <x v="106"/>
    <x v="3"/>
    <n v="0"/>
  </r>
  <r>
    <x v="10"/>
    <x v="68"/>
    <x v="3"/>
    <n v="2"/>
  </r>
  <r>
    <x v="10"/>
    <x v="1"/>
    <x v="1"/>
    <n v="3"/>
  </r>
  <r>
    <x v="10"/>
    <x v="92"/>
    <x v="2"/>
    <n v="0"/>
  </r>
  <r>
    <x v="10"/>
    <x v="106"/>
    <x v="3"/>
    <n v="0"/>
  </r>
  <r>
    <x v="10"/>
    <x v="49"/>
    <x v="3"/>
    <n v="1"/>
  </r>
  <r>
    <x v="10"/>
    <x v="196"/>
    <x v="3"/>
    <n v="0"/>
  </r>
  <r>
    <x v="10"/>
    <x v="57"/>
    <x v="3"/>
    <n v="1"/>
  </r>
  <r>
    <x v="10"/>
    <x v="68"/>
    <x v="3"/>
    <n v="0"/>
  </r>
  <r>
    <x v="10"/>
    <x v="67"/>
    <x v="2"/>
    <n v="3"/>
  </r>
  <r>
    <x v="10"/>
    <x v="1"/>
    <x v="1"/>
    <n v="1"/>
  </r>
  <r>
    <x v="10"/>
    <x v="34"/>
    <x v="3"/>
    <n v="2"/>
  </r>
  <r>
    <x v="10"/>
    <x v="121"/>
    <x v="3"/>
    <n v="1"/>
  </r>
  <r>
    <x v="10"/>
    <x v="34"/>
    <x v="3"/>
    <n v="2"/>
  </r>
  <r>
    <x v="10"/>
    <x v="139"/>
    <x v="3"/>
    <n v="2"/>
  </r>
  <r>
    <x v="10"/>
    <x v="178"/>
    <x v="5"/>
    <n v="1"/>
  </r>
  <r>
    <x v="10"/>
    <x v="172"/>
    <x v="3"/>
    <n v="3"/>
  </r>
  <r>
    <x v="10"/>
    <x v="172"/>
    <x v="3"/>
    <n v="1"/>
  </r>
  <r>
    <x v="10"/>
    <x v="57"/>
    <x v="3"/>
    <n v="1"/>
  </r>
  <r>
    <x v="10"/>
    <x v="88"/>
    <x v="2"/>
    <n v="1"/>
  </r>
  <r>
    <x v="10"/>
    <x v="34"/>
    <x v="3"/>
    <n v="2"/>
  </r>
  <r>
    <x v="10"/>
    <x v="88"/>
    <x v="2"/>
    <n v="1"/>
  </r>
  <r>
    <x v="10"/>
    <x v="53"/>
    <x v="3"/>
    <n v="1"/>
  </r>
  <r>
    <x v="10"/>
    <x v="40"/>
    <x v="2"/>
    <n v="1"/>
  </r>
  <r>
    <x v="10"/>
    <x v="45"/>
    <x v="2"/>
    <n v="0"/>
  </r>
  <r>
    <x v="10"/>
    <x v="157"/>
    <x v="1"/>
    <n v="3"/>
  </r>
  <r>
    <x v="10"/>
    <x v="112"/>
    <x v="4"/>
    <n v="1"/>
  </r>
  <r>
    <x v="10"/>
    <x v="162"/>
    <x v="4"/>
    <n v="2"/>
  </r>
  <r>
    <x v="10"/>
    <x v="170"/>
    <x v="4"/>
    <n v="1"/>
  </r>
  <r>
    <x v="10"/>
    <x v="175"/>
    <x v="4"/>
    <n v="0"/>
  </r>
  <r>
    <x v="10"/>
    <x v="49"/>
    <x v="3"/>
    <n v="1"/>
  </r>
  <r>
    <x v="10"/>
    <x v="95"/>
    <x v="1"/>
    <n v="0"/>
  </r>
  <r>
    <x v="10"/>
    <x v="42"/>
    <x v="4"/>
    <n v="2"/>
  </r>
  <r>
    <x v="10"/>
    <x v="116"/>
    <x v="4"/>
    <n v="0"/>
  </r>
  <r>
    <x v="10"/>
    <x v="15"/>
    <x v="4"/>
    <n v="0"/>
  </r>
  <r>
    <x v="10"/>
    <x v="84"/>
    <x v="4"/>
    <n v="0"/>
  </r>
  <r>
    <x v="10"/>
    <x v="47"/>
    <x v="4"/>
    <n v="0"/>
  </r>
  <r>
    <x v="10"/>
    <x v="167"/>
    <x v="4"/>
    <n v="0"/>
  </r>
  <r>
    <x v="10"/>
    <x v="20"/>
    <x v="3"/>
    <n v="1"/>
  </r>
  <r>
    <x v="10"/>
    <x v="118"/>
    <x v="1"/>
    <n v="7"/>
  </r>
  <r>
    <x v="10"/>
    <x v="166"/>
    <x v="4"/>
    <n v="3"/>
  </r>
  <r>
    <x v="10"/>
    <x v="110"/>
    <x v="1"/>
    <n v="0"/>
  </r>
  <r>
    <x v="10"/>
    <x v="72"/>
    <x v="4"/>
    <n v="2"/>
  </r>
  <r>
    <x v="10"/>
    <x v="106"/>
    <x v="3"/>
    <n v="3"/>
  </r>
  <r>
    <x v="10"/>
    <x v="185"/>
    <x v="4"/>
    <n v="0"/>
  </r>
  <r>
    <x v="10"/>
    <x v="83"/>
    <x v="4"/>
    <n v="1"/>
  </r>
  <r>
    <x v="10"/>
    <x v="117"/>
    <x v="4"/>
    <n v="0"/>
  </r>
  <r>
    <x v="10"/>
    <x v="65"/>
    <x v="2"/>
    <n v="5"/>
  </r>
  <r>
    <x v="10"/>
    <x v="81"/>
    <x v="4"/>
    <n v="0"/>
  </r>
  <r>
    <x v="10"/>
    <x v="149"/>
    <x v="0"/>
    <n v="0"/>
  </r>
  <r>
    <x v="10"/>
    <x v="86"/>
    <x v="2"/>
    <n v="0"/>
  </r>
  <r>
    <x v="10"/>
    <x v="23"/>
    <x v="2"/>
    <n v="0"/>
  </r>
  <r>
    <x v="10"/>
    <x v="158"/>
    <x v="4"/>
    <n v="1"/>
  </r>
  <r>
    <x v="10"/>
    <x v="75"/>
    <x v="4"/>
    <n v="3"/>
  </r>
  <r>
    <x v="10"/>
    <x v="32"/>
    <x v="4"/>
    <n v="1"/>
  </r>
  <r>
    <x v="10"/>
    <x v="161"/>
    <x v="4"/>
    <n v="1"/>
  </r>
  <r>
    <x v="10"/>
    <x v="40"/>
    <x v="2"/>
    <n v="1"/>
  </r>
  <r>
    <x v="10"/>
    <x v="62"/>
    <x v="2"/>
    <n v="2"/>
  </r>
  <r>
    <x v="10"/>
    <x v="50"/>
    <x v="4"/>
    <n v="1"/>
  </r>
  <r>
    <x v="10"/>
    <x v="128"/>
    <x v="0"/>
    <n v="0"/>
  </r>
  <r>
    <x v="10"/>
    <x v="164"/>
    <x v="1"/>
    <n v="0"/>
  </r>
  <r>
    <x v="10"/>
    <x v="108"/>
    <x v="0"/>
    <n v="1"/>
  </r>
  <r>
    <x v="10"/>
    <x v="4"/>
    <x v="0"/>
    <n v="1"/>
  </r>
  <r>
    <x v="10"/>
    <x v="21"/>
    <x v="0"/>
    <n v="1"/>
  </r>
  <r>
    <x v="10"/>
    <x v="156"/>
    <x v="0"/>
    <n v="1"/>
  </r>
  <r>
    <x v="10"/>
    <x v="39"/>
    <x v="4"/>
    <n v="0"/>
  </r>
  <r>
    <x v="10"/>
    <x v="102"/>
    <x v="2"/>
    <n v="2"/>
  </r>
  <r>
    <x v="10"/>
    <x v="73"/>
    <x v="4"/>
    <n v="2"/>
  </r>
  <r>
    <x v="10"/>
    <x v="25"/>
    <x v="0"/>
    <n v="0"/>
  </r>
  <r>
    <x v="10"/>
    <x v="136"/>
    <x v="0"/>
    <n v="2"/>
  </r>
  <r>
    <x v="10"/>
    <x v="155"/>
    <x v="0"/>
    <n v="1"/>
  </r>
  <r>
    <x v="10"/>
    <x v="51"/>
    <x v="2"/>
    <n v="1"/>
  </r>
  <r>
    <x v="10"/>
    <x v="133"/>
    <x v="0"/>
    <n v="3"/>
  </r>
  <r>
    <x v="10"/>
    <x v="87"/>
    <x v="3"/>
    <n v="0"/>
  </r>
  <r>
    <x v="10"/>
    <x v="182"/>
    <x v="0"/>
    <n v="0"/>
  </r>
  <r>
    <x v="10"/>
    <x v="12"/>
    <x v="0"/>
    <n v="1"/>
  </r>
  <r>
    <x v="10"/>
    <x v="29"/>
    <x v="1"/>
    <n v="2"/>
  </r>
  <r>
    <x v="10"/>
    <x v="165"/>
    <x v="4"/>
    <n v="2"/>
  </r>
  <r>
    <x v="10"/>
    <x v="28"/>
    <x v="0"/>
    <n v="0"/>
  </r>
  <r>
    <x v="10"/>
    <x v="144"/>
    <x v="0"/>
    <n v="1"/>
  </r>
  <r>
    <x v="10"/>
    <x v="143"/>
    <x v="0"/>
    <n v="0"/>
  </r>
  <r>
    <x v="10"/>
    <x v="18"/>
    <x v="0"/>
    <n v="0"/>
  </r>
  <r>
    <x v="10"/>
    <x v="1"/>
    <x v="1"/>
    <n v="0"/>
  </r>
  <r>
    <x v="10"/>
    <x v="31"/>
    <x v="0"/>
    <n v="0"/>
  </r>
  <r>
    <x v="10"/>
    <x v="91"/>
    <x v="0"/>
    <n v="1"/>
  </r>
  <r>
    <x v="10"/>
    <x v="17"/>
    <x v="0"/>
    <n v="0"/>
  </r>
  <r>
    <x v="10"/>
    <x v="19"/>
    <x v="0"/>
    <n v="0"/>
  </r>
  <r>
    <x v="10"/>
    <x v="103"/>
    <x v="2"/>
    <n v="0"/>
  </r>
  <r>
    <x v="10"/>
    <x v="0"/>
    <x v="0"/>
    <n v="2"/>
  </r>
  <r>
    <x v="10"/>
    <x v="134"/>
    <x v="0"/>
    <n v="0"/>
  </r>
  <r>
    <x v="10"/>
    <x v="186"/>
    <x v="4"/>
    <n v="0"/>
  </r>
  <r>
    <x v="10"/>
    <x v="52"/>
    <x v="4"/>
    <n v="0"/>
  </r>
  <r>
    <x v="10"/>
    <x v="84"/>
    <x v="4"/>
    <n v="0"/>
  </r>
  <r>
    <x v="10"/>
    <x v="87"/>
    <x v="3"/>
    <n v="4"/>
  </r>
  <r>
    <x v="10"/>
    <x v="44"/>
    <x v="4"/>
    <n v="0"/>
  </r>
  <r>
    <x v="10"/>
    <x v="111"/>
    <x v="4"/>
    <n v="4"/>
  </r>
  <r>
    <x v="10"/>
    <x v="187"/>
    <x v="3"/>
    <n v="0"/>
  </r>
  <r>
    <x v="10"/>
    <x v="118"/>
    <x v="1"/>
    <n v="4"/>
  </r>
  <r>
    <x v="10"/>
    <x v="86"/>
    <x v="2"/>
    <n v="1"/>
  </r>
  <r>
    <x v="10"/>
    <x v="42"/>
    <x v="4"/>
    <n v="1"/>
  </r>
  <r>
    <x v="10"/>
    <x v="37"/>
    <x v="4"/>
    <n v="0"/>
  </r>
  <r>
    <x v="10"/>
    <x v="165"/>
    <x v="4"/>
    <n v="2"/>
  </r>
  <r>
    <x v="10"/>
    <x v="203"/>
    <x v="4"/>
    <n v="0"/>
  </r>
  <r>
    <x v="10"/>
    <x v="85"/>
    <x v="0"/>
    <n v="1"/>
  </r>
  <r>
    <x v="10"/>
    <x v="173"/>
    <x v="4"/>
    <n v="1"/>
  </r>
  <r>
    <x v="10"/>
    <x v="163"/>
    <x v="4"/>
    <n v="1"/>
  </r>
  <r>
    <x v="10"/>
    <x v="78"/>
    <x v="4"/>
    <n v="2"/>
  </r>
  <r>
    <x v="10"/>
    <x v="82"/>
    <x v="4"/>
    <n v="0"/>
  </r>
  <r>
    <x v="10"/>
    <x v="80"/>
    <x v="4"/>
    <n v="1"/>
  </r>
  <r>
    <x v="10"/>
    <x v="51"/>
    <x v="2"/>
    <n v="2"/>
  </r>
  <r>
    <x v="10"/>
    <x v="115"/>
    <x v="4"/>
    <n v="3"/>
  </r>
  <r>
    <x v="10"/>
    <x v="120"/>
    <x v="0"/>
    <n v="0"/>
  </r>
  <r>
    <x v="10"/>
    <x v="201"/>
    <x v="4"/>
    <n v="0"/>
  </r>
  <r>
    <x v="10"/>
    <x v="159"/>
    <x v="4"/>
    <n v="3"/>
  </r>
  <r>
    <x v="10"/>
    <x v="43"/>
    <x v="3"/>
    <n v="0"/>
  </r>
  <r>
    <x v="10"/>
    <x v="20"/>
    <x v="3"/>
    <n v="1"/>
  </r>
  <r>
    <x v="10"/>
    <x v="46"/>
    <x v="4"/>
    <n v="1"/>
  </r>
  <r>
    <x v="10"/>
    <x v="113"/>
    <x v="4"/>
    <n v="2"/>
  </r>
  <r>
    <x v="10"/>
    <x v="166"/>
    <x v="4"/>
    <n v="1"/>
  </r>
  <r>
    <x v="10"/>
    <x v="98"/>
    <x v="1"/>
    <n v="2"/>
  </r>
  <r>
    <x v="10"/>
    <x v="174"/>
    <x v="4"/>
    <n v="1"/>
  </r>
  <r>
    <x v="10"/>
    <x v="164"/>
    <x v="1"/>
    <n v="2"/>
  </r>
  <r>
    <x v="10"/>
    <x v="29"/>
    <x v="1"/>
    <n v="1"/>
  </r>
  <r>
    <x v="10"/>
    <x v="114"/>
    <x v="1"/>
    <n v="0"/>
  </r>
  <r>
    <x v="10"/>
    <x v="59"/>
    <x v="3"/>
    <n v="0"/>
  </r>
  <r>
    <x v="10"/>
    <x v="172"/>
    <x v="3"/>
    <n v="2"/>
  </r>
  <r>
    <x v="10"/>
    <x v="41"/>
    <x v="4"/>
    <n v="2"/>
  </r>
  <r>
    <x v="10"/>
    <x v="149"/>
    <x v="0"/>
    <n v="0"/>
  </r>
  <r>
    <x v="10"/>
    <x v="24"/>
    <x v="4"/>
    <n v="3"/>
  </r>
  <r>
    <x v="10"/>
    <x v="79"/>
    <x v="4"/>
    <n v="1"/>
  </r>
  <r>
    <x v="10"/>
    <x v="119"/>
    <x v="4"/>
    <n v="1"/>
  </r>
  <r>
    <x v="10"/>
    <x v="152"/>
    <x v="0"/>
    <n v="2"/>
  </r>
  <r>
    <x v="10"/>
    <x v="56"/>
    <x v="1"/>
    <n v="0"/>
  </r>
  <r>
    <x v="10"/>
    <x v="92"/>
    <x v="2"/>
    <n v="0"/>
  </r>
  <r>
    <x v="10"/>
    <x v="57"/>
    <x v="3"/>
    <n v="6"/>
  </r>
  <r>
    <x v="10"/>
    <x v="35"/>
    <x v="2"/>
    <n v="0"/>
  </r>
  <r>
    <x v="10"/>
    <x v="67"/>
    <x v="2"/>
    <n v="10"/>
  </r>
  <r>
    <x v="10"/>
    <x v="92"/>
    <x v="2"/>
    <n v="1"/>
  </r>
  <r>
    <x v="10"/>
    <x v="67"/>
    <x v="2"/>
    <n v="1"/>
  </r>
  <r>
    <x v="10"/>
    <x v="183"/>
    <x v="1"/>
    <n v="2"/>
  </r>
  <r>
    <x v="10"/>
    <x v="30"/>
    <x v="3"/>
    <n v="5"/>
  </r>
  <r>
    <x v="10"/>
    <x v="100"/>
    <x v="2"/>
    <n v="1"/>
  </r>
  <r>
    <x v="10"/>
    <x v="188"/>
    <x v="3"/>
    <n v="0"/>
  </r>
  <r>
    <x v="10"/>
    <x v="204"/>
    <x v="3"/>
    <n v="2"/>
  </r>
  <r>
    <x v="10"/>
    <x v="40"/>
    <x v="2"/>
    <n v="0"/>
  </r>
  <r>
    <x v="10"/>
    <x v="30"/>
    <x v="3"/>
    <n v="2"/>
  </r>
  <r>
    <x v="10"/>
    <x v="204"/>
    <x v="3"/>
    <n v="1"/>
  </r>
  <r>
    <x v="10"/>
    <x v="90"/>
    <x v="2"/>
    <n v="3"/>
  </r>
  <r>
    <x v="10"/>
    <x v="188"/>
    <x v="3"/>
    <n v="0"/>
  </r>
  <r>
    <x v="10"/>
    <x v="40"/>
    <x v="2"/>
    <n v="1"/>
  </r>
  <r>
    <x v="10"/>
    <x v="144"/>
    <x v="0"/>
    <n v="0"/>
  </r>
  <r>
    <x v="10"/>
    <x v="183"/>
    <x v="1"/>
    <n v="0"/>
  </r>
  <r>
    <x v="10"/>
    <x v="196"/>
    <x v="3"/>
    <n v="2"/>
  </r>
  <r>
    <x v="10"/>
    <x v="183"/>
    <x v="1"/>
    <n v="1"/>
  </r>
  <r>
    <x v="10"/>
    <x v="48"/>
    <x v="3"/>
    <n v="1"/>
  </r>
  <r>
    <x v="10"/>
    <x v="60"/>
    <x v="2"/>
    <n v="0"/>
  </r>
  <r>
    <x v="10"/>
    <x v="196"/>
    <x v="3"/>
    <n v="2"/>
  </r>
  <r>
    <x v="10"/>
    <x v="25"/>
    <x v="0"/>
    <n v="2"/>
  </r>
  <r>
    <x v="10"/>
    <x v="105"/>
    <x v="1"/>
    <n v="1"/>
  </r>
  <r>
    <x v="10"/>
    <x v="25"/>
    <x v="0"/>
    <n v="0"/>
  </r>
  <r>
    <x v="10"/>
    <x v="67"/>
    <x v="2"/>
    <n v="2"/>
  </r>
  <r>
    <x v="10"/>
    <x v="196"/>
    <x v="3"/>
    <n v="1"/>
  </r>
  <r>
    <x v="10"/>
    <x v="169"/>
    <x v="3"/>
    <n v="0"/>
  </r>
  <r>
    <x v="10"/>
    <x v="67"/>
    <x v="2"/>
    <n v="0"/>
  </r>
  <r>
    <x v="10"/>
    <x v="90"/>
    <x v="2"/>
    <n v="3"/>
  </r>
  <r>
    <x v="10"/>
    <x v="90"/>
    <x v="2"/>
    <n v="0"/>
  </r>
  <r>
    <x v="10"/>
    <x v="49"/>
    <x v="3"/>
    <n v="2"/>
  </r>
  <r>
    <x v="10"/>
    <x v="105"/>
    <x v="1"/>
    <n v="5"/>
  </r>
  <r>
    <x v="10"/>
    <x v="34"/>
    <x v="3"/>
    <n v="9"/>
  </r>
  <r>
    <x v="10"/>
    <x v="128"/>
    <x v="0"/>
    <n v="1"/>
  </r>
  <r>
    <x v="10"/>
    <x v="37"/>
    <x v="4"/>
    <n v="0"/>
  </r>
  <r>
    <x v="10"/>
    <x v="25"/>
    <x v="0"/>
    <n v="0"/>
  </r>
  <r>
    <x v="10"/>
    <x v="32"/>
    <x v="4"/>
    <n v="0"/>
  </r>
  <r>
    <x v="10"/>
    <x v="162"/>
    <x v="4"/>
    <n v="0"/>
  </r>
  <r>
    <x v="10"/>
    <x v="157"/>
    <x v="1"/>
    <n v="0"/>
  </r>
  <r>
    <x v="10"/>
    <x v="77"/>
    <x v="4"/>
    <n v="2"/>
  </r>
  <r>
    <x v="10"/>
    <x v="0"/>
    <x v="0"/>
    <n v="0"/>
  </r>
  <r>
    <x v="10"/>
    <x v="201"/>
    <x v="4"/>
    <n v="1"/>
  </r>
  <r>
    <x v="10"/>
    <x v="154"/>
    <x v="0"/>
    <n v="1"/>
  </r>
  <r>
    <x v="10"/>
    <x v="118"/>
    <x v="1"/>
    <n v="0"/>
  </r>
  <r>
    <x v="10"/>
    <x v="47"/>
    <x v="4"/>
    <n v="0"/>
  </r>
  <r>
    <x v="10"/>
    <x v="114"/>
    <x v="1"/>
    <n v="1"/>
  </r>
  <r>
    <x v="10"/>
    <x v="15"/>
    <x v="4"/>
    <n v="0"/>
  </r>
  <r>
    <x v="10"/>
    <x v="113"/>
    <x v="4"/>
    <n v="0"/>
  </r>
  <r>
    <x v="10"/>
    <x v="98"/>
    <x v="1"/>
    <n v="1"/>
  </r>
  <r>
    <x v="10"/>
    <x v="55"/>
    <x v="5"/>
    <n v="0"/>
  </r>
  <r>
    <x v="10"/>
    <x v="76"/>
    <x v="4"/>
    <n v="2"/>
  </r>
  <r>
    <x v="10"/>
    <x v="160"/>
    <x v="4"/>
    <n v="1"/>
  </r>
  <r>
    <x v="10"/>
    <x v="167"/>
    <x v="4"/>
    <n v="0"/>
  </r>
  <r>
    <x v="10"/>
    <x v="7"/>
    <x v="0"/>
    <n v="2"/>
  </r>
  <r>
    <x v="10"/>
    <x v="183"/>
    <x v="1"/>
    <n v="0"/>
  </r>
  <r>
    <x v="10"/>
    <x v="164"/>
    <x v="1"/>
    <n v="7"/>
  </r>
  <r>
    <x v="10"/>
    <x v="161"/>
    <x v="4"/>
    <n v="0"/>
  </r>
  <r>
    <x v="10"/>
    <x v="34"/>
    <x v="3"/>
    <n v="1"/>
  </r>
  <r>
    <x v="10"/>
    <x v="42"/>
    <x v="4"/>
    <n v="2"/>
  </r>
  <r>
    <x v="10"/>
    <x v="33"/>
    <x v="4"/>
    <n v="2"/>
  </r>
  <r>
    <x v="10"/>
    <x v="39"/>
    <x v="4"/>
    <n v="1"/>
  </r>
  <r>
    <x v="10"/>
    <x v="23"/>
    <x v="2"/>
    <n v="0"/>
  </r>
  <r>
    <x v="10"/>
    <x v="180"/>
    <x v="0"/>
    <n v="1"/>
  </r>
  <r>
    <x v="10"/>
    <x v="28"/>
    <x v="0"/>
    <n v="0"/>
  </r>
  <r>
    <x v="10"/>
    <x v="142"/>
    <x v="0"/>
    <n v="1"/>
  </r>
  <r>
    <x v="10"/>
    <x v="21"/>
    <x v="0"/>
    <n v="1"/>
  </r>
  <r>
    <x v="10"/>
    <x v="175"/>
    <x v="4"/>
    <n v="0"/>
  </r>
  <r>
    <x v="10"/>
    <x v="94"/>
    <x v="0"/>
    <n v="3"/>
  </r>
  <r>
    <x v="10"/>
    <x v="84"/>
    <x v="4"/>
    <n v="0"/>
  </r>
  <r>
    <x v="10"/>
    <x v="12"/>
    <x v="0"/>
    <n v="1"/>
  </r>
  <r>
    <x v="10"/>
    <x v="185"/>
    <x v="4"/>
    <n v="4"/>
  </r>
  <r>
    <x v="10"/>
    <x v="51"/>
    <x v="2"/>
    <n v="0"/>
  </r>
  <r>
    <x v="10"/>
    <x v="4"/>
    <x v="0"/>
    <n v="1"/>
  </r>
  <r>
    <x v="10"/>
    <x v="24"/>
    <x v="4"/>
    <n v="0"/>
  </r>
  <r>
    <x v="10"/>
    <x v="72"/>
    <x v="4"/>
    <n v="2"/>
  </r>
  <r>
    <x v="10"/>
    <x v="11"/>
    <x v="0"/>
    <n v="0"/>
  </r>
  <r>
    <x v="10"/>
    <x v="112"/>
    <x v="4"/>
    <n v="3"/>
  </r>
  <r>
    <x v="10"/>
    <x v="46"/>
    <x v="4"/>
    <n v="2"/>
  </r>
  <r>
    <x v="10"/>
    <x v="10"/>
    <x v="2"/>
    <n v="1"/>
  </r>
  <r>
    <x v="10"/>
    <x v="159"/>
    <x v="4"/>
    <n v="0"/>
  </r>
  <r>
    <x v="10"/>
    <x v="186"/>
    <x v="4"/>
    <n v="2"/>
  </r>
  <r>
    <x v="10"/>
    <x v="199"/>
    <x v="3"/>
    <n v="0"/>
  </r>
  <r>
    <x v="10"/>
    <x v="136"/>
    <x v="0"/>
    <n v="0"/>
  </r>
  <r>
    <x v="10"/>
    <x v="60"/>
    <x v="2"/>
    <n v="1"/>
  </r>
  <r>
    <x v="10"/>
    <x v="169"/>
    <x v="3"/>
    <n v="0"/>
  </r>
  <r>
    <x v="10"/>
    <x v="204"/>
    <x v="3"/>
    <n v="0"/>
  </r>
  <r>
    <x v="10"/>
    <x v="22"/>
    <x v="3"/>
    <n v="0"/>
  </r>
  <r>
    <x v="10"/>
    <x v="187"/>
    <x v="3"/>
    <n v="4"/>
  </r>
  <r>
    <x v="10"/>
    <x v="69"/>
    <x v="3"/>
    <n v="0"/>
  </r>
  <r>
    <x v="10"/>
    <x v="106"/>
    <x v="3"/>
    <n v="1"/>
  </r>
  <r>
    <x v="10"/>
    <x v="150"/>
    <x v="0"/>
    <n v="0"/>
  </r>
  <r>
    <x v="10"/>
    <x v="206"/>
    <x v="3"/>
    <n v="0"/>
  </r>
  <r>
    <x v="10"/>
    <x v="34"/>
    <x v="3"/>
    <n v="0"/>
  </r>
  <r>
    <x v="10"/>
    <x v="22"/>
    <x v="3"/>
    <n v="2"/>
  </r>
  <r>
    <x v="10"/>
    <x v="172"/>
    <x v="3"/>
    <n v="3"/>
  </r>
  <r>
    <x v="10"/>
    <x v="140"/>
    <x v="3"/>
    <n v="0"/>
  </r>
  <r>
    <x v="10"/>
    <x v="90"/>
    <x v="2"/>
    <n v="2"/>
  </r>
  <r>
    <x v="10"/>
    <x v="68"/>
    <x v="3"/>
    <n v="0"/>
  </r>
  <r>
    <x v="10"/>
    <x v="147"/>
    <x v="2"/>
    <n v="1"/>
  </r>
  <r>
    <x v="10"/>
    <x v="31"/>
    <x v="0"/>
    <n v="1"/>
  </r>
  <r>
    <x v="10"/>
    <x v="189"/>
    <x v="0"/>
    <n v="0"/>
  </r>
  <r>
    <x v="10"/>
    <x v="1"/>
    <x v="1"/>
    <n v="0"/>
  </r>
  <r>
    <x v="10"/>
    <x v="187"/>
    <x v="3"/>
    <n v="1"/>
  </r>
  <r>
    <x v="10"/>
    <x v="34"/>
    <x v="3"/>
    <n v="3"/>
  </r>
  <r>
    <x v="10"/>
    <x v="183"/>
    <x v="1"/>
    <n v="0"/>
  </r>
  <r>
    <x v="10"/>
    <x v="150"/>
    <x v="0"/>
    <n v="2"/>
  </r>
  <r>
    <x v="10"/>
    <x v="172"/>
    <x v="3"/>
    <n v="0"/>
  </r>
  <r>
    <x v="10"/>
    <x v="91"/>
    <x v="0"/>
    <n v="1"/>
  </r>
  <r>
    <x v="10"/>
    <x v="106"/>
    <x v="3"/>
    <n v="1"/>
  </r>
  <r>
    <x v="10"/>
    <x v="99"/>
    <x v="2"/>
    <n v="0"/>
  </r>
  <r>
    <x v="10"/>
    <x v="189"/>
    <x v="0"/>
    <n v="0"/>
  </r>
  <r>
    <x v="10"/>
    <x v="181"/>
    <x v="0"/>
    <n v="0"/>
  </r>
  <r>
    <x v="10"/>
    <x v="9"/>
    <x v="2"/>
    <n v="4"/>
  </r>
  <r>
    <x v="10"/>
    <x v="63"/>
    <x v="3"/>
    <n v="1"/>
  </r>
  <r>
    <x v="10"/>
    <x v="142"/>
    <x v="0"/>
    <n v="0"/>
  </r>
  <r>
    <x v="10"/>
    <x v="140"/>
    <x v="3"/>
    <n v="2"/>
  </r>
  <r>
    <x v="10"/>
    <x v="150"/>
    <x v="0"/>
    <n v="1"/>
  </r>
  <r>
    <x v="10"/>
    <x v="172"/>
    <x v="3"/>
    <n v="2"/>
  </r>
  <r>
    <x v="10"/>
    <x v="25"/>
    <x v="0"/>
    <n v="1"/>
  </r>
  <r>
    <x v="10"/>
    <x v="30"/>
    <x v="3"/>
    <n v="1"/>
  </r>
  <r>
    <x v="10"/>
    <x v="187"/>
    <x v="3"/>
    <n v="1"/>
  </r>
  <r>
    <x v="10"/>
    <x v="122"/>
    <x v="3"/>
    <n v="1"/>
  </r>
  <r>
    <x v="10"/>
    <x v="99"/>
    <x v="2"/>
    <n v="1"/>
  </r>
  <r>
    <x v="10"/>
    <x v="189"/>
    <x v="0"/>
    <n v="0"/>
  </r>
  <r>
    <x v="10"/>
    <x v="140"/>
    <x v="3"/>
    <n v="0"/>
  </r>
  <r>
    <x v="10"/>
    <x v="63"/>
    <x v="3"/>
    <n v="0"/>
  </r>
  <r>
    <x v="10"/>
    <x v="90"/>
    <x v="2"/>
    <n v="1"/>
  </r>
  <r>
    <x v="10"/>
    <x v="187"/>
    <x v="3"/>
    <n v="0"/>
  </r>
  <r>
    <x v="10"/>
    <x v="122"/>
    <x v="3"/>
    <n v="1"/>
  </r>
  <r>
    <x v="10"/>
    <x v="150"/>
    <x v="0"/>
    <n v="0"/>
  </r>
  <r>
    <x v="10"/>
    <x v="30"/>
    <x v="3"/>
    <n v="2"/>
  </r>
  <r>
    <x v="10"/>
    <x v="71"/>
    <x v="3"/>
    <n v="1"/>
  </r>
  <r>
    <x v="10"/>
    <x v="140"/>
    <x v="3"/>
    <n v="1"/>
  </r>
  <r>
    <x v="10"/>
    <x v="91"/>
    <x v="0"/>
    <n v="2"/>
  </r>
  <r>
    <x v="10"/>
    <x v="30"/>
    <x v="3"/>
    <n v="0"/>
  </r>
  <r>
    <x v="10"/>
    <x v="142"/>
    <x v="0"/>
    <n v="0"/>
  </r>
  <r>
    <x v="10"/>
    <x v="48"/>
    <x v="3"/>
    <n v="0"/>
  </r>
  <r>
    <x v="10"/>
    <x v="165"/>
    <x v="4"/>
    <n v="2"/>
  </r>
  <r>
    <x v="10"/>
    <x v="25"/>
    <x v="0"/>
    <n v="0"/>
  </r>
  <r>
    <x v="10"/>
    <x v="25"/>
    <x v="0"/>
    <n v="4"/>
  </r>
  <r>
    <x v="10"/>
    <x v="20"/>
    <x v="3"/>
    <n v="0"/>
  </r>
  <r>
    <x v="10"/>
    <x v="30"/>
    <x v="3"/>
    <n v="0"/>
  </r>
  <r>
    <x v="10"/>
    <x v="17"/>
    <x v="0"/>
    <n v="1"/>
  </r>
  <r>
    <x v="10"/>
    <x v="75"/>
    <x v="4"/>
    <n v="0"/>
  </r>
  <r>
    <x v="10"/>
    <x v="13"/>
    <x v="2"/>
    <n v="1"/>
  </r>
  <r>
    <x v="10"/>
    <x v="49"/>
    <x v="3"/>
    <n v="1"/>
  </r>
  <r>
    <x v="10"/>
    <x v="63"/>
    <x v="3"/>
    <n v="0"/>
  </r>
  <r>
    <x v="10"/>
    <x v="30"/>
    <x v="3"/>
    <n v="0"/>
  </r>
  <r>
    <x v="10"/>
    <x v="162"/>
    <x v="4"/>
    <n v="0"/>
  </r>
  <r>
    <x v="10"/>
    <x v="75"/>
    <x v="4"/>
    <n v="0"/>
  </r>
  <r>
    <x v="10"/>
    <x v="172"/>
    <x v="3"/>
    <n v="1"/>
  </r>
  <r>
    <x v="10"/>
    <x v="196"/>
    <x v="3"/>
    <n v="1"/>
  </r>
  <r>
    <x v="10"/>
    <x v="87"/>
    <x v="3"/>
    <n v="1"/>
  </r>
  <r>
    <x v="10"/>
    <x v="184"/>
    <x v="3"/>
    <n v="0"/>
  </r>
  <r>
    <x v="10"/>
    <x v="196"/>
    <x v="3"/>
    <n v="2"/>
  </r>
  <r>
    <x v="10"/>
    <x v="96"/>
    <x v="3"/>
    <n v="1"/>
  </r>
  <r>
    <x v="10"/>
    <x v="172"/>
    <x v="3"/>
    <n v="1"/>
  </r>
  <r>
    <x v="10"/>
    <x v="63"/>
    <x v="3"/>
    <n v="1"/>
  </r>
  <r>
    <x v="10"/>
    <x v="66"/>
    <x v="3"/>
    <n v="1"/>
  </r>
  <r>
    <x v="10"/>
    <x v="31"/>
    <x v="0"/>
    <n v="0"/>
  </r>
  <r>
    <x v="10"/>
    <x v="196"/>
    <x v="3"/>
    <n v="1"/>
  </r>
  <r>
    <x v="11"/>
    <x v="152"/>
    <x v="0"/>
    <n v="0"/>
  </r>
  <r>
    <x v="11"/>
    <x v="8"/>
    <x v="3"/>
    <n v="3"/>
  </r>
  <r>
    <x v="11"/>
    <x v="87"/>
    <x v="3"/>
    <n v="2"/>
  </r>
  <r>
    <x v="11"/>
    <x v="49"/>
    <x v="3"/>
    <n v="0"/>
  </r>
  <r>
    <x v="11"/>
    <x v="196"/>
    <x v="3"/>
    <n v="1"/>
  </r>
  <r>
    <x v="11"/>
    <x v="152"/>
    <x v="0"/>
    <n v="0"/>
  </r>
  <r>
    <x v="11"/>
    <x v="109"/>
    <x v="0"/>
    <n v="1"/>
  </r>
  <r>
    <x v="11"/>
    <x v="143"/>
    <x v="0"/>
    <n v="0"/>
  </r>
  <r>
    <x v="11"/>
    <x v="181"/>
    <x v="0"/>
    <n v="1"/>
  </r>
  <r>
    <x v="11"/>
    <x v="55"/>
    <x v="5"/>
    <n v="0"/>
  </r>
  <r>
    <x v="11"/>
    <x v="87"/>
    <x v="3"/>
    <n v="2"/>
  </r>
  <r>
    <x v="11"/>
    <x v="150"/>
    <x v="0"/>
    <n v="0"/>
  </r>
  <r>
    <x v="11"/>
    <x v="25"/>
    <x v="0"/>
    <n v="0"/>
  </r>
  <r>
    <x v="11"/>
    <x v="8"/>
    <x v="3"/>
    <n v="2"/>
  </r>
  <r>
    <x v="11"/>
    <x v="181"/>
    <x v="0"/>
    <n v="1"/>
  </r>
  <r>
    <x v="11"/>
    <x v="96"/>
    <x v="3"/>
    <n v="1"/>
  </r>
  <r>
    <x v="11"/>
    <x v="49"/>
    <x v="3"/>
    <n v="2"/>
  </r>
  <r>
    <x v="11"/>
    <x v="55"/>
    <x v="5"/>
    <n v="4"/>
  </r>
  <r>
    <x v="11"/>
    <x v="106"/>
    <x v="3"/>
    <n v="1"/>
  </r>
  <r>
    <x v="11"/>
    <x v="143"/>
    <x v="0"/>
    <n v="1"/>
  </r>
  <r>
    <x v="11"/>
    <x v="181"/>
    <x v="0"/>
    <n v="0"/>
  </r>
  <r>
    <x v="11"/>
    <x v="139"/>
    <x v="3"/>
    <n v="2"/>
  </r>
  <r>
    <x v="11"/>
    <x v="69"/>
    <x v="3"/>
    <n v="0"/>
  </r>
  <r>
    <x v="11"/>
    <x v="109"/>
    <x v="0"/>
    <n v="1"/>
  </r>
  <r>
    <x v="11"/>
    <x v="8"/>
    <x v="3"/>
    <n v="0"/>
  </r>
  <r>
    <x v="11"/>
    <x v="34"/>
    <x v="3"/>
    <n v="1"/>
  </r>
  <r>
    <x v="11"/>
    <x v="187"/>
    <x v="3"/>
    <n v="0"/>
  </r>
  <r>
    <x v="11"/>
    <x v="43"/>
    <x v="3"/>
    <n v="2"/>
  </r>
  <r>
    <x v="11"/>
    <x v="66"/>
    <x v="3"/>
    <n v="1"/>
  </r>
  <r>
    <x v="11"/>
    <x v="169"/>
    <x v="3"/>
    <n v="2"/>
  </r>
  <r>
    <x v="11"/>
    <x v="25"/>
    <x v="0"/>
    <n v="1"/>
  </r>
  <r>
    <x v="11"/>
    <x v="51"/>
    <x v="2"/>
    <n v="1"/>
  </r>
  <r>
    <x v="11"/>
    <x v="150"/>
    <x v="0"/>
    <n v="1"/>
  </r>
  <r>
    <x v="11"/>
    <x v="104"/>
    <x v="2"/>
    <n v="0"/>
  </r>
  <r>
    <x v="11"/>
    <x v="102"/>
    <x v="2"/>
    <n v="0"/>
  </r>
  <r>
    <x v="11"/>
    <x v="196"/>
    <x v="3"/>
    <n v="0"/>
  </r>
  <r>
    <x v="11"/>
    <x v="172"/>
    <x v="3"/>
    <n v="1"/>
  </r>
  <r>
    <x v="11"/>
    <x v="86"/>
    <x v="2"/>
    <n v="5"/>
  </r>
  <r>
    <x v="11"/>
    <x v="87"/>
    <x v="3"/>
    <n v="2"/>
  </r>
  <r>
    <x v="11"/>
    <x v="23"/>
    <x v="2"/>
    <n v="2"/>
  </r>
  <r>
    <x v="11"/>
    <x v="104"/>
    <x v="2"/>
    <n v="0"/>
  </r>
  <r>
    <x v="11"/>
    <x v="34"/>
    <x v="3"/>
    <n v="0"/>
  </r>
  <r>
    <x v="11"/>
    <x v="143"/>
    <x v="0"/>
    <n v="2"/>
  </r>
  <r>
    <x v="11"/>
    <x v="150"/>
    <x v="0"/>
    <n v="0"/>
  </r>
  <r>
    <x v="11"/>
    <x v="25"/>
    <x v="0"/>
    <n v="1"/>
  </r>
  <r>
    <x v="11"/>
    <x v="49"/>
    <x v="3"/>
    <n v="1"/>
  </r>
  <r>
    <x v="11"/>
    <x v="43"/>
    <x v="3"/>
    <n v="5"/>
  </r>
  <r>
    <x v="11"/>
    <x v="106"/>
    <x v="3"/>
    <n v="0"/>
  </r>
  <r>
    <x v="11"/>
    <x v="3"/>
    <x v="2"/>
    <n v="1"/>
  </r>
  <r>
    <x v="11"/>
    <x v="169"/>
    <x v="3"/>
    <n v="1"/>
  </r>
  <r>
    <x v="11"/>
    <x v="102"/>
    <x v="2"/>
    <n v="1"/>
  </r>
  <r>
    <x v="11"/>
    <x v="86"/>
    <x v="2"/>
    <n v="0"/>
  </r>
  <r>
    <x v="11"/>
    <x v="174"/>
    <x v="4"/>
    <n v="2"/>
  </r>
  <r>
    <x v="11"/>
    <x v="196"/>
    <x v="3"/>
    <n v="0"/>
  </r>
  <r>
    <x v="11"/>
    <x v="139"/>
    <x v="3"/>
    <n v="3"/>
  </r>
  <r>
    <x v="11"/>
    <x v="86"/>
    <x v="2"/>
    <n v="0"/>
  </r>
  <r>
    <x v="11"/>
    <x v="3"/>
    <x v="2"/>
    <n v="2"/>
  </r>
  <r>
    <x v="11"/>
    <x v="23"/>
    <x v="2"/>
    <n v="1"/>
  </r>
  <r>
    <x v="11"/>
    <x v="43"/>
    <x v="3"/>
    <n v="3"/>
  </r>
  <r>
    <x v="11"/>
    <x v="96"/>
    <x v="3"/>
    <n v="1"/>
  </r>
  <r>
    <x v="11"/>
    <x v="172"/>
    <x v="3"/>
    <n v="0"/>
  </r>
  <r>
    <x v="11"/>
    <x v="66"/>
    <x v="3"/>
    <n v="1"/>
  </r>
  <r>
    <x v="11"/>
    <x v="29"/>
    <x v="1"/>
    <n v="1"/>
  </r>
  <r>
    <x v="11"/>
    <x v="23"/>
    <x v="2"/>
    <n v="1"/>
  </r>
  <r>
    <x v="11"/>
    <x v="86"/>
    <x v="2"/>
    <n v="0"/>
  </r>
  <r>
    <x v="11"/>
    <x v="202"/>
    <x v="5"/>
    <n v="0"/>
  </r>
  <r>
    <x v="11"/>
    <x v="66"/>
    <x v="3"/>
    <n v="2"/>
  </r>
  <r>
    <x v="11"/>
    <x v="55"/>
    <x v="5"/>
    <n v="6"/>
  </r>
  <r>
    <x v="11"/>
    <x v="66"/>
    <x v="3"/>
    <n v="3"/>
  </r>
  <r>
    <x v="11"/>
    <x v="43"/>
    <x v="3"/>
    <n v="1"/>
  </r>
  <r>
    <x v="11"/>
    <x v="165"/>
    <x v="4"/>
    <n v="1"/>
  </r>
  <r>
    <x v="11"/>
    <x v="174"/>
    <x v="4"/>
    <n v="2"/>
  </r>
  <r>
    <x v="11"/>
    <x v="14"/>
    <x v="0"/>
    <n v="1"/>
  </r>
  <r>
    <x v="11"/>
    <x v="119"/>
    <x v="4"/>
    <n v="0"/>
  </r>
  <r>
    <x v="11"/>
    <x v="4"/>
    <x v="0"/>
    <n v="1"/>
  </r>
  <r>
    <x v="11"/>
    <x v="13"/>
    <x v="2"/>
    <n v="0"/>
  </r>
  <r>
    <x v="11"/>
    <x v="186"/>
    <x v="4"/>
    <n v="2"/>
  </r>
  <r>
    <x v="11"/>
    <x v="173"/>
    <x v="4"/>
    <n v="2"/>
  </r>
  <r>
    <x v="11"/>
    <x v="41"/>
    <x v="4"/>
    <n v="2"/>
  </r>
  <r>
    <x v="11"/>
    <x v="115"/>
    <x v="4"/>
    <n v="1"/>
  </r>
  <r>
    <x v="11"/>
    <x v="46"/>
    <x v="4"/>
    <n v="2"/>
  </r>
  <r>
    <x v="11"/>
    <x v="78"/>
    <x v="4"/>
    <n v="2"/>
  </r>
  <r>
    <x v="11"/>
    <x v="123"/>
    <x v="4"/>
    <n v="1"/>
  </r>
  <r>
    <x v="11"/>
    <x v="38"/>
    <x v="4"/>
    <n v="1"/>
  </r>
  <r>
    <x v="11"/>
    <x v="59"/>
    <x v="3"/>
    <n v="1"/>
  </r>
  <r>
    <x v="11"/>
    <x v="2"/>
    <x v="0"/>
    <n v="0"/>
  </r>
  <r>
    <x v="11"/>
    <x v="149"/>
    <x v="0"/>
    <n v="2"/>
  </r>
  <r>
    <x v="11"/>
    <x v="113"/>
    <x v="4"/>
    <n v="2"/>
  </r>
  <r>
    <x v="11"/>
    <x v="39"/>
    <x v="4"/>
    <n v="1"/>
  </r>
  <r>
    <x v="11"/>
    <x v="74"/>
    <x v="4"/>
    <n v="2"/>
  </r>
  <r>
    <x v="11"/>
    <x v="60"/>
    <x v="2"/>
    <n v="0"/>
  </r>
  <r>
    <x v="11"/>
    <x v="157"/>
    <x v="1"/>
    <n v="0"/>
  </r>
  <r>
    <x v="11"/>
    <x v="81"/>
    <x v="4"/>
    <n v="1"/>
  </r>
  <r>
    <x v="11"/>
    <x v="62"/>
    <x v="2"/>
    <n v="0"/>
  </r>
  <r>
    <x v="11"/>
    <x v="108"/>
    <x v="0"/>
    <n v="1"/>
  </r>
  <r>
    <x v="11"/>
    <x v="95"/>
    <x v="1"/>
    <n v="1"/>
  </r>
  <r>
    <x v="11"/>
    <x v="166"/>
    <x v="4"/>
    <n v="0"/>
  </r>
  <r>
    <x v="11"/>
    <x v="201"/>
    <x v="4"/>
    <n v="2"/>
  </r>
  <r>
    <x v="11"/>
    <x v="89"/>
    <x v="1"/>
    <n v="1"/>
  </r>
  <r>
    <x v="11"/>
    <x v="133"/>
    <x v="0"/>
    <n v="2"/>
  </r>
  <r>
    <x v="11"/>
    <x v="170"/>
    <x v="4"/>
    <n v="1"/>
  </r>
  <r>
    <x v="11"/>
    <x v="26"/>
    <x v="0"/>
    <n v="1"/>
  </r>
  <r>
    <x v="11"/>
    <x v="53"/>
    <x v="3"/>
    <n v="0"/>
  </r>
  <r>
    <x v="11"/>
    <x v="117"/>
    <x v="4"/>
    <n v="0"/>
  </r>
  <r>
    <x v="11"/>
    <x v="112"/>
    <x v="4"/>
    <n v="0"/>
  </r>
  <r>
    <x v="11"/>
    <x v="180"/>
    <x v="0"/>
    <n v="0"/>
  </r>
  <r>
    <x v="11"/>
    <x v="85"/>
    <x v="0"/>
    <n v="1"/>
  </r>
  <r>
    <x v="11"/>
    <x v="130"/>
    <x v="0"/>
    <n v="2"/>
  </r>
  <r>
    <x v="11"/>
    <x v="111"/>
    <x v="4"/>
    <n v="1"/>
  </r>
  <r>
    <x v="11"/>
    <x v="151"/>
    <x v="0"/>
    <n v="1"/>
  </r>
  <r>
    <x v="11"/>
    <x v="165"/>
    <x v="4"/>
    <n v="1"/>
  </r>
  <r>
    <x v="11"/>
    <x v="191"/>
    <x v="3"/>
    <n v="0"/>
  </r>
  <r>
    <x v="11"/>
    <x v="160"/>
    <x v="4"/>
    <n v="1"/>
  </r>
  <r>
    <x v="11"/>
    <x v="163"/>
    <x v="4"/>
    <n v="0"/>
  </r>
  <r>
    <x v="11"/>
    <x v="154"/>
    <x v="0"/>
    <n v="0"/>
  </r>
  <r>
    <x v="11"/>
    <x v="150"/>
    <x v="0"/>
    <n v="0"/>
  </r>
  <r>
    <x v="11"/>
    <x v="56"/>
    <x v="1"/>
    <n v="0"/>
  </r>
  <r>
    <x v="11"/>
    <x v="31"/>
    <x v="0"/>
    <n v="4"/>
  </r>
  <r>
    <x v="11"/>
    <x v="186"/>
    <x v="4"/>
    <n v="1"/>
  </r>
  <r>
    <x v="11"/>
    <x v="121"/>
    <x v="3"/>
    <n v="0"/>
  </r>
  <r>
    <x v="11"/>
    <x v="66"/>
    <x v="3"/>
    <n v="0"/>
  </r>
  <r>
    <x v="11"/>
    <x v="23"/>
    <x v="2"/>
    <n v="2"/>
  </r>
  <r>
    <x v="11"/>
    <x v="34"/>
    <x v="3"/>
    <n v="0"/>
  </r>
  <r>
    <x v="11"/>
    <x v="206"/>
    <x v="3"/>
    <n v="1"/>
  </r>
  <r>
    <x v="11"/>
    <x v="188"/>
    <x v="3"/>
    <n v="2"/>
  </r>
  <r>
    <x v="11"/>
    <x v="30"/>
    <x v="3"/>
    <n v="1"/>
  </r>
  <r>
    <x v="11"/>
    <x v="98"/>
    <x v="1"/>
    <n v="1"/>
  </r>
  <r>
    <x v="11"/>
    <x v="107"/>
    <x v="0"/>
    <n v="1"/>
  </r>
  <r>
    <x v="11"/>
    <x v="197"/>
    <x v="3"/>
    <n v="0"/>
  </r>
  <r>
    <x v="11"/>
    <x v="197"/>
    <x v="3"/>
    <n v="1"/>
  </r>
  <r>
    <x v="11"/>
    <x v="30"/>
    <x v="3"/>
    <n v="1"/>
  </r>
  <r>
    <x v="11"/>
    <x v="206"/>
    <x v="3"/>
    <n v="0"/>
  </r>
  <r>
    <x v="11"/>
    <x v="188"/>
    <x v="3"/>
    <n v="0"/>
  </r>
  <r>
    <x v="11"/>
    <x v="168"/>
    <x v="3"/>
    <n v="0"/>
  </r>
  <r>
    <x v="11"/>
    <x v="171"/>
    <x v="3"/>
    <n v="0"/>
  </r>
  <r>
    <x v="11"/>
    <x v="124"/>
    <x v="3"/>
    <n v="0"/>
  </r>
  <r>
    <x v="11"/>
    <x v="199"/>
    <x v="3"/>
    <n v="3"/>
  </r>
  <r>
    <x v="11"/>
    <x v="168"/>
    <x v="3"/>
    <n v="2"/>
  </r>
  <r>
    <x v="11"/>
    <x v="190"/>
    <x v="3"/>
    <n v="3"/>
  </r>
  <r>
    <x v="11"/>
    <x v="171"/>
    <x v="3"/>
    <n v="1"/>
  </r>
  <r>
    <x v="11"/>
    <x v="169"/>
    <x v="3"/>
    <n v="3"/>
  </r>
  <r>
    <x v="11"/>
    <x v="121"/>
    <x v="3"/>
    <n v="0"/>
  </r>
  <r>
    <x v="11"/>
    <x v="86"/>
    <x v="2"/>
    <n v="1"/>
  </r>
  <r>
    <x v="11"/>
    <x v="197"/>
    <x v="3"/>
    <n v="0"/>
  </r>
  <r>
    <x v="11"/>
    <x v="72"/>
    <x v="4"/>
    <n v="2"/>
  </r>
  <r>
    <x v="11"/>
    <x v="30"/>
    <x v="3"/>
    <n v="3"/>
  </r>
  <r>
    <x v="11"/>
    <x v="121"/>
    <x v="3"/>
    <n v="3"/>
  </r>
  <r>
    <x v="11"/>
    <x v="171"/>
    <x v="3"/>
    <n v="4"/>
  </r>
  <r>
    <x v="11"/>
    <x v="16"/>
    <x v="5"/>
    <n v="1"/>
  </r>
  <r>
    <x v="11"/>
    <x v="118"/>
    <x v="1"/>
    <n v="0"/>
  </r>
  <r>
    <x v="11"/>
    <x v="83"/>
    <x v="4"/>
    <n v="4"/>
  </r>
  <r>
    <x v="11"/>
    <x v="98"/>
    <x v="1"/>
    <n v="2"/>
  </r>
  <r>
    <x v="11"/>
    <x v="51"/>
    <x v="2"/>
    <n v="0"/>
  </r>
  <r>
    <x v="11"/>
    <x v="165"/>
    <x v="4"/>
    <n v="0"/>
  </r>
  <r>
    <x v="11"/>
    <x v="76"/>
    <x v="4"/>
    <n v="2"/>
  </r>
  <r>
    <x v="11"/>
    <x v="190"/>
    <x v="3"/>
    <n v="0"/>
  </r>
  <r>
    <x v="11"/>
    <x v="87"/>
    <x v="3"/>
    <n v="0"/>
  </r>
  <r>
    <x v="11"/>
    <x v="89"/>
    <x v="1"/>
    <n v="0"/>
  </r>
  <r>
    <x v="11"/>
    <x v="163"/>
    <x v="4"/>
    <n v="1"/>
  </r>
  <r>
    <x v="11"/>
    <x v="81"/>
    <x v="4"/>
    <n v="1"/>
  </r>
  <r>
    <x v="11"/>
    <x v="113"/>
    <x v="4"/>
    <n v="1"/>
  </r>
  <r>
    <x v="11"/>
    <x v="169"/>
    <x v="3"/>
    <n v="1"/>
  </r>
  <r>
    <x v="11"/>
    <x v="185"/>
    <x v="4"/>
    <n v="0"/>
  </r>
  <r>
    <x v="11"/>
    <x v="170"/>
    <x v="4"/>
    <n v="1"/>
  </r>
  <r>
    <x v="11"/>
    <x v="166"/>
    <x v="4"/>
    <n v="0"/>
  </r>
  <r>
    <x v="11"/>
    <x v="39"/>
    <x v="4"/>
    <n v="1"/>
  </r>
  <r>
    <x v="11"/>
    <x v="117"/>
    <x v="4"/>
    <n v="0"/>
  </r>
  <r>
    <x v="11"/>
    <x v="107"/>
    <x v="0"/>
    <n v="0"/>
  </r>
  <r>
    <x v="11"/>
    <x v="85"/>
    <x v="0"/>
    <n v="1"/>
  </r>
  <r>
    <x v="11"/>
    <x v="95"/>
    <x v="1"/>
    <n v="0"/>
  </r>
  <r>
    <x v="11"/>
    <x v="8"/>
    <x v="3"/>
    <n v="2"/>
  </r>
  <r>
    <x v="11"/>
    <x v="33"/>
    <x v="4"/>
    <n v="0"/>
  </r>
  <r>
    <x v="11"/>
    <x v="73"/>
    <x v="4"/>
    <n v="0"/>
  </r>
  <r>
    <x v="11"/>
    <x v="123"/>
    <x v="4"/>
    <n v="0"/>
  </r>
  <r>
    <x v="11"/>
    <x v="25"/>
    <x v="0"/>
    <n v="1"/>
  </r>
  <r>
    <x v="11"/>
    <x v="162"/>
    <x v="4"/>
    <n v="1"/>
  </r>
  <r>
    <x v="11"/>
    <x v="47"/>
    <x v="4"/>
    <n v="1"/>
  </r>
  <r>
    <x v="11"/>
    <x v="34"/>
    <x v="3"/>
    <n v="1"/>
  </r>
  <r>
    <x v="11"/>
    <x v="152"/>
    <x v="0"/>
    <n v="1"/>
  </r>
  <r>
    <x v="11"/>
    <x v="172"/>
    <x v="3"/>
    <n v="0"/>
  </r>
  <r>
    <x v="11"/>
    <x v="14"/>
    <x v="0"/>
    <n v="0"/>
  </r>
  <r>
    <x v="11"/>
    <x v="94"/>
    <x v="0"/>
    <n v="0"/>
  </r>
  <r>
    <x v="11"/>
    <x v="77"/>
    <x v="4"/>
    <n v="1"/>
  </r>
  <r>
    <x v="11"/>
    <x v="164"/>
    <x v="1"/>
    <n v="1"/>
  </r>
  <r>
    <x v="11"/>
    <x v="158"/>
    <x v="4"/>
    <n v="1"/>
  </r>
  <r>
    <x v="11"/>
    <x v="29"/>
    <x v="1"/>
    <n v="1"/>
  </r>
  <r>
    <x v="11"/>
    <x v="181"/>
    <x v="0"/>
    <n v="1"/>
  </r>
  <r>
    <x v="11"/>
    <x v="26"/>
    <x v="0"/>
    <n v="0"/>
  </r>
  <r>
    <x v="11"/>
    <x v="17"/>
    <x v="0"/>
    <n v="0"/>
  </r>
  <r>
    <x v="11"/>
    <x v="110"/>
    <x v="1"/>
    <n v="1"/>
  </r>
  <r>
    <x v="11"/>
    <x v="74"/>
    <x v="4"/>
    <n v="2"/>
  </r>
  <r>
    <x v="11"/>
    <x v="12"/>
    <x v="0"/>
    <n v="0"/>
  </r>
  <r>
    <x v="11"/>
    <x v="116"/>
    <x v="4"/>
    <n v="0"/>
  </r>
  <r>
    <x v="11"/>
    <x v="11"/>
    <x v="0"/>
    <n v="3"/>
  </r>
  <r>
    <x v="11"/>
    <x v="182"/>
    <x v="0"/>
    <n v="0"/>
  </r>
  <r>
    <x v="11"/>
    <x v="133"/>
    <x v="0"/>
    <n v="1"/>
  </r>
  <r>
    <x v="11"/>
    <x v="154"/>
    <x v="0"/>
    <n v="1"/>
  </r>
  <r>
    <x v="11"/>
    <x v="31"/>
    <x v="0"/>
    <n v="2"/>
  </r>
  <r>
    <x v="11"/>
    <x v="151"/>
    <x v="0"/>
    <n v="1"/>
  </r>
  <r>
    <x v="11"/>
    <x v="91"/>
    <x v="0"/>
    <n v="0"/>
  </r>
  <r>
    <x v="11"/>
    <x v="190"/>
    <x v="3"/>
    <n v="2"/>
  </r>
  <r>
    <x v="11"/>
    <x v="99"/>
    <x v="2"/>
    <n v="0"/>
  </r>
  <r>
    <x v="11"/>
    <x v="144"/>
    <x v="0"/>
    <n v="0"/>
  </r>
  <r>
    <x v="11"/>
    <x v="89"/>
    <x v="1"/>
    <n v="1"/>
  </r>
  <r>
    <x v="11"/>
    <x v="62"/>
    <x v="2"/>
    <n v="1"/>
  </r>
  <r>
    <x v="11"/>
    <x v="175"/>
    <x v="4"/>
    <n v="1"/>
  </r>
  <r>
    <x v="11"/>
    <x v="51"/>
    <x v="2"/>
    <n v="0"/>
  </r>
  <r>
    <x v="11"/>
    <x v="29"/>
    <x v="1"/>
    <n v="2"/>
  </r>
  <r>
    <x v="11"/>
    <x v="110"/>
    <x v="1"/>
    <n v="0"/>
  </r>
  <r>
    <x v="11"/>
    <x v="13"/>
    <x v="2"/>
    <n v="2"/>
  </r>
  <r>
    <x v="11"/>
    <x v="50"/>
    <x v="4"/>
    <n v="1"/>
  </r>
  <r>
    <x v="11"/>
    <x v="160"/>
    <x v="4"/>
    <n v="0"/>
  </r>
  <r>
    <x v="11"/>
    <x v="114"/>
    <x v="1"/>
    <n v="0"/>
  </r>
  <r>
    <x v="11"/>
    <x v="9"/>
    <x v="2"/>
    <n v="3"/>
  </r>
  <r>
    <x v="11"/>
    <x v="11"/>
    <x v="0"/>
    <n v="1"/>
  </r>
  <r>
    <x v="11"/>
    <x v="108"/>
    <x v="0"/>
    <n v="0"/>
  </r>
  <r>
    <x v="11"/>
    <x v="201"/>
    <x v="4"/>
    <n v="1"/>
  </r>
  <r>
    <x v="11"/>
    <x v="73"/>
    <x v="4"/>
    <n v="0"/>
  </r>
  <r>
    <x v="11"/>
    <x v="55"/>
    <x v="5"/>
    <n v="2"/>
  </r>
  <r>
    <x v="11"/>
    <x v="165"/>
    <x v="4"/>
    <n v="0"/>
  </r>
  <r>
    <x v="11"/>
    <x v="118"/>
    <x v="1"/>
    <n v="3"/>
  </r>
  <r>
    <x v="11"/>
    <x v="46"/>
    <x v="4"/>
    <n v="0"/>
  </r>
  <r>
    <x v="11"/>
    <x v="196"/>
    <x v="3"/>
    <n v="1"/>
  </r>
  <r>
    <x v="11"/>
    <x v="172"/>
    <x v="3"/>
    <n v="0"/>
  </r>
  <r>
    <x v="11"/>
    <x v="24"/>
    <x v="4"/>
    <n v="3"/>
  </r>
  <r>
    <x v="11"/>
    <x v="98"/>
    <x v="1"/>
    <n v="1"/>
  </r>
  <r>
    <x v="11"/>
    <x v="78"/>
    <x v="4"/>
    <n v="3"/>
  </r>
  <r>
    <x v="11"/>
    <x v="150"/>
    <x v="0"/>
    <n v="0"/>
  </r>
  <r>
    <x v="11"/>
    <x v="173"/>
    <x v="4"/>
    <n v="0"/>
  </r>
  <r>
    <x v="11"/>
    <x v="0"/>
    <x v="0"/>
    <n v="1"/>
  </r>
  <r>
    <x v="11"/>
    <x v="38"/>
    <x v="4"/>
    <n v="0"/>
  </r>
  <r>
    <x v="11"/>
    <x v="166"/>
    <x v="4"/>
    <n v="1"/>
  </r>
  <r>
    <x v="11"/>
    <x v="82"/>
    <x v="4"/>
    <n v="1"/>
  </r>
  <r>
    <x v="11"/>
    <x v="158"/>
    <x v="4"/>
    <n v="2"/>
  </r>
  <r>
    <x v="11"/>
    <x v="190"/>
    <x v="3"/>
    <n v="2"/>
  </r>
  <r>
    <x v="11"/>
    <x v="41"/>
    <x v="4"/>
    <n v="1"/>
  </r>
  <r>
    <x v="11"/>
    <x v="111"/>
    <x v="4"/>
    <n v="0"/>
  </r>
  <r>
    <x v="11"/>
    <x v="81"/>
    <x v="4"/>
    <n v="2"/>
  </r>
  <r>
    <x v="11"/>
    <x v="164"/>
    <x v="1"/>
    <n v="1"/>
  </r>
  <r>
    <x v="11"/>
    <x v="40"/>
    <x v="2"/>
    <n v="1"/>
  </r>
  <r>
    <x v="11"/>
    <x v="202"/>
    <x v="5"/>
    <n v="3"/>
  </r>
  <r>
    <x v="11"/>
    <x v="192"/>
    <x v="3"/>
    <n v="0"/>
  </r>
  <r>
    <x v="11"/>
    <x v="199"/>
    <x v="3"/>
    <n v="0"/>
  </r>
  <r>
    <x v="11"/>
    <x v="202"/>
    <x v="5"/>
    <n v="0"/>
  </r>
  <r>
    <x v="11"/>
    <x v="196"/>
    <x v="3"/>
    <n v="1"/>
  </r>
  <r>
    <x v="11"/>
    <x v="199"/>
    <x v="3"/>
    <n v="1"/>
  </r>
  <r>
    <x v="11"/>
    <x v="199"/>
    <x v="3"/>
    <n v="0"/>
  </r>
  <r>
    <x v="11"/>
    <x v="192"/>
    <x v="3"/>
    <n v="0"/>
  </r>
  <r>
    <x v="11"/>
    <x v="95"/>
    <x v="1"/>
    <n v="2"/>
  </r>
  <r>
    <x v="11"/>
    <x v="109"/>
    <x v="0"/>
    <n v="0"/>
  </r>
  <r>
    <x v="11"/>
    <x v="19"/>
    <x v="0"/>
    <n v="1"/>
  </r>
  <r>
    <x v="11"/>
    <x v="65"/>
    <x v="2"/>
    <n v="1"/>
  </r>
  <r>
    <x v="11"/>
    <x v="65"/>
    <x v="2"/>
    <n v="2"/>
  </r>
  <r>
    <x v="11"/>
    <x v="163"/>
    <x v="4"/>
    <n v="0"/>
  </r>
  <r>
    <x v="11"/>
    <x v="164"/>
    <x v="1"/>
    <n v="2"/>
  </r>
  <r>
    <x v="11"/>
    <x v="85"/>
    <x v="0"/>
    <n v="0"/>
  </r>
  <r>
    <x v="11"/>
    <x v="116"/>
    <x v="4"/>
    <n v="3"/>
  </r>
  <r>
    <x v="11"/>
    <x v="104"/>
    <x v="2"/>
    <n v="1"/>
  </r>
  <r>
    <x v="11"/>
    <x v="147"/>
    <x v="2"/>
    <n v="2"/>
  </r>
  <r>
    <x v="11"/>
    <x v="163"/>
    <x v="4"/>
    <n v="0"/>
  </r>
  <r>
    <x v="11"/>
    <x v="104"/>
    <x v="2"/>
    <n v="1"/>
  </r>
  <r>
    <x v="11"/>
    <x v="95"/>
    <x v="1"/>
    <n v="1"/>
  </r>
  <r>
    <x v="11"/>
    <x v="183"/>
    <x v="1"/>
    <n v="0"/>
  </r>
  <r>
    <x v="11"/>
    <x v="51"/>
    <x v="2"/>
    <n v="2"/>
  </r>
  <r>
    <x v="11"/>
    <x v="143"/>
    <x v="0"/>
    <n v="2"/>
  </r>
  <r>
    <x v="11"/>
    <x v="118"/>
    <x v="1"/>
    <n v="1"/>
  </r>
  <r>
    <x v="11"/>
    <x v="116"/>
    <x v="4"/>
    <n v="0"/>
  </r>
  <r>
    <x v="11"/>
    <x v="99"/>
    <x v="2"/>
    <n v="0"/>
  </r>
  <r>
    <x v="11"/>
    <x v="130"/>
    <x v="0"/>
    <n v="1"/>
  </r>
  <r>
    <x v="11"/>
    <x v="135"/>
    <x v="0"/>
    <n v="0"/>
  </r>
  <r>
    <x v="11"/>
    <x v="95"/>
    <x v="1"/>
    <n v="2"/>
  </r>
  <r>
    <x v="11"/>
    <x v="98"/>
    <x v="1"/>
    <n v="2"/>
  </r>
  <r>
    <x v="11"/>
    <x v="114"/>
    <x v="1"/>
    <n v="0"/>
  </r>
  <r>
    <x v="11"/>
    <x v="16"/>
    <x v="5"/>
    <n v="0"/>
  </r>
  <r>
    <x v="11"/>
    <x v="110"/>
    <x v="1"/>
    <n v="1"/>
  </r>
  <r>
    <x v="11"/>
    <x v="87"/>
    <x v="3"/>
    <n v="0"/>
  </r>
  <r>
    <x v="11"/>
    <x v="159"/>
    <x v="4"/>
    <n v="2"/>
  </r>
  <r>
    <x v="11"/>
    <x v="76"/>
    <x v="4"/>
    <n v="1"/>
  </r>
  <r>
    <x v="11"/>
    <x v="84"/>
    <x v="4"/>
    <n v="1"/>
  </r>
  <r>
    <x v="11"/>
    <x v="46"/>
    <x v="4"/>
    <n v="1"/>
  </r>
  <r>
    <x v="11"/>
    <x v="173"/>
    <x v="4"/>
    <n v="2"/>
  </r>
  <r>
    <x v="11"/>
    <x v="63"/>
    <x v="3"/>
    <n v="1"/>
  </r>
  <r>
    <x v="11"/>
    <x v="75"/>
    <x v="4"/>
    <n v="0"/>
  </r>
  <r>
    <x v="11"/>
    <x v="175"/>
    <x v="4"/>
    <n v="1"/>
  </r>
  <r>
    <x v="11"/>
    <x v="201"/>
    <x v="4"/>
    <n v="1"/>
  </r>
  <r>
    <x v="11"/>
    <x v="161"/>
    <x v="4"/>
    <n v="0"/>
  </r>
  <r>
    <x v="11"/>
    <x v="78"/>
    <x v="4"/>
    <n v="1"/>
  </r>
  <r>
    <x v="11"/>
    <x v="174"/>
    <x v="4"/>
    <n v="4"/>
  </r>
  <r>
    <x v="11"/>
    <x v="112"/>
    <x v="4"/>
    <n v="0"/>
  </r>
  <r>
    <x v="11"/>
    <x v="38"/>
    <x v="4"/>
    <n v="1"/>
  </r>
  <r>
    <x v="11"/>
    <x v="164"/>
    <x v="1"/>
    <n v="2"/>
  </r>
  <r>
    <x v="11"/>
    <x v="83"/>
    <x v="4"/>
    <n v="0"/>
  </r>
  <r>
    <x v="11"/>
    <x v="7"/>
    <x v="0"/>
    <n v="0"/>
  </r>
  <r>
    <x v="11"/>
    <x v="109"/>
    <x v="0"/>
    <n v="1"/>
  </r>
  <r>
    <x v="11"/>
    <x v="117"/>
    <x v="4"/>
    <n v="2"/>
  </r>
  <r>
    <x v="11"/>
    <x v="15"/>
    <x v="4"/>
    <n v="1"/>
  </r>
  <r>
    <x v="11"/>
    <x v="158"/>
    <x v="4"/>
    <n v="2"/>
  </r>
  <r>
    <x v="11"/>
    <x v="80"/>
    <x v="4"/>
    <n v="2"/>
  </r>
  <r>
    <x v="11"/>
    <x v="79"/>
    <x v="4"/>
    <n v="2"/>
  </r>
  <r>
    <x v="11"/>
    <x v="50"/>
    <x v="4"/>
    <n v="1"/>
  </r>
  <r>
    <x v="11"/>
    <x v="28"/>
    <x v="0"/>
    <n v="0"/>
  </r>
  <r>
    <x v="11"/>
    <x v="113"/>
    <x v="4"/>
    <n v="0"/>
  </r>
  <r>
    <x v="11"/>
    <x v="42"/>
    <x v="4"/>
    <n v="0"/>
  </r>
  <r>
    <x v="11"/>
    <x v="36"/>
    <x v="4"/>
    <n v="1"/>
  </r>
  <r>
    <x v="11"/>
    <x v="180"/>
    <x v="0"/>
    <n v="0"/>
  </r>
  <r>
    <x v="11"/>
    <x v="52"/>
    <x v="4"/>
    <n v="0"/>
  </r>
  <r>
    <x v="11"/>
    <x v="128"/>
    <x v="0"/>
    <n v="0"/>
  </r>
  <r>
    <x v="11"/>
    <x v="24"/>
    <x v="4"/>
    <n v="4"/>
  </r>
  <r>
    <x v="11"/>
    <x v="156"/>
    <x v="0"/>
    <n v="0"/>
  </r>
  <r>
    <x v="11"/>
    <x v="150"/>
    <x v="0"/>
    <n v="0"/>
  </r>
  <r>
    <x v="11"/>
    <x v="16"/>
    <x v="5"/>
    <n v="0"/>
  </r>
  <r>
    <x v="11"/>
    <x v="4"/>
    <x v="0"/>
    <n v="6"/>
  </r>
  <r>
    <x v="11"/>
    <x v="130"/>
    <x v="0"/>
    <n v="0"/>
  </r>
  <r>
    <x v="11"/>
    <x v="142"/>
    <x v="0"/>
    <n v="1"/>
  </r>
  <r>
    <x v="11"/>
    <x v="87"/>
    <x v="3"/>
    <n v="0"/>
  </r>
  <r>
    <x v="11"/>
    <x v="141"/>
    <x v="0"/>
    <n v="1"/>
  </r>
  <r>
    <x v="11"/>
    <x v="90"/>
    <x v="2"/>
    <n v="0"/>
  </r>
  <r>
    <x v="11"/>
    <x v="19"/>
    <x v="0"/>
    <n v="0"/>
  </r>
  <r>
    <x v="11"/>
    <x v="18"/>
    <x v="0"/>
    <n v="2"/>
  </r>
  <r>
    <x v="11"/>
    <x v="129"/>
    <x v="0"/>
    <n v="1"/>
  </r>
  <r>
    <x v="11"/>
    <x v="134"/>
    <x v="0"/>
    <n v="0"/>
  </r>
  <r>
    <x v="11"/>
    <x v="21"/>
    <x v="0"/>
    <n v="2"/>
  </r>
  <r>
    <x v="11"/>
    <x v="86"/>
    <x v="2"/>
    <n v="0"/>
  </r>
  <r>
    <x v="11"/>
    <x v="110"/>
    <x v="1"/>
    <n v="1"/>
  </r>
  <r>
    <x v="11"/>
    <x v="143"/>
    <x v="0"/>
    <n v="2"/>
  </r>
  <r>
    <x v="11"/>
    <x v="136"/>
    <x v="0"/>
    <n v="0"/>
  </r>
  <r>
    <x v="11"/>
    <x v="148"/>
    <x v="0"/>
    <n v="1"/>
  </r>
  <r>
    <x v="11"/>
    <x v="3"/>
    <x v="2"/>
    <n v="0"/>
  </r>
  <r>
    <x v="11"/>
    <x v="99"/>
    <x v="2"/>
    <n v="0"/>
  </r>
  <r>
    <x v="11"/>
    <x v="76"/>
    <x v="4"/>
    <n v="4"/>
  </r>
  <r>
    <x v="11"/>
    <x v="201"/>
    <x v="4"/>
    <n v="0"/>
  </r>
  <r>
    <x v="11"/>
    <x v="47"/>
    <x v="4"/>
    <n v="1"/>
  </r>
  <r>
    <x v="11"/>
    <x v="159"/>
    <x v="4"/>
    <n v="3"/>
  </r>
  <r>
    <x v="11"/>
    <x v="82"/>
    <x v="4"/>
    <n v="0"/>
  </r>
  <r>
    <x v="11"/>
    <x v="44"/>
    <x v="4"/>
    <n v="0"/>
  </r>
  <r>
    <x v="11"/>
    <x v="39"/>
    <x v="4"/>
    <n v="0"/>
  </r>
  <r>
    <x v="11"/>
    <x v="77"/>
    <x v="4"/>
    <n v="1"/>
  </r>
  <r>
    <x v="11"/>
    <x v="75"/>
    <x v="4"/>
    <n v="0"/>
  </r>
  <r>
    <x v="11"/>
    <x v="108"/>
    <x v="0"/>
    <n v="1"/>
  </r>
  <r>
    <x v="11"/>
    <x v="79"/>
    <x v="4"/>
    <n v="2"/>
  </r>
  <r>
    <x v="11"/>
    <x v="113"/>
    <x v="4"/>
    <n v="0"/>
  </r>
  <r>
    <x v="11"/>
    <x v="11"/>
    <x v="0"/>
    <n v="1"/>
  </r>
  <r>
    <x v="11"/>
    <x v="161"/>
    <x v="4"/>
    <n v="0"/>
  </r>
  <r>
    <x v="11"/>
    <x v="89"/>
    <x v="1"/>
    <n v="0"/>
  </r>
  <r>
    <x v="11"/>
    <x v="26"/>
    <x v="0"/>
    <n v="0"/>
  </r>
  <r>
    <x v="11"/>
    <x v="78"/>
    <x v="4"/>
    <n v="3"/>
  </r>
  <r>
    <x v="11"/>
    <x v="38"/>
    <x v="4"/>
    <n v="0"/>
  </r>
  <r>
    <x v="11"/>
    <x v="62"/>
    <x v="2"/>
    <n v="0"/>
  </r>
  <r>
    <x v="11"/>
    <x v="24"/>
    <x v="4"/>
    <n v="3"/>
  </r>
  <r>
    <x v="11"/>
    <x v="196"/>
    <x v="3"/>
    <n v="0"/>
  </r>
  <r>
    <x v="11"/>
    <x v="83"/>
    <x v="4"/>
    <n v="1"/>
  </r>
  <r>
    <x v="11"/>
    <x v="86"/>
    <x v="2"/>
    <n v="1"/>
  </r>
  <r>
    <x v="11"/>
    <x v="5"/>
    <x v="2"/>
    <n v="5"/>
  </r>
  <r>
    <x v="11"/>
    <x v="76"/>
    <x v="4"/>
    <n v="1"/>
  </r>
  <r>
    <x v="11"/>
    <x v="51"/>
    <x v="2"/>
    <n v="7"/>
  </r>
  <r>
    <x v="11"/>
    <x v="3"/>
    <x v="2"/>
    <n v="0"/>
  </r>
  <r>
    <x v="11"/>
    <x v="98"/>
    <x v="1"/>
    <n v="3"/>
  </r>
  <r>
    <x v="11"/>
    <x v="39"/>
    <x v="4"/>
    <n v="0"/>
  </r>
  <r>
    <x v="11"/>
    <x v="13"/>
    <x v="2"/>
    <n v="2"/>
  </r>
  <r>
    <x v="11"/>
    <x v="90"/>
    <x v="2"/>
    <n v="1"/>
  </r>
  <r>
    <x v="11"/>
    <x v="23"/>
    <x v="2"/>
    <n v="1"/>
  </r>
  <r>
    <x v="11"/>
    <x v="99"/>
    <x v="2"/>
    <n v="0"/>
  </r>
  <r>
    <x v="11"/>
    <x v="9"/>
    <x v="2"/>
    <n v="1"/>
  </r>
  <r>
    <x v="11"/>
    <x v="13"/>
    <x v="2"/>
    <n v="1"/>
  </r>
  <r>
    <x v="11"/>
    <x v="102"/>
    <x v="2"/>
    <n v="5"/>
  </r>
  <r>
    <x v="11"/>
    <x v="51"/>
    <x v="2"/>
    <n v="1"/>
  </r>
  <r>
    <x v="11"/>
    <x v="122"/>
    <x v="3"/>
    <n v="0"/>
  </r>
  <r>
    <x v="11"/>
    <x v="3"/>
    <x v="2"/>
    <n v="1"/>
  </r>
  <r>
    <x v="11"/>
    <x v="75"/>
    <x v="4"/>
    <n v="0"/>
  </r>
  <r>
    <x v="11"/>
    <x v="27"/>
    <x v="2"/>
    <n v="0"/>
  </r>
  <r>
    <x v="11"/>
    <x v="86"/>
    <x v="2"/>
    <n v="1"/>
  </r>
  <r>
    <x v="11"/>
    <x v="9"/>
    <x v="2"/>
    <n v="0"/>
  </r>
  <r>
    <x v="11"/>
    <x v="44"/>
    <x v="4"/>
    <n v="0"/>
  </r>
  <r>
    <x v="11"/>
    <x v="5"/>
    <x v="2"/>
    <n v="2"/>
  </r>
  <r>
    <x v="11"/>
    <x v="13"/>
    <x v="2"/>
    <n v="0"/>
  </r>
  <r>
    <x v="11"/>
    <x v="75"/>
    <x v="4"/>
    <n v="0"/>
  </r>
  <r>
    <x v="11"/>
    <x v="29"/>
    <x v="1"/>
    <n v="0"/>
  </r>
  <r>
    <x v="11"/>
    <x v="7"/>
    <x v="0"/>
    <n v="0"/>
  </r>
  <r>
    <x v="11"/>
    <x v="143"/>
    <x v="0"/>
    <n v="2"/>
  </r>
  <r>
    <x v="11"/>
    <x v="5"/>
    <x v="2"/>
    <n v="4"/>
  </r>
  <r>
    <x v="11"/>
    <x v="5"/>
    <x v="2"/>
    <n v="1"/>
  </r>
  <r>
    <x v="11"/>
    <x v="7"/>
    <x v="0"/>
    <n v="0"/>
  </r>
  <r>
    <x v="11"/>
    <x v="121"/>
    <x v="3"/>
    <n v="2"/>
  </r>
  <r>
    <x v="11"/>
    <x v="124"/>
    <x v="3"/>
    <n v="0"/>
  </r>
  <r>
    <x v="11"/>
    <x v="140"/>
    <x v="3"/>
    <n v="2"/>
  </r>
  <r>
    <x v="11"/>
    <x v="49"/>
    <x v="3"/>
    <n v="2"/>
  </r>
  <r>
    <x v="11"/>
    <x v="206"/>
    <x v="3"/>
    <n v="1"/>
  </r>
  <r>
    <x v="11"/>
    <x v="122"/>
    <x v="3"/>
    <n v="0"/>
  </r>
  <r>
    <x v="11"/>
    <x v="204"/>
    <x v="3"/>
    <n v="1"/>
  </r>
  <r>
    <x v="11"/>
    <x v="30"/>
    <x v="3"/>
    <n v="1"/>
  </r>
  <r>
    <x v="11"/>
    <x v="59"/>
    <x v="3"/>
    <n v="0"/>
  </r>
  <r>
    <x v="11"/>
    <x v="89"/>
    <x v="1"/>
    <n v="1"/>
  </r>
  <r>
    <x v="11"/>
    <x v="23"/>
    <x v="2"/>
    <n v="0"/>
  </r>
  <r>
    <x v="11"/>
    <x v="34"/>
    <x v="3"/>
    <n v="6"/>
  </r>
  <r>
    <x v="11"/>
    <x v="204"/>
    <x v="3"/>
    <n v="0"/>
  </r>
  <r>
    <x v="11"/>
    <x v="101"/>
    <x v="2"/>
    <n v="4"/>
  </r>
  <r>
    <x v="11"/>
    <x v="98"/>
    <x v="1"/>
    <n v="0"/>
  </r>
  <r>
    <x v="11"/>
    <x v="191"/>
    <x v="3"/>
    <n v="0"/>
  </r>
  <r>
    <x v="11"/>
    <x v="188"/>
    <x v="3"/>
    <n v="2"/>
  </r>
  <r>
    <x v="11"/>
    <x v="20"/>
    <x v="3"/>
    <n v="7"/>
  </r>
  <r>
    <x v="11"/>
    <x v="168"/>
    <x v="3"/>
    <n v="0"/>
  </r>
  <r>
    <x v="11"/>
    <x v="199"/>
    <x v="3"/>
    <n v="1"/>
  </r>
  <r>
    <x v="11"/>
    <x v="95"/>
    <x v="1"/>
    <n v="0"/>
  </r>
  <r>
    <x v="11"/>
    <x v="192"/>
    <x v="3"/>
    <n v="0"/>
  </r>
  <r>
    <x v="11"/>
    <x v="35"/>
    <x v="2"/>
    <n v="0"/>
  </r>
  <r>
    <x v="11"/>
    <x v="5"/>
    <x v="2"/>
    <n v="1"/>
  </r>
  <r>
    <x v="11"/>
    <x v="114"/>
    <x v="1"/>
    <n v="1"/>
  </r>
  <r>
    <x v="11"/>
    <x v="49"/>
    <x v="3"/>
    <n v="3"/>
  </r>
  <r>
    <x v="11"/>
    <x v="56"/>
    <x v="1"/>
    <n v="0"/>
  </r>
  <r>
    <x v="11"/>
    <x v="68"/>
    <x v="3"/>
    <n v="1"/>
  </r>
  <r>
    <x v="11"/>
    <x v="107"/>
    <x v="0"/>
    <n v="1"/>
  </r>
  <r>
    <x v="11"/>
    <x v="23"/>
    <x v="2"/>
    <n v="2"/>
  </r>
  <r>
    <x v="11"/>
    <x v="179"/>
    <x v="5"/>
    <n v="1"/>
  </r>
  <r>
    <x v="11"/>
    <x v="92"/>
    <x v="2"/>
    <n v="2"/>
  </r>
  <r>
    <x v="11"/>
    <x v="88"/>
    <x v="2"/>
    <n v="0"/>
  </r>
  <r>
    <x v="11"/>
    <x v="57"/>
    <x v="3"/>
    <n v="0"/>
  </r>
  <r>
    <x v="11"/>
    <x v="5"/>
    <x v="2"/>
    <n v="0"/>
  </r>
  <r>
    <x v="11"/>
    <x v="29"/>
    <x v="1"/>
    <n v="1"/>
  </r>
  <r>
    <x v="11"/>
    <x v="200"/>
    <x v="2"/>
    <n v="0"/>
  </r>
  <r>
    <x v="11"/>
    <x v="164"/>
    <x v="1"/>
    <n v="2"/>
  </r>
  <r>
    <x v="11"/>
    <x v="68"/>
    <x v="3"/>
    <n v="1"/>
  </r>
  <r>
    <x v="11"/>
    <x v="179"/>
    <x v="5"/>
    <n v="0"/>
  </r>
  <r>
    <x v="11"/>
    <x v="95"/>
    <x v="1"/>
    <n v="0"/>
  </r>
  <r>
    <x v="11"/>
    <x v="27"/>
    <x v="2"/>
    <n v="2"/>
  </r>
  <r>
    <x v="11"/>
    <x v="89"/>
    <x v="1"/>
    <n v="0"/>
  </r>
  <r>
    <x v="11"/>
    <x v="88"/>
    <x v="2"/>
    <n v="0"/>
  </r>
  <r>
    <x v="11"/>
    <x v="169"/>
    <x v="3"/>
    <n v="1"/>
  </r>
  <r>
    <x v="11"/>
    <x v="23"/>
    <x v="2"/>
    <n v="0"/>
  </r>
  <r>
    <x v="11"/>
    <x v="114"/>
    <x v="1"/>
    <n v="0"/>
  </r>
  <r>
    <x v="11"/>
    <x v="97"/>
    <x v="2"/>
    <n v="2"/>
  </r>
  <r>
    <x v="11"/>
    <x v="5"/>
    <x v="2"/>
    <n v="0"/>
  </r>
  <r>
    <x v="11"/>
    <x v="95"/>
    <x v="1"/>
    <n v="2"/>
  </r>
  <r>
    <x v="11"/>
    <x v="34"/>
    <x v="3"/>
    <n v="2"/>
  </r>
  <r>
    <x v="11"/>
    <x v="187"/>
    <x v="3"/>
    <n v="1"/>
  </r>
  <r>
    <x v="11"/>
    <x v="98"/>
    <x v="1"/>
    <n v="3"/>
  </r>
  <r>
    <x v="11"/>
    <x v="122"/>
    <x v="3"/>
    <n v="0"/>
  </r>
  <r>
    <x v="11"/>
    <x v="179"/>
    <x v="5"/>
    <n v="2"/>
  </r>
  <r>
    <x v="11"/>
    <x v="49"/>
    <x v="3"/>
    <n v="1"/>
  </r>
  <r>
    <x v="11"/>
    <x v="122"/>
    <x v="3"/>
    <n v="1"/>
  </r>
  <r>
    <x v="11"/>
    <x v="118"/>
    <x v="1"/>
    <n v="1"/>
  </r>
  <r>
    <x v="11"/>
    <x v="114"/>
    <x v="1"/>
    <n v="2"/>
  </r>
  <r>
    <x v="11"/>
    <x v="172"/>
    <x v="3"/>
    <n v="1"/>
  </r>
  <r>
    <x v="11"/>
    <x v="187"/>
    <x v="3"/>
    <n v="0"/>
  </r>
  <r>
    <x v="11"/>
    <x v="103"/>
    <x v="2"/>
    <n v="1"/>
  </r>
  <r>
    <x v="11"/>
    <x v="164"/>
    <x v="1"/>
    <n v="0"/>
  </r>
  <r>
    <x v="11"/>
    <x v="98"/>
    <x v="1"/>
    <n v="2"/>
  </r>
  <r>
    <x v="11"/>
    <x v="129"/>
    <x v="0"/>
    <n v="0"/>
  </r>
  <r>
    <x v="11"/>
    <x v="169"/>
    <x v="3"/>
    <n v="2"/>
  </r>
  <r>
    <x v="11"/>
    <x v="64"/>
    <x v="3"/>
    <n v="2"/>
  </r>
  <r>
    <x v="11"/>
    <x v="206"/>
    <x v="3"/>
    <n v="2"/>
  </r>
  <r>
    <x v="11"/>
    <x v="118"/>
    <x v="1"/>
    <n v="2"/>
  </r>
  <r>
    <x v="11"/>
    <x v="98"/>
    <x v="1"/>
    <n v="0"/>
  </r>
  <r>
    <x v="11"/>
    <x v="140"/>
    <x v="3"/>
    <n v="2"/>
  </r>
  <r>
    <x v="11"/>
    <x v="120"/>
    <x v="0"/>
    <n v="0"/>
  </r>
  <r>
    <x v="11"/>
    <x v="57"/>
    <x v="3"/>
    <n v="0"/>
  </r>
  <r>
    <x v="11"/>
    <x v="54"/>
    <x v="3"/>
    <n v="0"/>
  </r>
  <r>
    <x v="11"/>
    <x v="30"/>
    <x v="3"/>
    <n v="0"/>
  </r>
  <r>
    <x v="11"/>
    <x v="168"/>
    <x v="3"/>
    <n v="0"/>
  </r>
  <r>
    <x v="11"/>
    <x v="122"/>
    <x v="3"/>
    <n v="0"/>
  </r>
  <r>
    <x v="11"/>
    <x v="98"/>
    <x v="1"/>
    <n v="1"/>
  </r>
  <r>
    <x v="11"/>
    <x v="20"/>
    <x v="3"/>
    <n v="0"/>
  </r>
  <r>
    <x v="11"/>
    <x v="53"/>
    <x v="3"/>
    <n v="0"/>
  </r>
  <r>
    <x v="11"/>
    <x v="63"/>
    <x v="3"/>
    <n v="3"/>
  </r>
  <r>
    <x v="11"/>
    <x v="190"/>
    <x v="3"/>
    <n v="3"/>
  </r>
  <r>
    <x v="11"/>
    <x v="121"/>
    <x v="3"/>
    <n v="0"/>
  </r>
  <r>
    <x v="11"/>
    <x v="184"/>
    <x v="3"/>
    <n v="1"/>
  </r>
  <r>
    <x v="11"/>
    <x v="169"/>
    <x v="3"/>
    <n v="0"/>
  </r>
  <r>
    <x v="11"/>
    <x v="171"/>
    <x v="3"/>
    <n v="0"/>
  </r>
  <r>
    <x v="11"/>
    <x v="108"/>
    <x v="0"/>
    <n v="2"/>
  </r>
  <r>
    <x v="11"/>
    <x v="164"/>
    <x v="1"/>
    <n v="0"/>
  </r>
  <r>
    <x v="11"/>
    <x v="145"/>
    <x v="5"/>
    <n v="0"/>
  </r>
  <r>
    <x v="11"/>
    <x v="64"/>
    <x v="3"/>
    <n v="0"/>
  </r>
  <r>
    <x v="11"/>
    <x v="68"/>
    <x v="3"/>
    <n v="2"/>
  </r>
  <r>
    <x v="11"/>
    <x v="187"/>
    <x v="3"/>
    <n v="5"/>
  </r>
  <r>
    <x v="11"/>
    <x v="69"/>
    <x v="3"/>
    <n v="2"/>
  </r>
  <r>
    <x v="11"/>
    <x v="61"/>
    <x v="3"/>
    <n v="3"/>
  </r>
  <r>
    <x v="11"/>
    <x v="87"/>
    <x v="3"/>
    <n v="3"/>
  </r>
  <r>
    <x v="11"/>
    <x v="8"/>
    <x v="3"/>
    <n v="6"/>
  </r>
  <r>
    <x v="11"/>
    <x v="48"/>
    <x v="3"/>
    <n v="1"/>
  </r>
  <r>
    <x v="11"/>
    <x v="139"/>
    <x v="3"/>
    <n v="1"/>
  </r>
  <r>
    <x v="11"/>
    <x v="96"/>
    <x v="3"/>
    <n v="1"/>
  </r>
  <r>
    <x v="11"/>
    <x v="71"/>
    <x v="3"/>
    <n v="2"/>
  </r>
  <r>
    <x v="11"/>
    <x v="34"/>
    <x v="3"/>
    <n v="2"/>
  </r>
  <r>
    <x v="11"/>
    <x v="49"/>
    <x v="3"/>
    <n v="0"/>
  </r>
  <r>
    <x v="11"/>
    <x v="22"/>
    <x v="3"/>
    <n v="1"/>
  </r>
  <r>
    <x v="11"/>
    <x v="172"/>
    <x v="3"/>
    <n v="0"/>
  </r>
  <r>
    <x v="11"/>
    <x v="145"/>
    <x v="5"/>
    <n v="0"/>
  </r>
  <r>
    <x v="11"/>
    <x v="85"/>
    <x v="0"/>
    <n v="2"/>
  </r>
  <r>
    <x v="11"/>
    <x v="98"/>
    <x v="1"/>
    <n v="1"/>
  </r>
  <r>
    <x v="11"/>
    <x v="203"/>
    <x v="4"/>
    <n v="2"/>
  </r>
  <r>
    <x v="11"/>
    <x v="170"/>
    <x v="4"/>
    <n v="2"/>
  </r>
  <r>
    <x v="11"/>
    <x v="162"/>
    <x v="4"/>
    <n v="1"/>
  </r>
  <r>
    <x v="11"/>
    <x v="50"/>
    <x v="4"/>
    <n v="0"/>
  </r>
  <r>
    <x v="11"/>
    <x v="13"/>
    <x v="2"/>
    <n v="3"/>
  </r>
  <r>
    <x v="11"/>
    <x v="77"/>
    <x v="4"/>
    <n v="0"/>
  </r>
  <r>
    <x v="11"/>
    <x v="150"/>
    <x v="0"/>
    <n v="0"/>
  </r>
  <r>
    <x v="11"/>
    <x v="9"/>
    <x v="2"/>
    <n v="0"/>
  </r>
  <r>
    <x v="11"/>
    <x v="95"/>
    <x v="1"/>
    <n v="2"/>
  </r>
  <r>
    <x v="11"/>
    <x v="41"/>
    <x v="4"/>
    <n v="2"/>
  </r>
  <r>
    <x v="11"/>
    <x v="128"/>
    <x v="0"/>
    <n v="4"/>
  </r>
  <r>
    <x v="11"/>
    <x v="29"/>
    <x v="1"/>
    <n v="1"/>
  </r>
  <r>
    <x v="11"/>
    <x v="154"/>
    <x v="0"/>
    <n v="1"/>
  </r>
  <r>
    <x v="11"/>
    <x v="21"/>
    <x v="0"/>
    <n v="0"/>
  </r>
  <r>
    <x v="11"/>
    <x v="157"/>
    <x v="1"/>
    <n v="2"/>
  </r>
  <r>
    <x v="11"/>
    <x v="98"/>
    <x v="1"/>
    <n v="0"/>
  </r>
  <r>
    <x v="11"/>
    <x v="33"/>
    <x v="4"/>
    <n v="0"/>
  </r>
  <r>
    <x v="11"/>
    <x v="73"/>
    <x v="4"/>
    <n v="0"/>
  </r>
  <r>
    <x v="11"/>
    <x v="4"/>
    <x v="0"/>
    <n v="4"/>
  </r>
  <r>
    <x v="11"/>
    <x v="24"/>
    <x v="4"/>
    <n v="1"/>
  </r>
  <r>
    <x v="11"/>
    <x v="66"/>
    <x v="3"/>
    <n v="0"/>
  </r>
  <r>
    <x v="11"/>
    <x v="49"/>
    <x v="3"/>
    <n v="1"/>
  </r>
  <r>
    <x v="11"/>
    <x v="196"/>
    <x v="3"/>
    <n v="0"/>
  </r>
  <r>
    <x v="11"/>
    <x v="38"/>
    <x v="4"/>
    <n v="2"/>
  </r>
  <r>
    <x v="11"/>
    <x v="152"/>
    <x v="0"/>
    <n v="0"/>
  </r>
  <r>
    <x v="11"/>
    <x v="117"/>
    <x v="4"/>
    <n v="2"/>
  </r>
  <r>
    <x v="11"/>
    <x v="36"/>
    <x v="4"/>
    <n v="0"/>
  </r>
  <r>
    <x v="11"/>
    <x v="135"/>
    <x v="0"/>
    <n v="1"/>
  </r>
  <r>
    <x v="11"/>
    <x v="14"/>
    <x v="0"/>
    <n v="3"/>
  </r>
  <r>
    <x v="11"/>
    <x v="32"/>
    <x v="4"/>
    <n v="0"/>
  </r>
  <r>
    <x v="11"/>
    <x v="113"/>
    <x v="4"/>
    <n v="0"/>
  </r>
  <r>
    <x v="11"/>
    <x v="106"/>
    <x v="3"/>
    <n v="1"/>
  </r>
  <r>
    <x v="11"/>
    <x v="46"/>
    <x v="4"/>
    <n v="0"/>
  </r>
  <r>
    <x v="11"/>
    <x v="82"/>
    <x v="4"/>
    <n v="0"/>
  </r>
  <r>
    <x v="11"/>
    <x v="201"/>
    <x v="4"/>
    <n v="0"/>
  </r>
  <r>
    <x v="11"/>
    <x v="39"/>
    <x v="4"/>
    <n v="1"/>
  </r>
  <r>
    <x v="11"/>
    <x v="158"/>
    <x v="4"/>
    <n v="1"/>
  </r>
  <r>
    <x v="11"/>
    <x v="12"/>
    <x v="0"/>
    <n v="2"/>
  </r>
  <r>
    <x v="11"/>
    <x v="72"/>
    <x v="4"/>
    <n v="0"/>
  </r>
  <r>
    <x v="11"/>
    <x v="2"/>
    <x v="0"/>
    <n v="0"/>
  </r>
  <r>
    <x v="11"/>
    <x v="148"/>
    <x v="0"/>
    <n v="2"/>
  </r>
  <r>
    <x v="11"/>
    <x v="75"/>
    <x v="4"/>
    <n v="0"/>
  </r>
  <r>
    <x v="11"/>
    <x v="174"/>
    <x v="4"/>
    <n v="1"/>
  </r>
  <r>
    <x v="11"/>
    <x v="5"/>
    <x v="2"/>
    <n v="1"/>
  </r>
  <r>
    <x v="11"/>
    <x v="55"/>
    <x v="5"/>
    <n v="2"/>
  </r>
  <r>
    <x v="11"/>
    <x v="31"/>
    <x v="0"/>
    <n v="0"/>
  </r>
  <r>
    <x v="11"/>
    <x v="180"/>
    <x v="0"/>
    <n v="0"/>
  </r>
  <r>
    <x v="11"/>
    <x v="194"/>
    <x v="5"/>
    <n v="0"/>
  </r>
  <r>
    <x v="11"/>
    <x v="49"/>
    <x v="3"/>
    <n v="3"/>
  </r>
  <r>
    <x v="11"/>
    <x v="194"/>
    <x v="5"/>
    <n v="1"/>
  </r>
  <r>
    <x v="11"/>
    <x v="143"/>
    <x v="0"/>
    <n v="3"/>
  </r>
  <r>
    <x v="11"/>
    <x v="172"/>
    <x v="3"/>
    <n v="1"/>
  </r>
  <r>
    <x v="11"/>
    <x v="207"/>
    <x v="2"/>
    <n v="0"/>
  </r>
  <r>
    <x v="11"/>
    <x v="144"/>
    <x v="0"/>
    <n v="0"/>
  </r>
  <r>
    <x v="11"/>
    <x v="92"/>
    <x v="2"/>
    <n v="0"/>
  </r>
  <r>
    <x v="11"/>
    <x v="207"/>
    <x v="2"/>
    <n v="0"/>
  </r>
  <r>
    <x v="11"/>
    <x v="169"/>
    <x v="3"/>
    <n v="0"/>
  </r>
  <r>
    <x v="11"/>
    <x v="121"/>
    <x v="3"/>
    <n v="1"/>
  </r>
  <r>
    <x v="11"/>
    <x v="0"/>
    <x v="0"/>
    <n v="3"/>
  </r>
  <r>
    <x v="11"/>
    <x v="144"/>
    <x v="0"/>
    <n v="1"/>
  </r>
  <r>
    <x v="11"/>
    <x v="169"/>
    <x v="3"/>
    <n v="1"/>
  </r>
  <r>
    <x v="11"/>
    <x v="48"/>
    <x v="3"/>
    <n v="0"/>
  </r>
  <r>
    <x v="11"/>
    <x v="22"/>
    <x v="3"/>
    <n v="1"/>
  </r>
  <r>
    <x v="11"/>
    <x v="143"/>
    <x v="0"/>
    <n v="0"/>
  </r>
  <r>
    <x v="11"/>
    <x v="21"/>
    <x v="0"/>
    <n v="2"/>
  </r>
  <r>
    <x v="11"/>
    <x v="178"/>
    <x v="5"/>
    <n v="0"/>
  </r>
  <r>
    <x v="11"/>
    <x v="184"/>
    <x v="3"/>
    <n v="0"/>
  </r>
  <r>
    <x v="11"/>
    <x v="179"/>
    <x v="5"/>
    <n v="0"/>
  </r>
  <r>
    <x v="11"/>
    <x v="34"/>
    <x v="3"/>
    <n v="0"/>
  </r>
  <r>
    <x v="11"/>
    <x v="195"/>
    <x v="5"/>
    <n v="0"/>
  </r>
  <r>
    <x v="11"/>
    <x v="198"/>
    <x v="3"/>
    <n v="0"/>
  </r>
  <r>
    <x v="11"/>
    <x v="93"/>
    <x v="2"/>
    <n v="2"/>
  </r>
  <r>
    <x v="11"/>
    <x v="145"/>
    <x v="5"/>
    <n v="4"/>
  </r>
  <r>
    <x v="11"/>
    <x v="198"/>
    <x v="3"/>
    <n v="0"/>
  </r>
  <r>
    <x v="11"/>
    <x v="195"/>
    <x v="5"/>
    <n v="0"/>
  </r>
  <r>
    <x v="11"/>
    <x v="198"/>
    <x v="3"/>
    <n v="2"/>
  </r>
  <r>
    <x v="11"/>
    <x v="146"/>
    <x v="5"/>
    <n v="1"/>
  </r>
  <r>
    <x v="11"/>
    <x v="145"/>
    <x v="5"/>
    <n v="0"/>
  </r>
  <r>
    <x v="11"/>
    <x v="76"/>
    <x v="4"/>
    <n v="2"/>
  </r>
  <r>
    <x v="11"/>
    <x v="36"/>
    <x v="4"/>
    <n v="3"/>
  </r>
  <r>
    <x v="11"/>
    <x v="207"/>
    <x v="2"/>
    <n v="2"/>
  </r>
  <r>
    <x v="11"/>
    <x v="98"/>
    <x v="1"/>
    <n v="0"/>
  </r>
  <r>
    <x v="11"/>
    <x v="71"/>
    <x v="3"/>
    <n v="1"/>
  </r>
  <r>
    <x v="11"/>
    <x v="72"/>
    <x v="4"/>
    <n v="1"/>
  </r>
  <r>
    <x v="11"/>
    <x v="22"/>
    <x v="3"/>
    <n v="0"/>
  </r>
  <r>
    <x v="11"/>
    <x v="112"/>
    <x v="4"/>
    <n v="2"/>
  </r>
  <r>
    <x v="11"/>
    <x v="74"/>
    <x v="4"/>
    <n v="3"/>
  </r>
  <r>
    <x v="11"/>
    <x v="92"/>
    <x v="2"/>
    <n v="1"/>
  </r>
  <r>
    <x v="11"/>
    <x v="48"/>
    <x v="3"/>
    <n v="1"/>
  </r>
  <r>
    <x v="11"/>
    <x v="115"/>
    <x v="4"/>
    <n v="4"/>
  </r>
  <r>
    <x v="11"/>
    <x v="104"/>
    <x v="2"/>
    <n v="2"/>
  </r>
  <r>
    <x v="11"/>
    <x v="9"/>
    <x v="2"/>
    <n v="2"/>
  </r>
  <r>
    <x v="11"/>
    <x v="58"/>
    <x v="2"/>
    <n v="2"/>
  </r>
  <r>
    <x v="11"/>
    <x v="81"/>
    <x v="4"/>
    <n v="1"/>
  </r>
  <r>
    <x v="11"/>
    <x v="41"/>
    <x v="4"/>
    <n v="1"/>
  </r>
  <r>
    <x v="11"/>
    <x v="47"/>
    <x v="4"/>
    <n v="1"/>
  </r>
  <r>
    <x v="11"/>
    <x v="111"/>
    <x v="4"/>
    <n v="2"/>
  </r>
  <r>
    <x v="11"/>
    <x v="144"/>
    <x v="0"/>
    <n v="0"/>
  </r>
  <r>
    <x v="11"/>
    <x v="102"/>
    <x v="2"/>
    <n v="3"/>
  </r>
  <r>
    <x v="11"/>
    <x v="65"/>
    <x v="2"/>
    <n v="0"/>
  </r>
  <r>
    <x v="11"/>
    <x v="27"/>
    <x v="2"/>
    <n v="0"/>
  </r>
  <r>
    <x v="11"/>
    <x v="174"/>
    <x v="4"/>
    <n v="1"/>
  </r>
  <r>
    <x v="11"/>
    <x v="184"/>
    <x v="3"/>
    <n v="0"/>
  </r>
  <r>
    <x v="11"/>
    <x v="96"/>
    <x v="3"/>
    <n v="2"/>
  </r>
  <r>
    <x v="11"/>
    <x v="170"/>
    <x v="4"/>
    <n v="0"/>
  </r>
  <r>
    <x v="11"/>
    <x v="77"/>
    <x v="4"/>
    <n v="1"/>
  </r>
  <r>
    <x v="11"/>
    <x v="196"/>
    <x v="3"/>
    <n v="0"/>
  </r>
  <r>
    <x v="11"/>
    <x v="64"/>
    <x v="3"/>
    <n v="0"/>
  </r>
  <r>
    <x v="11"/>
    <x v="160"/>
    <x v="4"/>
    <n v="0"/>
  </r>
  <r>
    <x v="11"/>
    <x v="39"/>
    <x v="4"/>
    <n v="2"/>
  </r>
  <r>
    <x v="11"/>
    <x v="73"/>
    <x v="4"/>
    <n v="3"/>
  </r>
  <r>
    <x v="11"/>
    <x v="167"/>
    <x v="4"/>
    <n v="0"/>
  </r>
  <r>
    <x v="11"/>
    <x v="201"/>
    <x v="4"/>
    <n v="1"/>
  </r>
  <r>
    <x v="11"/>
    <x v="33"/>
    <x v="4"/>
    <n v="0"/>
  </r>
  <r>
    <x v="11"/>
    <x v="187"/>
    <x v="3"/>
    <n v="0"/>
  </r>
  <r>
    <x v="11"/>
    <x v="164"/>
    <x v="1"/>
    <n v="2"/>
  </r>
  <r>
    <x v="11"/>
    <x v="89"/>
    <x v="1"/>
    <n v="2"/>
  </r>
  <r>
    <x v="11"/>
    <x v="5"/>
    <x v="2"/>
    <n v="1"/>
  </r>
  <r>
    <x v="11"/>
    <x v="162"/>
    <x v="4"/>
    <n v="0"/>
  </r>
  <r>
    <x v="11"/>
    <x v="75"/>
    <x v="4"/>
    <n v="2"/>
  </r>
  <r>
    <x v="11"/>
    <x v="29"/>
    <x v="1"/>
    <n v="2"/>
  </r>
  <r>
    <x v="11"/>
    <x v="100"/>
    <x v="2"/>
    <n v="0"/>
  </r>
  <r>
    <x v="11"/>
    <x v="45"/>
    <x v="2"/>
    <n v="0"/>
  </r>
  <r>
    <x v="11"/>
    <x v="87"/>
    <x v="3"/>
    <n v="1"/>
  </r>
  <r>
    <x v="11"/>
    <x v="6"/>
    <x v="2"/>
    <n v="0"/>
  </r>
  <r>
    <x v="11"/>
    <x v="123"/>
    <x v="4"/>
    <n v="1"/>
  </r>
  <r>
    <x v="11"/>
    <x v="118"/>
    <x v="1"/>
    <n v="3"/>
  </r>
  <r>
    <x v="11"/>
    <x v="34"/>
    <x v="3"/>
    <n v="3"/>
  </r>
  <r>
    <x v="11"/>
    <x v="23"/>
    <x v="2"/>
    <n v="1"/>
  </r>
  <r>
    <x v="11"/>
    <x v="203"/>
    <x v="4"/>
    <n v="1"/>
  </r>
  <r>
    <x v="11"/>
    <x v="137"/>
    <x v="0"/>
    <n v="0"/>
  </r>
  <r>
    <x v="11"/>
    <x v="182"/>
    <x v="0"/>
    <n v="0"/>
  </r>
  <r>
    <x v="11"/>
    <x v="127"/>
    <x v="5"/>
    <n v="4"/>
  </r>
  <r>
    <x v="11"/>
    <x v="179"/>
    <x v="5"/>
    <n v="4"/>
  </r>
  <r>
    <x v="11"/>
    <x v="56"/>
    <x v="1"/>
    <n v="2"/>
  </r>
  <r>
    <x v="11"/>
    <x v="128"/>
    <x v="0"/>
    <n v="1"/>
  </r>
  <r>
    <x v="11"/>
    <x v="0"/>
    <x v="0"/>
    <n v="0"/>
  </r>
  <r>
    <x v="11"/>
    <x v="108"/>
    <x v="0"/>
    <n v="0"/>
  </r>
  <r>
    <x v="11"/>
    <x v="177"/>
    <x v="5"/>
    <n v="0"/>
  </r>
  <r>
    <x v="11"/>
    <x v="4"/>
    <x v="0"/>
    <n v="5"/>
  </r>
  <r>
    <x v="11"/>
    <x v="113"/>
    <x v="4"/>
    <n v="2"/>
  </r>
  <r>
    <x v="11"/>
    <x v="21"/>
    <x v="0"/>
    <n v="0"/>
  </r>
  <r>
    <x v="11"/>
    <x v="17"/>
    <x v="0"/>
    <n v="1"/>
  </r>
  <r>
    <x v="11"/>
    <x v="28"/>
    <x v="0"/>
    <n v="1"/>
  </r>
  <r>
    <x v="11"/>
    <x v="25"/>
    <x v="0"/>
    <n v="0"/>
  </r>
  <r>
    <x v="11"/>
    <x v="133"/>
    <x v="0"/>
    <n v="1"/>
  </r>
  <r>
    <x v="11"/>
    <x v="12"/>
    <x v="0"/>
    <n v="0"/>
  </r>
  <r>
    <x v="11"/>
    <x v="31"/>
    <x v="0"/>
    <n v="2"/>
  </r>
  <r>
    <x v="11"/>
    <x v="143"/>
    <x v="0"/>
    <n v="1"/>
  </r>
  <r>
    <x v="11"/>
    <x v="91"/>
    <x v="0"/>
    <n v="0"/>
  </r>
  <r>
    <x v="11"/>
    <x v="18"/>
    <x v="0"/>
    <n v="2"/>
  </r>
  <r>
    <x v="11"/>
    <x v="29"/>
    <x v="1"/>
    <n v="0"/>
  </r>
  <r>
    <x v="11"/>
    <x v="19"/>
    <x v="0"/>
    <n v="1"/>
  </r>
  <r>
    <x v="11"/>
    <x v="85"/>
    <x v="0"/>
    <n v="0"/>
  </r>
  <r>
    <x v="11"/>
    <x v="155"/>
    <x v="0"/>
    <n v="0"/>
  </r>
  <r>
    <x v="11"/>
    <x v="179"/>
    <x v="5"/>
    <n v="8"/>
  </r>
  <r>
    <x v="11"/>
    <x v="114"/>
    <x v="1"/>
    <n v="0"/>
  </r>
  <r>
    <x v="11"/>
    <x v="11"/>
    <x v="0"/>
    <n v="0"/>
  </r>
  <r>
    <x v="11"/>
    <x v="145"/>
    <x v="5"/>
    <n v="2"/>
  </r>
  <r>
    <x v="11"/>
    <x v="127"/>
    <x v="5"/>
    <n v="2"/>
  </r>
  <r>
    <x v="11"/>
    <x v="18"/>
    <x v="0"/>
    <n v="1"/>
  </r>
  <r>
    <x v="11"/>
    <x v="84"/>
    <x v="4"/>
    <n v="0"/>
  </r>
  <r>
    <x v="11"/>
    <x v="123"/>
    <x v="4"/>
    <n v="2"/>
  </r>
  <r>
    <x v="11"/>
    <x v="1"/>
    <x v="1"/>
    <n v="2"/>
  </r>
  <r>
    <x v="11"/>
    <x v="10"/>
    <x v="2"/>
    <n v="0"/>
  </r>
  <r>
    <x v="11"/>
    <x v="3"/>
    <x v="2"/>
    <n v="2"/>
  </r>
  <r>
    <x v="11"/>
    <x v="185"/>
    <x v="4"/>
    <n v="0"/>
  </r>
  <r>
    <x v="11"/>
    <x v="86"/>
    <x v="2"/>
    <n v="4"/>
  </r>
  <r>
    <x v="11"/>
    <x v="80"/>
    <x v="4"/>
    <n v="1"/>
  </r>
  <r>
    <x v="11"/>
    <x v="60"/>
    <x v="2"/>
    <n v="4"/>
  </r>
  <r>
    <x v="11"/>
    <x v="186"/>
    <x v="4"/>
    <n v="0"/>
  </r>
  <r>
    <x v="11"/>
    <x v="42"/>
    <x v="4"/>
    <n v="0"/>
  </r>
  <r>
    <x v="11"/>
    <x v="105"/>
    <x v="1"/>
    <n v="1"/>
  </r>
  <r>
    <x v="11"/>
    <x v="23"/>
    <x v="2"/>
    <n v="0"/>
  </r>
  <r>
    <x v="11"/>
    <x v="119"/>
    <x v="4"/>
    <n v="0"/>
  </r>
  <r>
    <x v="11"/>
    <x v="163"/>
    <x v="4"/>
    <n v="1"/>
  </r>
  <r>
    <x v="11"/>
    <x v="83"/>
    <x v="4"/>
    <n v="2"/>
  </r>
  <r>
    <x v="11"/>
    <x v="180"/>
    <x v="0"/>
    <n v="0"/>
  </r>
  <r>
    <x v="11"/>
    <x v="6"/>
    <x v="2"/>
    <n v="1"/>
  </r>
  <r>
    <x v="11"/>
    <x v="164"/>
    <x v="1"/>
    <n v="3"/>
  </r>
  <r>
    <x v="11"/>
    <x v="37"/>
    <x v="4"/>
    <n v="0"/>
  </r>
  <r>
    <x v="11"/>
    <x v="106"/>
    <x v="3"/>
    <n v="2"/>
  </r>
  <r>
    <x v="11"/>
    <x v="173"/>
    <x v="4"/>
    <n v="0"/>
  </r>
  <r>
    <x v="11"/>
    <x v="56"/>
    <x v="1"/>
    <n v="2"/>
  </r>
  <r>
    <x v="11"/>
    <x v="8"/>
    <x v="3"/>
    <n v="1"/>
  </r>
  <r>
    <x v="11"/>
    <x v="190"/>
    <x v="3"/>
    <n v="0"/>
  </r>
  <r>
    <x v="11"/>
    <x v="66"/>
    <x v="3"/>
    <n v="1"/>
  </r>
  <r>
    <x v="11"/>
    <x v="77"/>
    <x v="4"/>
    <n v="1"/>
  </r>
  <r>
    <x v="11"/>
    <x v="69"/>
    <x v="3"/>
    <n v="1"/>
  </r>
  <r>
    <x v="11"/>
    <x v="44"/>
    <x v="4"/>
    <n v="1"/>
  </r>
  <r>
    <x v="11"/>
    <x v="52"/>
    <x v="4"/>
    <n v="0"/>
  </r>
  <r>
    <x v="11"/>
    <x v="46"/>
    <x v="4"/>
    <n v="1"/>
  </r>
  <r>
    <x v="11"/>
    <x v="78"/>
    <x v="4"/>
    <n v="2"/>
  </r>
  <r>
    <x v="11"/>
    <x v="13"/>
    <x v="2"/>
    <n v="2"/>
  </r>
  <r>
    <x v="11"/>
    <x v="159"/>
    <x v="4"/>
    <n v="2"/>
  </r>
  <r>
    <x v="11"/>
    <x v="62"/>
    <x v="2"/>
    <n v="3"/>
  </r>
  <r>
    <x v="11"/>
    <x v="139"/>
    <x v="3"/>
    <n v="1"/>
  </r>
  <r>
    <x v="11"/>
    <x v="76"/>
    <x v="4"/>
    <n v="0"/>
  </r>
  <r>
    <x v="11"/>
    <x v="79"/>
    <x v="4"/>
    <n v="0"/>
  </r>
  <r>
    <x v="11"/>
    <x v="174"/>
    <x v="4"/>
    <n v="5"/>
  </r>
  <r>
    <x v="11"/>
    <x v="55"/>
    <x v="5"/>
    <n v="3"/>
  </r>
  <r>
    <x v="11"/>
    <x v="161"/>
    <x v="4"/>
    <n v="0"/>
  </r>
  <r>
    <x v="11"/>
    <x v="32"/>
    <x v="4"/>
    <n v="1"/>
  </r>
  <r>
    <x v="11"/>
    <x v="172"/>
    <x v="3"/>
    <n v="2"/>
  </r>
  <r>
    <x v="11"/>
    <x v="36"/>
    <x v="4"/>
    <n v="4"/>
  </r>
  <r>
    <x v="11"/>
    <x v="160"/>
    <x v="4"/>
    <n v="0"/>
  </r>
  <r>
    <x v="11"/>
    <x v="40"/>
    <x v="2"/>
    <n v="4"/>
  </r>
  <r>
    <x v="11"/>
    <x v="50"/>
    <x v="4"/>
    <n v="1"/>
  </r>
  <r>
    <x v="11"/>
    <x v="68"/>
    <x v="3"/>
    <n v="0"/>
  </r>
  <r>
    <x v="11"/>
    <x v="43"/>
    <x v="3"/>
    <n v="1"/>
  </r>
  <r>
    <x v="11"/>
    <x v="154"/>
    <x v="0"/>
    <n v="1"/>
  </r>
  <r>
    <x v="11"/>
    <x v="147"/>
    <x v="2"/>
    <n v="8"/>
  </r>
  <r>
    <x v="11"/>
    <x v="135"/>
    <x v="0"/>
    <n v="0"/>
  </r>
  <r>
    <x v="11"/>
    <x v="178"/>
    <x v="5"/>
    <n v="1"/>
  </r>
  <r>
    <x v="11"/>
    <x v="127"/>
    <x v="5"/>
    <n v="1"/>
  </r>
  <r>
    <x v="11"/>
    <x v="145"/>
    <x v="5"/>
    <n v="0"/>
  </r>
  <r>
    <x v="11"/>
    <x v="127"/>
    <x v="5"/>
    <n v="1"/>
  </r>
  <r>
    <x v="11"/>
    <x v="67"/>
    <x v="2"/>
    <n v="0"/>
  </r>
  <r>
    <x v="11"/>
    <x v="157"/>
    <x v="1"/>
    <n v="0"/>
  </r>
  <r>
    <x v="11"/>
    <x v="207"/>
    <x v="2"/>
    <n v="0"/>
  </r>
  <r>
    <x v="11"/>
    <x v="207"/>
    <x v="2"/>
    <n v="2"/>
  </r>
  <r>
    <x v="11"/>
    <x v="110"/>
    <x v="1"/>
    <n v="0"/>
  </r>
  <r>
    <x v="11"/>
    <x v="30"/>
    <x v="3"/>
    <n v="3"/>
  </r>
  <r>
    <x v="11"/>
    <x v="143"/>
    <x v="0"/>
    <n v="2"/>
  </r>
  <r>
    <x v="11"/>
    <x v="59"/>
    <x v="3"/>
    <n v="1"/>
  </r>
  <r>
    <x v="11"/>
    <x v="130"/>
    <x v="0"/>
    <n v="0"/>
  </r>
  <r>
    <x v="11"/>
    <x v="59"/>
    <x v="3"/>
    <n v="0"/>
  </r>
  <r>
    <x v="11"/>
    <x v="121"/>
    <x v="3"/>
    <n v="0"/>
  </r>
  <r>
    <x v="11"/>
    <x v="69"/>
    <x v="3"/>
    <n v="1"/>
  </r>
  <r>
    <x v="11"/>
    <x v="96"/>
    <x v="3"/>
    <n v="0"/>
  </r>
  <r>
    <x v="11"/>
    <x v="79"/>
    <x v="4"/>
    <n v="2"/>
  </r>
  <r>
    <x v="11"/>
    <x v="29"/>
    <x v="1"/>
    <n v="1"/>
  </r>
  <r>
    <x v="11"/>
    <x v="162"/>
    <x v="4"/>
    <n v="1"/>
  </r>
  <r>
    <x v="11"/>
    <x v="63"/>
    <x v="3"/>
    <n v="0"/>
  </r>
  <r>
    <x v="11"/>
    <x v="111"/>
    <x v="4"/>
    <n v="4"/>
  </r>
  <r>
    <x v="11"/>
    <x v="183"/>
    <x v="1"/>
    <n v="2"/>
  </r>
  <r>
    <x v="11"/>
    <x v="123"/>
    <x v="4"/>
    <n v="1"/>
  </r>
  <r>
    <x v="11"/>
    <x v="99"/>
    <x v="2"/>
    <n v="4"/>
  </r>
  <r>
    <x v="11"/>
    <x v="1"/>
    <x v="1"/>
    <n v="1"/>
  </r>
  <r>
    <x v="11"/>
    <x v="82"/>
    <x v="4"/>
    <n v="0"/>
  </r>
  <r>
    <x v="11"/>
    <x v="105"/>
    <x v="1"/>
    <n v="1"/>
  </r>
  <r>
    <x v="11"/>
    <x v="26"/>
    <x v="0"/>
    <n v="3"/>
  </r>
  <r>
    <x v="11"/>
    <x v="157"/>
    <x v="1"/>
    <n v="1"/>
  </r>
  <r>
    <x v="11"/>
    <x v="147"/>
    <x v="2"/>
    <n v="1"/>
  </r>
  <r>
    <x v="11"/>
    <x v="158"/>
    <x v="4"/>
    <n v="4"/>
  </r>
  <r>
    <x v="11"/>
    <x v="24"/>
    <x v="4"/>
    <n v="2"/>
  </r>
  <r>
    <x v="11"/>
    <x v="13"/>
    <x v="2"/>
    <n v="5"/>
  </r>
  <r>
    <x v="11"/>
    <x v="86"/>
    <x v="2"/>
    <n v="2"/>
  </r>
  <r>
    <x v="11"/>
    <x v="98"/>
    <x v="1"/>
    <n v="0"/>
  </r>
  <r>
    <x v="11"/>
    <x v="174"/>
    <x v="4"/>
    <n v="2"/>
  </r>
  <r>
    <x v="11"/>
    <x v="44"/>
    <x v="4"/>
    <n v="0"/>
  </r>
  <r>
    <x v="11"/>
    <x v="137"/>
    <x v="0"/>
    <n v="0"/>
  </r>
  <r>
    <x v="11"/>
    <x v="73"/>
    <x v="4"/>
    <n v="0"/>
  </r>
  <r>
    <x v="11"/>
    <x v="187"/>
    <x v="3"/>
    <n v="0"/>
  </r>
  <r>
    <x v="11"/>
    <x v="20"/>
    <x v="3"/>
    <n v="0"/>
  </r>
  <r>
    <x v="11"/>
    <x v="165"/>
    <x v="4"/>
    <n v="2"/>
  </r>
  <r>
    <x v="11"/>
    <x v="15"/>
    <x v="4"/>
    <n v="0"/>
  </r>
  <r>
    <x v="11"/>
    <x v="74"/>
    <x v="4"/>
    <n v="2"/>
  </r>
  <r>
    <x v="11"/>
    <x v="41"/>
    <x v="4"/>
    <n v="0"/>
  </r>
  <r>
    <x v="11"/>
    <x v="75"/>
    <x v="4"/>
    <n v="2"/>
  </r>
  <r>
    <x v="11"/>
    <x v="164"/>
    <x v="1"/>
    <n v="0"/>
  </r>
  <r>
    <x v="11"/>
    <x v="33"/>
    <x v="4"/>
    <n v="3"/>
  </r>
  <r>
    <x v="11"/>
    <x v="40"/>
    <x v="2"/>
    <n v="1"/>
  </r>
  <r>
    <x v="11"/>
    <x v="185"/>
    <x v="4"/>
    <n v="2"/>
  </r>
  <r>
    <x v="11"/>
    <x v="81"/>
    <x v="4"/>
    <n v="1"/>
  </r>
  <r>
    <x v="11"/>
    <x v="30"/>
    <x v="3"/>
    <n v="0"/>
  </r>
  <r>
    <x v="11"/>
    <x v="166"/>
    <x v="4"/>
    <n v="1"/>
  </r>
  <r>
    <x v="11"/>
    <x v="62"/>
    <x v="2"/>
    <n v="7"/>
  </r>
  <r>
    <x v="11"/>
    <x v="159"/>
    <x v="4"/>
    <n v="3"/>
  </r>
  <r>
    <x v="11"/>
    <x v="50"/>
    <x v="4"/>
    <n v="0"/>
  </r>
  <r>
    <x v="11"/>
    <x v="89"/>
    <x v="1"/>
    <n v="2"/>
  </r>
  <r>
    <x v="11"/>
    <x v="60"/>
    <x v="2"/>
    <n v="7"/>
  </r>
  <r>
    <x v="11"/>
    <x v="117"/>
    <x v="4"/>
    <n v="0"/>
  </r>
  <r>
    <x v="11"/>
    <x v="94"/>
    <x v="0"/>
    <n v="1"/>
  </r>
  <r>
    <x v="11"/>
    <x v="130"/>
    <x v="0"/>
    <n v="2"/>
  </r>
  <r>
    <x v="11"/>
    <x v="180"/>
    <x v="0"/>
    <n v="0"/>
  </r>
  <r>
    <x v="11"/>
    <x v="129"/>
    <x v="0"/>
    <n v="2"/>
  </r>
  <r>
    <x v="11"/>
    <x v="2"/>
    <x v="0"/>
    <n v="1"/>
  </r>
  <r>
    <x v="11"/>
    <x v="152"/>
    <x v="0"/>
    <n v="2"/>
  </r>
  <r>
    <x v="11"/>
    <x v="148"/>
    <x v="0"/>
    <n v="2"/>
  </r>
  <r>
    <x v="11"/>
    <x v="116"/>
    <x v="4"/>
    <n v="1"/>
  </r>
  <r>
    <x v="11"/>
    <x v="205"/>
    <x v="0"/>
    <n v="0"/>
  </r>
  <r>
    <x v="11"/>
    <x v="154"/>
    <x v="0"/>
    <n v="2"/>
  </r>
  <r>
    <x v="11"/>
    <x v="151"/>
    <x v="0"/>
    <n v="0"/>
  </r>
  <r>
    <x v="11"/>
    <x v="11"/>
    <x v="0"/>
    <n v="2"/>
  </r>
  <r>
    <x v="11"/>
    <x v="153"/>
    <x v="0"/>
    <n v="1"/>
  </r>
  <r>
    <x v="11"/>
    <x v="14"/>
    <x v="0"/>
    <n v="0"/>
  </r>
  <r>
    <x v="11"/>
    <x v="150"/>
    <x v="0"/>
    <n v="0"/>
  </r>
  <r>
    <x v="11"/>
    <x v="51"/>
    <x v="2"/>
    <n v="0"/>
  </r>
  <r>
    <x v="11"/>
    <x v="141"/>
    <x v="0"/>
    <n v="0"/>
  </r>
  <r>
    <x v="11"/>
    <x v="135"/>
    <x v="0"/>
    <n v="0"/>
  </r>
  <r>
    <x v="11"/>
    <x v="142"/>
    <x v="0"/>
    <n v="1"/>
  </r>
  <r>
    <x v="11"/>
    <x v="181"/>
    <x v="0"/>
    <n v="1"/>
  </r>
  <r>
    <x v="11"/>
    <x v="7"/>
    <x v="0"/>
    <n v="2"/>
  </r>
  <r>
    <x v="11"/>
    <x v="109"/>
    <x v="0"/>
    <n v="1"/>
  </r>
  <r>
    <x v="11"/>
    <x v="39"/>
    <x v="4"/>
    <n v="1"/>
  </r>
  <r>
    <x v="11"/>
    <x v="27"/>
    <x v="2"/>
    <n v="0"/>
  </r>
  <r>
    <x v="11"/>
    <x v="68"/>
    <x v="3"/>
    <n v="0"/>
  </r>
  <r>
    <x v="11"/>
    <x v="165"/>
    <x v="4"/>
    <n v="2"/>
  </r>
  <r>
    <x v="11"/>
    <x v="183"/>
    <x v="1"/>
    <n v="1"/>
  </r>
  <r>
    <x v="11"/>
    <x v="56"/>
    <x v="1"/>
    <n v="2"/>
  </r>
  <r>
    <x v="11"/>
    <x v="119"/>
    <x v="4"/>
    <n v="1"/>
  </r>
  <r>
    <x v="11"/>
    <x v="100"/>
    <x v="2"/>
    <n v="0"/>
  </r>
  <r>
    <x v="11"/>
    <x v="114"/>
    <x v="1"/>
    <n v="2"/>
  </r>
  <r>
    <x v="11"/>
    <x v="172"/>
    <x v="3"/>
    <n v="1"/>
  </r>
  <r>
    <x v="11"/>
    <x v="47"/>
    <x v="4"/>
    <n v="0"/>
  </r>
  <r>
    <x v="11"/>
    <x v="115"/>
    <x v="4"/>
    <n v="1"/>
  </r>
  <r>
    <x v="11"/>
    <x v="45"/>
    <x v="2"/>
    <n v="0"/>
  </r>
  <r>
    <x v="11"/>
    <x v="26"/>
    <x v="0"/>
    <n v="1"/>
  </r>
  <r>
    <x v="11"/>
    <x v="186"/>
    <x v="4"/>
    <n v="2"/>
  </r>
  <r>
    <x v="11"/>
    <x v="112"/>
    <x v="4"/>
    <n v="1"/>
  </r>
  <r>
    <x v="11"/>
    <x v="77"/>
    <x v="4"/>
    <n v="2"/>
  </r>
  <r>
    <x v="11"/>
    <x v="72"/>
    <x v="4"/>
    <n v="1"/>
  </r>
  <r>
    <x v="11"/>
    <x v="18"/>
    <x v="0"/>
    <n v="0"/>
  </r>
  <r>
    <x v="11"/>
    <x v="102"/>
    <x v="2"/>
    <n v="1"/>
  </r>
  <r>
    <x v="11"/>
    <x v="207"/>
    <x v="2"/>
    <n v="2"/>
  </r>
  <r>
    <x v="11"/>
    <x v="9"/>
    <x v="2"/>
    <n v="1"/>
  </r>
  <r>
    <x v="11"/>
    <x v="38"/>
    <x v="4"/>
    <n v="0"/>
  </r>
  <r>
    <x v="11"/>
    <x v="22"/>
    <x v="3"/>
    <n v="3"/>
  </r>
  <r>
    <x v="11"/>
    <x v="106"/>
    <x v="3"/>
    <n v="0"/>
  </r>
  <r>
    <x v="11"/>
    <x v="36"/>
    <x v="4"/>
    <n v="1"/>
  </r>
  <r>
    <x v="11"/>
    <x v="163"/>
    <x v="4"/>
    <n v="0"/>
  </r>
  <r>
    <x v="11"/>
    <x v="190"/>
    <x v="3"/>
    <n v="0"/>
  </r>
  <r>
    <x v="11"/>
    <x v="111"/>
    <x v="4"/>
    <n v="0"/>
  </r>
  <r>
    <x v="11"/>
    <x v="87"/>
    <x v="3"/>
    <n v="1"/>
  </r>
  <r>
    <x v="11"/>
    <x v="69"/>
    <x v="3"/>
    <n v="1"/>
  </r>
  <r>
    <x v="11"/>
    <x v="34"/>
    <x v="3"/>
    <n v="2"/>
  </r>
  <r>
    <x v="11"/>
    <x v="113"/>
    <x v="4"/>
    <n v="4"/>
  </r>
  <r>
    <x v="11"/>
    <x v="170"/>
    <x v="4"/>
    <n v="1"/>
  </r>
  <r>
    <x v="11"/>
    <x v="80"/>
    <x v="4"/>
    <n v="2"/>
  </r>
  <r>
    <x v="11"/>
    <x v="157"/>
    <x v="1"/>
    <n v="2"/>
  </r>
  <r>
    <x v="11"/>
    <x v="167"/>
    <x v="4"/>
    <n v="0"/>
  </r>
  <r>
    <x v="11"/>
    <x v="37"/>
    <x v="4"/>
    <n v="1"/>
  </r>
  <r>
    <x v="11"/>
    <x v="104"/>
    <x v="2"/>
    <n v="1"/>
  </r>
  <r>
    <x v="11"/>
    <x v="118"/>
    <x v="1"/>
    <n v="1"/>
  </r>
  <r>
    <x v="11"/>
    <x v="54"/>
    <x v="3"/>
    <n v="0"/>
  </r>
  <r>
    <x v="11"/>
    <x v="52"/>
    <x v="4"/>
    <n v="0"/>
  </r>
  <r>
    <x v="11"/>
    <x v="96"/>
    <x v="3"/>
    <n v="3"/>
  </r>
  <r>
    <x v="11"/>
    <x v="201"/>
    <x v="4"/>
    <n v="0"/>
  </r>
  <r>
    <x v="11"/>
    <x v="116"/>
    <x v="4"/>
    <n v="1"/>
  </r>
  <r>
    <x v="11"/>
    <x v="92"/>
    <x v="2"/>
    <n v="1"/>
  </r>
  <r>
    <x v="11"/>
    <x v="58"/>
    <x v="2"/>
    <n v="3"/>
  </r>
  <r>
    <x v="11"/>
    <x v="83"/>
    <x v="4"/>
    <n v="2"/>
  </r>
  <r>
    <x v="11"/>
    <x v="203"/>
    <x v="4"/>
    <n v="0"/>
  </r>
  <r>
    <x v="11"/>
    <x v="187"/>
    <x v="3"/>
    <n v="0"/>
  </r>
  <r>
    <x v="11"/>
    <x v="65"/>
    <x v="2"/>
    <n v="0"/>
  </r>
  <r>
    <x v="11"/>
    <x v="175"/>
    <x v="4"/>
    <n v="0"/>
  </r>
  <r>
    <x v="11"/>
    <x v="95"/>
    <x v="1"/>
    <n v="1"/>
  </r>
  <r>
    <x v="11"/>
    <x v="110"/>
    <x v="1"/>
    <n v="0"/>
  </r>
  <r>
    <x v="11"/>
    <x v="70"/>
    <x v="0"/>
    <n v="0"/>
  </r>
  <r>
    <x v="11"/>
    <x v="106"/>
    <x v="3"/>
    <n v="1"/>
  </r>
  <r>
    <x v="11"/>
    <x v="68"/>
    <x v="3"/>
    <n v="0"/>
  </r>
  <r>
    <x v="11"/>
    <x v="64"/>
    <x v="3"/>
    <n v="0"/>
  </r>
  <r>
    <x v="11"/>
    <x v="21"/>
    <x v="0"/>
    <n v="3"/>
  </r>
  <r>
    <x v="11"/>
    <x v="157"/>
    <x v="1"/>
    <n v="2"/>
  </r>
  <r>
    <x v="11"/>
    <x v="175"/>
    <x v="4"/>
    <n v="1"/>
  </r>
  <r>
    <x v="11"/>
    <x v="60"/>
    <x v="2"/>
    <n v="0"/>
  </r>
  <r>
    <x v="11"/>
    <x v="89"/>
    <x v="1"/>
    <n v="1"/>
  </r>
  <r>
    <x v="11"/>
    <x v="139"/>
    <x v="3"/>
    <n v="1"/>
  </r>
  <r>
    <x v="11"/>
    <x v="39"/>
    <x v="4"/>
    <n v="1"/>
  </r>
  <r>
    <x v="11"/>
    <x v="65"/>
    <x v="2"/>
    <n v="1"/>
  </r>
  <r>
    <x v="11"/>
    <x v="115"/>
    <x v="4"/>
    <n v="0"/>
  </r>
  <r>
    <x v="11"/>
    <x v="148"/>
    <x v="0"/>
    <n v="1"/>
  </r>
  <r>
    <x v="11"/>
    <x v="143"/>
    <x v="0"/>
    <n v="1"/>
  </r>
  <r>
    <x v="11"/>
    <x v="109"/>
    <x v="0"/>
    <n v="2"/>
  </r>
  <r>
    <x v="11"/>
    <x v="98"/>
    <x v="1"/>
    <n v="1"/>
  </r>
  <r>
    <x v="11"/>
    <x v="156"/>
    <x v="0"/>
    <n v="1"/>
  </r>
  <r>
    <x v="11"/>
    <x v="116"/>
    <x v="4"/>
    <n v="2"/>
  </r>
  <r>
    <x v="11"/>
    <x v="203"/>
    <x v="4"/>
    <n v="0"/>
  </r>
  <r>
    <x v="11"/>
    <x v="174"/>
    <x v="4"/>
    <n v="0"/>
  </r>
  <r>
    <x v="11"/>
    <x v="107"/>
    <x v="0"/>
    <n v="4"/>
  </r>
  <r>
    <x v="11"/>
    <x v="45"/>
    <x v="2"/>
    <n v="0"/>
  </r>
  <r>
    <x v="11"/>
    <x v="129"/>
    <x v="0"/>
    <n v="0"/>
  </r>
  <r>
    <x v="11"/>
    <x v="142"/>
    <x v="0"/>
    <n v="1"/>
  </r>
  <r>
    <x v="11"/>
    <x v="79"/>
    <x v="4"/>
    <n v="4"/>
  </r>
  <r>
    <x v="11"/>
    <x v="10"/>
    <x v="2"/>
    <n v="0"/>
  </r>
  <r>
    <x v="11"/>
    <x v="41"/>
    <x v="4"/>
    <n v="0"/>
  </r>
  <r>
    <x v="11"/>
    <x v="166"/>
    <x v="4"/>
    <n v="1"/>
  </r>
  <r>
    <x v="11"/>
    <x v="99"/>
    <x v="2"/>
    <n v="0"/>
  </r>
  <r>
    <x v="11"/>
    <x v="14"/>
    <x v="0"/>
    <n v="1"/>
  </r>
  <r>
    <x v="11"/>
    <x v="1"/>
    <x v="1"/>
    <n v="1"/>
  </r>
  <r>
    <x v="11"/>
    <x v="160"/>
    <x v="4"/>
    <n v="0"/>
  </r>
  <r>
    <x v="11"/>
    <x v="8"/>
    <x v="3"/>
    <n v="0"/>
  </r>
  <r>
    <x v="11"/>
    <x v="48"/>
    <x v="3"/>
    <n v="0"/>
  </r>
  <r>
    <x v="11"/>
    <x v="64"/>
    <x v="3"/>
    <n v="1"/>
  </r>
  <r>
    <x v="11"/>
    <x v="181"/>
    <x v="0"/>
    <n v="0"/>
  </r>
  <r>
    <x v="11"/>
    <x v="201"/>
    <x v="4"/>
    <n v="0"/>
  </r>
  <r>
    <x v="11"/>
    <x v="25"/>
    <x v="0"/>
    <n v="1"/>
  </r>
  <r>
    <x v="11"/>
    <x v="117"/>
    <x v="4"/>
    <n v="0"/>
  </r>
  <r>
    <x v="11"/>
    <x v="67"/>
    <x v="2"/>
    <n v="0"/>
  </r>
  <r>
    <x v="11"/>
    <x v="55"/>
    <x v="5"/>
    <n v="0"/>
  </r>
  <r>
    <x v="11"/>
    <x v="23"/>
    <x v="2"/>
    <n v="0"/>
  </r>
  <r>
    <x v="11"/>
    <x v="95"/>
    <x v="1"/>
    <n v="1"/>
  </r>
  <r>
    <x v="11"/>
    <x v="81"/>
    <x v="4"/>
    <n v="2"/>
  </r>
  <r>
    <x v="11"/>
    <x v="92"/>
    <x v="2"/>
    <n v="0"/>
  </r>
  <r>
    <x v="11"/>
    <x v="184"/>
    <x v="3"/>
    <n v="0"/>
  </r>
  <r>
    <x v="11"/>
    <x v="153"/>
    <x v="0"/>
    <n v="5"/>
  </r>
  <r>
    <x v="11"/>
    <x v="71"/>
    <x v="3"/>
    <n v="0"/>
  </r>
  <r>
    <x v="11"/>
    <x v="150"/>
    <x v="0"/>
    <n v="3"/>
  </r>
  <r>
    <x v="11"/>
    <x v="62"/>
    <x v="2"/>
    <n v="0"/>
  </r>
  <r>
    <x v="11"/>
    <x v="86"/>
    <x v="2"/>
    <n v="3"/>
  </r>
  <r>
    <x v="11"/>
    <x v="21"/>
    <x v="0"/>
    <n v="3"/>
  </r>
  <r>
    <x v="11"/>
    <x v="43"/>
    <x v="3"/>
    <n v="4"/>
  </r>
  <r>
    <x v="11"/>
    <x v="73"/>
    <x v="4"/>
    <n v="3"/>
  </r>
  <r>
    <x v="11"/>
    <x v="159"/>
    <x v="4"/>
    <n v="3"/>
  </r>
  <r>
    <x v="11"/>
    <x v="66"/>
    <x v="3"/>
    <n v="2"/>
  </r>
  <r>
    <x v="11"/>
    <x v="29"/>
    <x v="1"/>
    <n v="0"/>
  </r>
  <r>
    <x v="11"/>
    <x v="196"/>
    <x v="3"/>
    <n v="0"/>
  </r>
  <r>
    <x v="11"/>
    <x v="207"/>
    <x v="2"/>
    <n v="3"/>
  </r>
  <r>
    <x v="11"/>
    <x v="0"/>
    <x v="0"/>
    <n v="0"/>
  </r>
  <r>
    <x v="11"/>
    <x v="24"/>
    <x v="4"/>
    <n v="0"/>
  </r>
  <r>
    <x v="11"/>
    <x v="85"/>
    <x v="0"/>
    <n v="0"/>
  </r>
  <r>
    <x v="11"/>
    <x v="91"/>
    <x v="0"/>
    <n v="0"/>
  </r>
  <r>
    <x v="11"/>
    <x v="4"/>
    <x v="0"/>
    <n v="1"/>
  </r>
  <r>
    <x v="11"/>
    <x v="42"/>
    <x v="4"/>
    <n v="1"/>
  </r>
  <r>
    <x v="11"/>
    <x v="63"/>
    <x v="3"/>
    <n v="1"/>
  </r>
  <r>
    <x v="11"/>
    <x v="26"/>
    <x v="0"/>
    <n v="1"/>
  </r>
  <r>
    <x v="11"/>
    <x v="25"/>
    <x v="0"/>
    <n v="0"/>
  </r>
  <r>
    <x v="11"/>
    <x v="65"/>
    <x v="2"/>
    <n v="1"/>
  </r>
  <r>
    <x v="11"/>
    <x v="17"/>
    <x v="0"/>
    <n v="0"/>
  </r>
  <r>
    <x v="11"/>
    <x v="58"/>
    <x v="2"/>
    <n v="1"/>
  </r>
  <r>
    <x v="11"/>
    <x v="201"/>
    <x v="4"/>
    <n v="0"/>
  </r>
  <r>
    <x v="11"/>
    <x v="92"/>
    <x v="2"/>
    <n v="0"/>
  </r>
  <r>
    <x v="11"/>
    <x v="141"/>
    <x v="0"/>
    <n v="1"/>
  </r>
  <r>
    <x v="11"/>
    <x v="70"/>
    <x v="0"/>
    <n v="2"/>
  </r>
  <r>
    <x v="11"/>
    <x v="40"/>
    <x v="2"/>
    <n v="0"/>
  </r>
  <r>
    <x v="11"/>
    <x v="164"/>
    <x v="1"/>
    <n v="0"/>
  </r>
  <r>
    <x v="11"/>
    <x v="110"/>
    <x v="1"/>
    <n v="2"/>
  </r>
  <r>
    <x v="11"/>
    <x v="131"/>
    <x v="0"/>
    <n v="1"/>
  </r>
  <r>
    <x v="11"/>
    <x v="144"/>
    <x v="0"/>
    <n v="1"/>
  </r>
  <r>
    <x v="11"/>
    <x v="24"/>
    <x v="4"/>
    <n v="2"/>
  </r>
  <r>
    <x v="11"/>
    <x v="84"/>
    <x v="4"/>
    <n v="0"/>
  </r>
  <r>
    <x v="11"/>
    <x v="27"/>
    <x v="2"/>
    <n v="1"/>
  </r>
  <r>
    <x v="11"/>
    <x v="38"/>
    <x v="4"/>
    <n v="1"/>
  </r>
  <r>
    <x v="11"/>
    <x v="114"/>
    <x v="1"/>
    <n v="0"/>
  </r>
  <r>
    <x v="11"/>
    <x v="105"/>
    <x v="1"/>
    <n v="0"/>
  </r>
  <r>
    <x v="11"/>
    <x v="174"/>
    <x v="4"/>
    <n v="0"/>
  </r>
  <r>
    <x v="11"/>
    <x v="72"/>
    <x v="4"/>
    <n v="0"/>
  </r>
  <r>
    <x v="11"/>
    <x v="83"/>
    <x v="4"/>
    <n v="0"/>
  </r>
  <r>
    <x v="11"/>
    <x v="149"/>
    <x v="0"/>
    <n v="1"/>
  </r>
  <r>
    <x v="11"/>
    <x v="39"/>
    <x v="4"/>
    <n v="3"/>
  </r>
  <r>
    <x v="11"/>
    <x v="3"/>
    <x v="2"/>
    <n v="4"/>
  </r>
  <r>
    <x v="11"/>
    <x v="2"/>
    <x v="0"/>
    <n v="1"/>
  </r>
  <r>
    <x v="11"/>
    <x v="147"/>
    <x v="2"/>
    <n v="1"/>
  </r>
  <r>
    <x v="11"/>
    <x v="139"/>
    <x v="3"/>
    <n v="4"/>
  </r>
  <r>
    <x v="11"/>
    <x v="75"/>
    <x v="4"/>
    <n v="1"/>
  </r>
  <r>
    <x v="11"/>
    <x v="118"/>
    <x v="1"/>
    <n v="1"/>
  </r>
  <r>
    <x v="11"/>
    <x v="172"/>
    <x v="3"/>
    <n v="3"/>
  </r>
  <r>
    <x v="11"/>
    <x v="132"/>
    <x v="0"/>
    <n v="0"/>
  </r>
  <r>
    <x v="11"/>
    <x v="43"/>
    <x v="3"/>
    <n v="0"/>
  </r>
  <r>
    <x v="11"/>
    <x v="69"/>
    <x v="3"/>
    <n v="1"/>
  </r>
  <r>
    <x v="11"/>
    <x v="66"/>
    <x v="3"/>
    <n v="1"/>
  </r>
  <r>
    <x v="11"/>
    <x v="117"/>
    <x v="4"/>
    <n v="1"/>
  </r>
  <r>
    <x v="11"/>
    <x v="44"/>
    <x v="4"/>
    <n v="0"/>
  </r>
  <r>
    <x v="11"/>
    <x v="137"/>
    <x v="0"/>
    <n v="1"/>
  </r>
  <r>
    <x v="11"/>
    <x v="113"/>
    <x v="4"/>
    <n v="1"/>
  </r>
  <r>
    <x v="11"/>
    <x v="205"/>
    <x v="0"/>
    <n v="1"/>
  </r>
  <r>
    <x v="11"/>
    <x v="125"/>
    <x v="0"/>
    <n v="0"/>
  </r>
  <r>
    <x v="11"/>
    <x v="85"/>
    <x v="0"/>
    <n v="1"/>
  </r>
  <r>
    <x v="11"/>
    <x v="31"/>
    <x v="0"/>
    <n v="0"/>
  </r>
  <r>
    <x v="11"/>
    <x v="67"/>
    <x v="2"/>
    <n v="0"/>
  </r>
  <r>
    <x v="11"/>
    <x v="78"/>
    <x v="4"/>
    <n v="1"/>
  </r>
  <r>
    <x v="11"/>
    <x v="112"/>
    <x v="4"/>
    <n v="2"/>
  </r>
  <r>
    <x v="11"/>
    <x v="106"/>
    <x v="3"/>
    <n v="0"/>
  </r>
  <r>
    <x v="11"/>
    <x v="138"/>
    <x v="0"/>
    <n v="1"/>
  </r>
  <r>
    <x v="11"/>
    <x v="68"/>
    <x v="3"/>
    <n v="0"/>
  </r>
  <r>
    <x v="11"/>
    <x v="8"/>
    <x v="3"/>
    <n v="4"/>
  </r>
  <r>
    <x v="11"/>
    <x v="10"/>
    <x v="2"/>
    <n v="3"/>
  </r>
  <r>
    <x v="11"/>
    <x v="136"/>
    <x v="0"/>
    <n v="1"/>
  </r>
  <r>
    <x v="11"/>
    <x v="55"/>
    <x v="5"/>
    <n v="1"/>
  </r>
  <r>
    <x v="11"/>
    <x v="128"/>
    <x v="0"/>
    <n v="0"/>
  </r>
  <r>
    <x v="11"/>
    <x v="183"/>
    <x v="1"/>
    <n v="0"/>
  </r>
  <r>
    <x v="11"/>
    <x v="111"/>
    <x v="4"/>
    <n v="1"/>
  </r>
  <r>
    <x v="11"/>
    <x v="190"/>
    <x v="3"/>
    <n v="0"/>
  </r>
  <r>
    <x v="11"/>
    <x v="89"/>
    <x v="1"/>
    <n v="0"/>
  </r>
  <r>
    <x v="11"/>
    <x v="19"/>
    <x v="0"/>
    <n v="1"/>
  </r>
  <r>
    <x v="11"/>
    <x v="189"/>
    <x v="0"/>
    <n v="0"/>
  </r>
  <r>
    <x v="11"/>
    <x v="63"/>
    <x v="3"/>
    <n v="2"/>
  </r>
  <r>
    <x v="11"/>
    <x v="176"/>
    <x v="0"/>
    <n v="1"/>
  </r>
  <r>
    <x v="11"/>
    <x v="132"/>
    <x v="0"/>
    <n v="0"/>
  </r>
  <r>
    <x v="11"/>
    <x v="195"/>
    <x v="5"/>
    <n v="2"/>
  </r>
  <r>
    <x v="11"/>
    <x v="195"/>
    <x v="5"/>
    <n v="1"/>
  </r>
  <r>
    <x v="11"/>
    <x v="132"/>
    <x v="0"/>
    <n v="1"/>
  </r>
  <r>
    <x v="11"/>
    <x v="176"/>
    <x v="0"/>
    <n v="1"/>
  </r>
  <r>
    <x v="11"/>
    <x v="189"/>
    <x v="0"/>
    <n v="1"/>
  </r>
  <r>
    <x v="11"/>
    <x v="177"/>
    <x v="5"/>
    <n v="0"/>
  </r>
  <r>
    <x v="11"/>
    <x v="142"/>
    <x v="0"/>
    <n v="1"/>
  </r>
  <r>
    <x v="11"/>
    <x v="195"/>
    <x v="5"/>
    <n v="1"/>
  </r>
  <r>
    <x v="11"/>
    <x v="125"/>
    <x v="0"/>
    <n v="0"/>
  </r>
  <r>
    <x v="11"/>
    <x v="130"/>
    <x v="0"/>
    <n v="2"/>
  </r>
  <r>
    <x v="11"/>
    <x v="25"/>
    <x v="0"/>
    <n v="4"/>
  </r>
  <r>
    <x v="11"/>
    <x v="91"/>
    <x v="0"/>
    <n v="1"/>
  </r>
  <r>
    <x v="11"/>
    <x v="31"/>
    <x v="0"/>
    <n v="5"/>
  </r>
  <r>
    <x v="11"/>
    <x v="94"/>
    <x v="0"/>
    <n v="0"/>
  </r>
  <r>
    <x v="11"/>
    <x v="125"/>
    <x v="0"/>
    <n v="0"/>
  </r>
  <r>
    <x v="11"/>
    <x v="150"/>
    <x v="0"/>
    <n v="2"/>
  </r>
  <r>
    <x v="11"/>
    <x v="143"/>
    <x v="0"/>
    <n v="0"/>
  </r>
  <r>
    <x v="11"/>
    <x v="25"/>
    <x v="0"/>
    <n v="0"/>
  </r>
  <r>
    <x v="11"/>
    <x v="124"/>
    <x v="3"/>
    <n v="0"/>
  </r>
  <r>
    <x v="11"/>
    <x v="130"/>
    <x v="0"/>
    <n v="1"/>
  </r>
  <r>
    <x v="11"/>
    <x v="54"/>
    <x v="3"/>
    <n v="1"/>
  </r>
  <r>
    <x v="11"/>
    <x v="125"/>
    <x v="0"/>
    <n v="2"/>
  </r>
  <r>
    <x v="11"/>
    <x v="97"/>
    <x v="2"/>
    <n v="0"/>
  </r>
  <r>
    <x v="11"/>
    <x v="199"/>
    <x v="3"/>
    <n v="1"/>
  </r>
  <r>
    <x v="11"/>
    <x v="143"/>
    <x v="0"/>
    <n v="1"/>
  </r>
  <r>
    <x v="11"/>
    <x v="197"/>
    <x v="3"/>
    <n v="0"/>
  </r>
  <r>
    <x v="11"/>
    <x v="94"/>
    <x v="0"/>
    <n v="2"/>
  </r>
  <r>
    <x v="11"/>
    <x v="54"/>
    <x v="3"/>
    <n v="1"/>
  </r>
  <r>
    <x v="11"/>
    <x v="124"/>
    <x v="3"/>
    <n v="0"/>
  </r>
  <r>
    <x v="11"/>
    <x v="207"/>
    <x v="2"/>
    <n v="0"/>
  </r>
  <r>
    <x v="11"/>
    <x v="143"/>
    <x v="0"/>
    <n v="2"/>
  </r>
  <r>
    <x v="11"/>
    <x v="197"/>
    <x v="3"/>
    <n v="0"/>
  </r>
  <r>
    <x v="11"/>
    <x v="199"/>
    <x v="3"/>
    <n v="3"/>
  </r>
  <r>
    <x v="11"/>
    <x v="121"/>
    <x v="3"/>
    <n v="1"/>
  </r>
  <r>
    <x v="11"/>
    <x v="168"/>
    <x v="3"/>
    <n v="1"/>
  </r>
  <r>
    <x v="11"/>
    <x v="54"/>
    <x v="3"/>
    <n v="1"/>
  </r>
  <r>
    <x v="11"/>
    <x v="130"/>
    <x v="0"/>
    <n v="0"/>
  </r>
  <r>
    <x v="11"/>
    <x v="94"/>
    <x v="0"/>
    <n v="0"/>
  </r>
  <r>
    <x v="11"/>
    <x v="199"/>
    <x v="3"/>
    <n v="8"/>
  </r>
  <r>
    <x v="11"/>
    <x v="192"/>
    <x v="3"/>
    <n v="0"/>
  </r>
  <r>
    <x v="11"/>
    <x v="142"/>
    <x v="0"/>
    <n v="2"/>
  </r>
  <r>
    <x v="11"/>
    <x v="25"/>
    <x v="0"/>
    <n v="3"/>
  </r>
  <r>
    <x v="11"/>
    <x v="54"/>
    <x v="3"/>
    <n v="0"/>
  </r>
  <r>
    <x v="11"/>
    <x v="120"/>
    <x v="0"/>
    <n v="1"/>
  </r>
  <r>
    <x v="11"/>
    <x v="25"/>
    <x v="0"/>
    <n v="2"/>
  </r>
  <r>
    <x v="11"/>
    <x v="143"/>
    <x v="0"/>
    <n v="1"/>
  </r>
  <r>
    <x v="11"/>
    <x v="23"/>
    <x v="2"/>
    <n v="1"/>
  </r>
  <r>
    <x v="11"/>
    <x v="199"/>
    <x v="3"/>
    <n v="0"/>
  </r>
  <r>
    <x v="11"/>
    <x v="26"/>
    <x v="0"/>
    <n v="1"/>
  </r>
  <r>
    <x v="11"/>
    <x v="31"/>
    <x v="0"/>
    <n v="0"/>
  </r>
  <r>
    <x v="11"/>
    <x v="164"/>
    <x v="1"/>
    <n v="2"/>
  </r>
  <r>
    <x v="11"/>
    <x v="107"/>
    <x v="0"/>
    <n v="0"/>
  </r>
  <r>
    <x v="11"/>
    <x v="23"/>
    <x v="2"/>
    <n v="2"/>
  </r>
  <r>
    <x v="12"/>
    <x v="19"/>
    <x v="0"/>
    <n v="0"/>
  </r>
  <r>
    <x v="12"/>
    <x v="94"/>
    <x v="0"/>
    <n v="0"/>
  </r>
  <r>
    <x v="12"/>
    <x v="2"/>
    <x v="0"/>
    <n v="0"/>
  </r>
  <r>
    <x v="12"/>
    <x v="143"/>
    <x v="0"/>
    <n v="0"/>
  </r>
  <r>
    <x v="12"/>
    <x v="152"/>
    <x v="0"/>
    <n v="0"/>
  </r>
  <r>
    <x v="12"/>
    <x v="143"/>
    <x v="0"/>
    <n v="0"/>
  </r>
  <r>
    <x v="12"/>
    <x v="4"/>
    <x v="0"/>
    <n v="2"/>
  </r>
  <r>
    <x v="12"/>
    <x v="151"/>
    <x v="0"/>
    <n v="1"/>
  </r>
  <r>
    <x v="12"/>
    <x v="107"/>
    <x v="0"/>
    <n v="0"/>
  </r>
  <r>
    <x v="12"/>
    <x v="21"/>
    <x v="0"/>
    <n v="2"/>
  </r>
  <r>
    <x v="12"/>
    <x v="70"/>
    <x v="0"/>
    <n v="0"/>
  </r>
  <r>
    <x v="12"/>
    <x v="143"/>
    <x v="0"/>
    <n v="0"/>
  </r>
  <r>
    <x v="12"/>
    <x v="141"/>
    <x v="0"/>
    <n v="0"/>
  </r>
  <r>
    <x v="12"/>
    <x v="87"/>
    <x v="3"/>
    <n v="0"/>
  </r>
  <r>
    <x v="12"/>
    <x v="174"/>
    <x v="4"/>
    <n v="2"/>
  </r>
  <r>
    <x v="12"/>
    <x v="42"/>
    <x v="4"/>
    <n v="1"/>
  </r>
  <r>
    <x v="12"/>
    <x v="141"/>
    <x v="0"/>
    <n v="0"/>
  </r>
  <r>
    <x v="12"/>
    <x v="31"/>
    <x v="0"/>
    <n v="2"/>
  </r>
  <r>
    <x v="12"/>
    <x v="98"/>
    <x v="1"/>
    <n v="0"/>
  </r>
  <r>
    <x v="12"/>
    <x v="152"/>
    <x v="0"/>
    <n v="2"/>
  </r>
  <r>
    <x v="12"/>
    <x v="143"/>
    <x v="0"/>
    <n v="0"/>
  </r>
  <r>
    <x v="12"/>
    <x v="172"/>
    <x v="3"/>
    <n v="0"/>
  </r>
  <r>
    <x v="12"/>
    <x v="131"/>
    <x v="0"/>
    <n v="0"/>
  </r>
  <r>
    <x v="12"/>
    <x v="38"/>
    <x v="4"/>
    <n v="3"/>
  </r>
  <r>
    <x v="12"/>
    <x v="180"/>
    <x v="0"/>
    <n v="0"/>
  </r>
  <r>
    <x v="12"/>
    <x v="0"/>
    <x v="0"/>
    <n v="2"/>
  </r>
  <r>
    <x v="12"/>
    <x v="85"/>
    <x v="0"/>
    <n v="0"/>
  </r>
  <r>
    <x v="12"/>
    <x v="154"/>
    <x v="0"/>
    <n v="0"/>
  </r>
  <r>
    <x v="12"/>
    <x v="7"/>
    <x v="0"/>
    <n v="1"/>
  </r>
  <r>
    <x v="12"/>
    <x v="31"/>
    <x v="0"/>
    <n v="2"/>
  </r>
  <r>
    <x v="12"/>
    <x v="98"/>
    <x v="1"/>
    <n v="1"/>
  </r>
  <r>
    <x v="12"/>
    <x v="10"/>
    <x v="2"/>
    <n v="1"/>
  </r>
  <r>
    <x v="12"/>
    <x v="2"/>
    <x v="0"/>
    <n v="0"/>
  </r>
  <r>
    <x v="12"/>
    <x v="152"/>
    <x v="0"/>
    <n v="2"/>
  </r>
  <r>
    <x v="12"/>
    <x v="12"/>
    <x v="0"/>
    <n v="2"/>
  </r>
  <r>
    <x v="12"/>
    <x v="0"/>
    <x v="0"/>
    <n v="2"/>
  </r>
  <r>
    <x v="12"/>
    <x v="61"/>
    <x v="3"/>
    <n v="0"/>
  </r>
  <r>
    <x v="12"/>
    <x v="154"/>
    <x v="0"/>
    <n v="6"/>
  </r>
  <r>
    <x v="12"/>
    <x v="148"/>
    <x v="0"/>
    <n v="0"/>
  </r>
  <r>
    <x v="12"/>
    <x v="31"/>
    <x v="0"/>
    <n v="1"/>
  </r>
  <r>
    <x v="12"/>
    <x v="7"/>
    <x v="0"/>
    <n v="1"/>
  </r>
  <r>
    <x v="12"/>
    <x v="87"/>
    <x v="3"/>
    <n v="0"/>
  </r>
  <r>
    <x v="12"/>
    <x v="152"/>
    <x v="0"/>
    <n v="0"/>
  </r>
  <r>
    <x v="12"/>
    <x v="2"/>
    <x v="0"/>
    <n v="1"/>
  </r>
  <r>
    <x v="12"/>
    <x v="0"/>
    <x v="0"/>
    <n v="0"/>
  </r>
  <r>
    <x v="12"/>
    <x v="12"/>
    <x v="0"/>
    <n v="1"/>
  </r>
  <r>
    <x v="12"/>
    <x v="148"/>
    <x v="0"/>
    <n v="2"/>
  </r>
  <r>
    <x v="12"/>
    <x v="154"/>
    <x v="0"/>
    <n v="1"/>
  </r>
  <r>
    <x v="12"/>
    <x v="4"/>
    <x v="0"/>
    <n v="3"/>
  </r>
  <r>
    <x v="12"/>
    <x v="143"/>
    <x v="0"/>
    <n v="0"/>
  </r>
  <r>
    <x v="12"/>
    <x v="148"/>
    <x v="0"/>
    <n v="1"/>
  </r>
  <r>
    <x v="12"/>
    <x v="0"/>
    <x v="0"/>
    <n v="1"/>
  </r>
  <r>
    <x v="12"/>
    <x v="4"/>
    <x v="0"/>
    <n v="1"/>
  </r>
  <r>
    <x v="12"/>
    <x v="11"/>
    <x v="0"/>
    <n v="0"/>
  </r>
  <r>
    <x v="12"/>
    <x v="148"/>
    <x v="0"/>
    <n v="2"/>
  </r>
  <r>
    <x v="12"/>
    <x v="4"/>
    <x v="0"/>
    <n v="0"/>
  </r>
  <r>
    <x v="12"/>
    <x v="18"/>
    <x v="0"/>
    <n v="2"/>
  </r>
  <r>
    <x v="12"/>
    <x v="29"/>
    <x v="1"/>
    <n v="0"/>
  </r>
  <r>
    <x v="12"/>
    <x v="34"/>
    <x v="3"/>
    <n v="1"/>
  </r>
  <r>
    <x v="12"/>
    <x v="34"/>
    <x v="3"/>
    <n v="0"/>
  </r>
  <r>
    <x v="12"/>
    <x v="183"/>
    <x v="1"/>
    <n v="2"/>
  </r>
  <r>
    <x v="12"/>
    <x v="90"/>
    <x v="2"/>
    <n v="0"/>
  </r>
  <r>
    <x v="12"/>
    <x v="3"/>
    <x v="2"/>
    <n v="1"/>
  </r>
  <r>
    <x v="12"/>
    <x v="96"/>
    <x v="3"/>
    <n v="2"/>
  </r>
  <r>
    <x v="12"/>
    <x v="169"/>
    <x v="3"/>
    <n v="1"/>
  </r>
  <r>
    <x v="12"/>
    <x v="21"/>
    <x v="0"/>
    <n v="0"/>
  </r>
  <r>
    <x v="12"/>
    <x v="90"/>
    <x v="2"/>
    <n v="0"/>
  </r>
  <r>
    <x v="12"/>
    <x v="33"/>
    <x v="4"/>
    <n v="1"/>
  </r>
  <r>
    <x v="12"/>
    <x v="100"/>
    <x v="2"/>
    <n v="0"/>
  </r>
  <r>
    <x v="12"/>
    <x v="175"/>
    <x v="4"/>
    <n v="2"/>
  </r>
  <r>
    <x v="12"/>
    <x v="120"/>
    <x v="0"/>
    <n v="0"/>
  </r>
  <r>
    <x v="12"/>
    <x v="121"/>
    <x v="3"/>
    <n v="0"/>
  </r>
  <r>
    <x v="12"/>
    <x v="87"/>
    <x v="3"/>
    <n v="2"/>
  </r>
  <r>
    <x v="12"/>
    <x v="100"/>
    <x v="2"/>
    <n v="1"/>
  </r>
  <r>
    <x v="12"/>
    <x v="150"/>
    <x v="0"/>
    <n v="0"/>
  </r>
  <r>
    <x v="12"/>
    <x v="175"/>
    <x v="4"/>
    <n v="3"/>
  </r>
  <r>
    <x v="12"/>
    <x v="201"/>
    <x v="4"/>
    <n v="2"/>
  </r>
  <r>
    <x v="12"/>
    <x v="157"/>
    <x v="1"/>
    <n v="2"/>
  </r>
  <r>
    <x v="12"/>
    <x v="1"/>
    <x v="1"/>
    <n v="4"/>
  </r>
  <r>
    <x v="12"/>
    <x v="62"/>
    <x v="2"/>
    <n v="1"/>
  </r>
  <r>
    <x v="12"/>
    <x v="187"/>
    <x v="3"/>
    <n v="2"/>
  </r>
  <r>
    <x v="12"/>
    <x v="38"/>
    <x v="4"/>
    <n v="1"/>
  </r>
  <r>
    <x v="12"/>
    <x v="184"/>
    <x v="3"/>
    <n v="0"/>
  </r>
  <r>
    <x v="12"/>
    <x v="90"/>
    <x v="2"/>
    <n v="0"/>
  </r>
  <r>
    <x v="12"/>
    <x v="94"/>
    <x v="0"/>
    <n v="1"/>
  </r>
  <r>
    <x v="12"/>
    <x v="130"/>
    <x v="0"/>
    <n v="2"/>
  </r>
  <r>
    <x v="12"/>
    <x v="11"/>
    <x v="0"/>
    <n v="1"/>
  </r>
  <r>
    <x v="12"/>
    <x v="96"/>
    <x v="3"/>
    <n v="1"/>
  </r>
  <r>
    <x v="12"/>
    <x v="25"/>
    <x v="0"/>
    <n v="1"/>
  </r>
  <r>
    <x v="12"/>
    <x v="174"/>
    <x v="4"/>
    <n v="3"/>
  </r>
  <r>
    <x v="12"/>
    <x v="201"/>
    <x v="4"/>
    <n v="0"/>
  </r>
  <r>
    <x v="12"/>
    <x v="166"/>
    <x v="4"/>
    <n v="2"/>
  </r>
  <r>
    <x v="12"/>
    <x v="51"/>
    <x v="2"/>
    <n v="0"/>
  </r>
  <r>
    <x v="12"/>
    <x v="180"/>
    <x v="0"/>
    <n v="0"/>
  </r>
  <r>
    <x v="12"/>
    <x v="75"/>
    <x v="4"/>
    <n v="2"/>
  </r>
  <r>
    <x v="12"/>
    <x v="83"/>
    <x v="4"/>
    <n v="3"/>
  </r>
  <r>
    <x v="12"/>
    <x v="133"/>
    <x v="0"/>
    <n v="0"/>
  </r>
  <r>
    <x v="12"/>
    <x v="28"/>
    <x v="0"/>
    <n v="2"/>
  </r>
  <r>
    <x v="12"/>
    <x v="44"/>
    <x v="4"/>
    <n v="1"/>
  </r>
  <r>
    <x v="12"/>
    <x v="76"/>
    <x v="4"/>
    <n v="2"/>
  </r>
  <r>
    <x v="12"/>
    <x v="72"/>
    <x v="4"/>
    <n v="1"/>
  </r>
  <r>
    <x v="12"/>
    <x v="26"/>
    <x v="0"/>
    <n v="1"/>
  </r>
  <r>
    <x v="12"/>
    <x v="3"/>
    <x v="2"/>
    <n v="2"/>
  </r>
  <r>
    <x v="12"/>
    <x v="206"/>
    <x v="3"/>
    <n v="1"/>
  </r>
  <r>
    <x v="12"/>
    <x v="50"/>
    <x v="4"/>
    <n v="1"/>
  </r>
  <r>
    <x v="12"/>
    <x v="22"/>
    <x v="3"/>
    <n v="2"/>
  </r>
  <r>
    <x v="12"/>
    <x v="48"/>
    <x v="3"/>
    <n v="1"/>
  </r>
  <r>
    <x v="12"/>
    <x v="113"/>
    <x v="4"/>
    <n v="1"/>
  </r>
  <r>
    <x v="12"/>
    <x v="186"/>
    <x v="4"/>
    <n v="3"/>
  </r>
  <r>
    <x v="12"/>
    <x v="10"/>
    <x v="2"/>
    <n v="1"/>
  </r>
  <r>
    <x v="12"/>
    <x v="154"/>
    <x v="0"/>
    <n v="0"/>
  </r>
  <r>
    <x v="12"/>
    <x v="87"/>
    <x v="3"/>
    <n v="1"/>
  </r>
  <r>
    <x v="12"/>
    <x v="14"/>
    <x v="0"/>
    <n v="1"/>
  </r>
  <r>
    <x v="12"/>
    <x v="34"/>
    <x v="3"/>
    <n v="0"/>
  </r>
  <r>
    <x v="12"/>
    <x v="123"/>
    <x v="4"/>
    <n v="0"/>
  </r>
  <r>
    <x v="12"/>
    <x v="107"/>
    <x v="0"/>
    <n v="0"/>
  </r>
  <r>
    <x v="12"/>
    <x v="162"/>
    <x v="4"/>
    <n v="1"/>
  </r>
  <r>
    <x v="12"/>
    <x v="134"/>
    <x v="0"/>
    <n v="4"/>
  </r>
  <r>
    <x v="12"/>
    <x v="160"/>
    <x v="4"/>
    <n v="1"/>
  </r>
  <r>
    <x v="12"/>
    <x v="56"/>
    <x v="1"/>
    <n v="2"/>
  </r>
  <r>
    <x v="12"/>
    <x v="185"/>
    <x v="4"/>
    <n v="0"/>
  </r>
  <r>
    <x v="12"/>
    <x v="33"/>
    <x v="4"/>
    <n v="1"/>
  </r>
  <r>
    <x v="12"/>
    <x v="2"/>
    <x v="0"/>
    <n v="0"/>
  </r>
  <r>
    <x v="12"/>
    <x v="9"/>
    <x v="2"/>
    <n v="3"/>
  </r>
  <r>
    <x v="12"/>
    <x v="42"/>
    <x v="4"/>
    <n v="3"/>
  </r>
  <r>
    <x v="12"/>
    <x v="71"/>
    <x v="3"/>
    <n v="0"/>
  </r>
  <r>
    <x v="12"/>
    <x v="175"/>
    <x v="4"/>
    <n v="0"/>
  </r>
  <r>
    <x v="12"/>
    <x v="13"/>
    <x v="2"/>
    <n v="0"/>
  </r>
  <r>
    <x v="12"/>
    <x v="63"/>
    <x v="3"/>
    <n v="1"/>
  </r>
  <r>
    <x v="12"/>
    <x v="115"/>
    <x v="4"/>
    <n v="0"/>
  </r>
  <r>
    <x v="12"/>
    <x v="118"/>
    <x v="1"/>
    <n v="1"/>
  </r>
  <r>
    <x v="12"/>
    <x v="18"/>
    <x v="0"/>
    <n v="0"/>
  </r>
  <r>
    <x v="12"/>
    <x v="151"/>
    <x v="0"/>
    <n v="1"/>
  </r>
  <r>
    <x v="12"/>
    <x v="21"/>
    <x v="0"/>
    <n v="4"/>
  </r>
  <r>
    <x v="12"/>
    <x v="116"/>
    <x v="4"/>
    <n v="1"/>
  </r>
  <r>
    <x v="12"/>
    <x v="7"/>
    <x v="0"/>
    <n v="0"/>
  </r>
  <r>
    <x v="12"/>
    <x v="98"/>
    <x v="1"/>
    <n v="0"/>
  </r>
  <r>
    <x v="12"/>
    <x v="110"/>
    <x v="1"/>
    <n v="3"/>
  </r>
  <r>
    <x v="12"/>
    <x v="196"/>
    <x v="3"/>
    <n v="1"/>
  </r>
  <r>
    <x v="12"/>
    <x v="156"/>
    <x v="0"/>
    <n v="1"/>
  </r>
  <r>
    <x v="12"/>
    <x v="114"/>
    <x v="1"/>
    <n v="1"/>
  </r>
  <r>
    <x v="12"/>
    <x v="170"/>
    <x v="4"/>
    <n v="2"/>
  </r>
  <r>
    <x v="12"/>
    <x v="64"/>
    <x v="3"/>
    <n v="2"/>
  </r>
  <r>
    <x v="12"/>
    <x v="23"/>
    <x v="2"/>
    <n v="1"/>
  </r>
  <r>
    <x v="12"/>
    <x v="21"/>
    <x v="0"/>
    <n v="0"/>
  </r>
  <r>
    <x v="12"/>
    <x v="147"/>
    <x v="2"/>
    <n v="0"/>
  </r>
  <r>
    <x v="12"/>
    <x v="121"/>
    <x v="3"/>
    <n v="2"/>
  </r>
  <r>
    <x v="12"/>
    <x v="120"/>
    <x v="0"/>
    <n v="1"/>
  </r>
  <r>
    <x v="12"/>
    <x v="190"/>
    <x v="3"/>
    <n v="2"/>
  </r>
  <r>
    <x v="12"/>
    <x v="30"/>
    <x v="3"/>
    <n v="0"/>
  </r>
  <r>
    <x v="12"/>
    <x v="120"/>
    <x v="0"/>
    <n v="1"/>
  </r>
  <r>
    <x v="12"/>
    <x v="61"/>
    <x v="3"/>
    <n v="0"/>
  </r>
  <r>
    <x v="12"/>
    <x v="169"/>
    <x v="3"/>
    <n v="0"/>
  </r>
  <r>
    <x v="12"/>
    <x v="196"/>
    <x v="3"/>
    <n v="2"/>
  </r>
  <r>
    <x v="12"/>
    <x v="121"/>
    <x v="3"/>
    <n v="2"/>
  </r>
  <r>
    <x v="12"/>
    <x v="61"/>
    <x v="3"/>
    <n v="3"/>
  </r>
  <r>
    <x v="12"/>
    <x v="169"/>
    <x v="3"/>
    <n v="0"/>
  </r>
  <r>
    <x v="12"/>
    <x v="30"/>
    <x v="3"/>
    <n v="2"/>
  </r>
  <r>
    <x v="12"/>
    <x v="121"/>
    <x v="3"/>
    <n v="0"/>
  </r>
  <r>
    <x v="12"/>
    <x v="30"/>
    <x v="3"/>
    <n v="1"/>
  </r>
  <r>
    <x v="12"/>
    <x v="121"/>
    <x v="3"/>
    <n v="3"/>
  </r>
  <r>
    <x v="12"/>
    <x v="196"/>
    <x v="3"/>
    <n v="2"/>
  </r>
  <r>
    <x v="12"/>
    <x v="114"/>
    <x v="1"/>
    <n v="1"/>
  </r>
  <r>
    <x v="12"/>
    <x v="23"/>
    <x v="2"/>
    <n v="0"/>
  </r>
  <r>
    <x v="12"/>
    <x v="25"/>
    <x v="0"/>
    <n v="1"/>
  </r>
  <r>
    <x v="12"/>
    <x v="136"/>
    <x v="0"/>
    <n v="0"/>
  </r>
  <r>
    <x v="12"/>
    <x v="51"/>
    <x v="2"/>
    <n v="1"/>
  </r>
  <r>
    <x v="12"/>
    <x v="29"/>
    <x v="1"/>
    <n v="3"/>
  </r>
  <r>
    <x v="12"/>
    <x v="18"/>
    <x v="0"/>
    <n v="2"/>
  </r>
  <r>
    <x v="12"/>
    <x v="126"/>
    <x v="0"/>
    <n v="0"/>
  </r>
  <r>
    <x v="12"/>
    <x v="172"/>
    <x v="3"/>
    <n v="0"/>
  </r>
  <r>
    <x v="12"/>
    <x v="126"/>
    <x v="0"/>
    <n v="0"/>
  </r>
  <r>
    <x v="12"/>
    <x v="164"/>
    <x v="1"/>
    <n v="1"/>
  </r>
  <r>
    <x v="12"/>
    <x v="192"/>
    <x v="3"/>
    <n v="0"/>
  </r>
  <r>
    <x v="12"/>
    <x v="156"/>
    <x v="0"/>
    <n v="0"/>
  </r>
  <r>
    <x v="12"/>
    <x v="17"/>
    <x v="0"/>
    <n v="4"/>
  </r>
  <r>
    <x v="12"/>
    <x v="31"/>
    <x v="0"/>
    <n v="0"/>
  </r>
  <r>
    <x v="12"/>
    <x v="183"/>
    <x v="1"/>
    <n v="0"/>
  </r>
  <r>
    <x v="12"/>
    <x v="96"/>
    <x v="3"/>
    <n v="2"/>
  </r>
  <r>
    <x v="12"/>
    <x v="26"/>
    <x v="0"/>
    <n v="1"/>
  </r>
  <r>
    <x v="12"/>
    <x v="183"/>
    <x v="1"/>
    <n v="0"/>
  </r>
  <r>
    <x v="12"/>
    <x v="22"/>
    <x v="3"/>
    <n v="1"/>
  </r>
  <r>
    <x v="12"/>
    <x v="14"/>
    <x v="0"/>
    <n v="0"/>
  </r>
  <r>
    <x v="12"/>
    <x v="165"/>
    <x v="4"/>
    <n v="1"/>
  </r>
  <r>
    <x v="12"/>
    <x v="70"/>
    <x v="0"/>
    <n v="0"/>
  </r>
  <r>
    <x v="12"/>
    <x v="16"/>
    <x v="5"/>
    <n v="2"/>
  </r>
  <r>
    <x v="12"/>
    <x v="151"/>
    <x v="0"/>
    <n v="0"/>
  </r>
  <r>
    <x v="12"/>
    <x v="175"/>
    <x v="4"/>
    <n v="0"/>
  </r>
  <r>
    <x v="12"/>
    <x v="142"/>
    <x v="0"/>
    <n v="0"/>
  </r>
  <r>
    <x v="12"/>
    <x v="18"/>
    <x v="0"/>
    <n v="0"/>
  </r>
  <r>
    <x v="12"/>
    <x v="41"/>
    <x v="4"/>
    <n v="0"/>
  </r>
  <r>
    <x v="12"/>
    <x v="84"/>
    <x v="4"/>
    <n v="3"/>
  </r>
  <r>
    <x v="12"/>
    <x v="203"/>
    <x v="4"/>
    <n v="2"/>
  </r>
  <r>
    <x v="12"/>
    <x v="3"/>
    <x v="2"/>
    <n v="2"/>
  </r>
  <r>
    <x v="12"/>
    <x v="75"/>
    <x v="4"/>
    <n v="1"/>
  </r>
  <r>
    <x v="12"/>
    <x v="7"/>
    <x v="0"/>
    <n v="1"/>
  </r>
  <r>
    <x v="12"/>
    <x v="118"/>
    <x v="1"/>
    <n v="1"/>
  </r>
  <r>
    <x v="12"/>
    <x v="180"/>
    <x v="0"/>
    <n v="0"/>
  </r>
  <r>
    <x v="12"/>
    <x v="133"/>
    <x v="0"/>
    <n v="2"/>
  </r>
  <r>
    <x v="12"/>
    <x v="80"/>
    <x v="4"/>
    <n v="1"/>
  </r>
  <r>
    <x v="12"/>
    <x v="157"/>
    <x v="1"/>
    <n v="3"/>
  </r>
  <r>
    <x v="12"/>
    <x v="41"/>
    <x v="4"/>
    <n v="0"/>
  </r>
  <r>
    <x v="12"/>
    <x v="84"/>
    <x v="4"/>
    <n v="2"/>
  </r>
  <r>
    <x v="12"/>
    <x v="173"/>
    <x v="4"/>
    <n v="1"/>
  </r>
  <r>
    <x v="12"/>
    <x v="26"/>
    <x v="0"/>
    <n v="2"/>
  </r>
  <r>
    <x v="12"/>
    <x v="16"/>
    <x v="5"/>
    <n v="1"/>
  </r>
  <r>
    <x v="12"/>
    <x v="112"/>
    <x v="4"/>
    <n v="0"/>
  </r>
  <r>
    <x v="12"/>
    <x v="151"/>
    <x v="0"/>
    <n v="0"/>
  </r>
  <r>
    <x v="12"/>
    <x v="107"/>
    <x v="0"/>
    <n v="0"/>
  </r>
  <r>
    <x v="12"/>
    <x v="50"/>
    <x v="4"/>
    <n v="2"/>
  </r>
  <r>
    <x v="12"/>
    <x v="74"/>
    <x v="4"/>
    <n v="1"/>
  </r>
  <r>
    <x v="12"/>
    <x v="170"/>
    <x v="4"/>
    <n v="0"/>
  </r>
  <r>
    <x v="12"/>
    <x v="162"/>
    <x v="4"/>
    <n v="0"/>
  </r>
  <r>
    <x v="12"/>
    <x v="201"/>
    <x v="4"/>
    <n v="0"/>
  </r>
  <r>
    <x v="12"/>
    <x v="159"/>
    <x v="4"/>
    <n v="3"/>
  </r>
  <r>
    <x v="12"/>
    <x v="130"/>
    <x v="0"/>
    <n v="0"/>
  </r>
  <r>
    <x v="12"/>
    <x v="116"/>
    <x v="4"/>
    <n v="1"/>
  </r>
  <r>
    <x v="12"/>
    <x v="139"/>
    <x v="3"/>
    <n v="0"/>
  </r>
  <r>
    <x v="12"/>
    <x v="141"/>
    <x v="0"/>
    <n v="1"/>
  </r>
  <r>
    <x v="12"/>
    <x v="33"/>
    <x v="4"/>
    <n v="2"/>
  </r>
  <r>
    <x v="12"/>
    <x v="13"/>
    <x v="2"/>
    <n v="1"/>
  </r>
  <r>
    <x v="12"/>
    <x v="119"/>
    <x v="4"/>
    <n v="0"/>
  </r>
  <r>
    <x v="12"/>
    <x v="64"/>
    <x v="3"/>
    <n v="1"/>
  </r>
  <r>
    <x v="12"/>
    <x v="142"/>
    <x v="0"/>
    <n v="1"/>
  </r>
  <r>
    <x v="12"/>
    <x v="85"/>
    <x v="0"/>
    <n v="1"/>
  </r>
  <r>
    <x v="12"/>
    <x v="121"/>
    <x v="3"/>
    <n v="0"/>
  </r>
  <r>
    <x v="12"/>
    <x v="75"/>
    <x v="4"/>
    <n v="0"/>
  </r>
  <r>
    <x v="12"/>
    <x v="162"/>
    <x v="4"/>
    <n v="0"/>
  </r>
  <r>
    <x v="12"/>
    <x v="84"/>
    <x v="4"/>
    <n v="2"/>
  </r>
  <r>
    <x v="12"/>
    <x v="166"/>
    <x v="4"/>
    <n v="0"/>
  </r>
  <r>
    <x v="12"/>
    <x v="52"/>
    <x v="4"/>
    <n v="0"/>
  </r>
  <r>
    <x v="12"/>
    <x v="142"/>
    <x v="0"/>
    <n v="1"/>
  </r>
  <r>
    <x v="12"/>
    <x v="170"/>
    <x v="4"/>
    <n v="0"/>
  </r>
  <r>
    <x v="12"/>
    <x v="66"/>
    <x v="3"/>
    <n v="1"/>
  </r>
  <r>
    <x v="12"/>
    <x v="33"/>
    <x v="4"/>
    <n v="2"/>
  </r>
  <r>
    <x v="12"/>
    <x v="39"/>
    <x v="4"/>
    <n v="1"/>
  </r>
  <r>
    <x v="12"/>
    <x v="157"/>
    <x v="1"/>
    <n v="4"/>
  </r>
  <r>
    <x v="12"/>
    <x v="77"/>
    <x v="4"/>
    <n v="1"/>
  </r>
  <r>
    <x v="12"/>
    <x v="201"/>
    <x v="4"/>
    <n v="0"/>
  </r>
  <r>
    <x v="12"/>
    <x v="80"/>
    <x v="4"/>
    <n v="0"/>
  </r>
  <r>
    <x v="12"/>
    <x v="112"/>
    <x v="4"/>
    <n v="1"/>
  </r>
  <r>
    <x v="12"/>
    <x v="186"/>
    <x v="4"/>
    <n v="2"/>
  </r>
  <r>
    <x v="12"/>
    <x v="78"/>
    <x v="4"/>
    <n v="2"/>
  </r>
  <r>
    <x v="12"/>
    <x v="156"/>
    <x v="0"/>
    <n v="0"/>
  </r>
  <r>
    <x v="12"/>
    <x v="38"/>
    <x v="4"/>
    <n v="2"/>
  </r>
  <r>
    <x v="12"/>
    <x v="70"/>
    <x v="0"/>
    <n v="0"/>
  </r>
  <r>
    <x v="12"/>
    <x v="23"/>
    <x v="2"/>
    <n v="0"/>
  </r>
  <r>
    <x v="12"/>
    <x v="48"/>
    <x v="3"/>
    <n v="0"/>
  </r>
  <r>
    <x v="12"/>
    <x v="166"/>
    <x v="4"/>
    <n v="3"/>
  </r>
  <r>
    <x v="12"/>
    <x v="171"/>
    <x v="3"/>
    <n v="2"/>
  </r>
  <r>
    <x v="12"/>
    <x v="161"/>
    <x v="4"/>
    <n v="0"/>
  </r>
  <r>
    <x v="12"/>
    <x v="30"/>
    <x v="3"/>
    <n v="0"/>
  </r>
  <r>
    <x v="12"/>
    <x v="9"/>
    <x v="2"/>
    <n v="1"/>
  </r>
  <r>
    <x v="12"/>
    <x v="104"/>
    <x v="2"/>
    <n v="1"/>
  </r>
  <r>
    <x v="12"/>
    <x v="178"/>
    <x v="5"/>
    <n v="10"/>
  </r>
  <r>
    <x v="12"/>
    <x v="202"/>
    <x v="5"/>
    <n v="5"/>
  </r>
  <r>
    <x v="12"/>
    <x v="142"/>
    <x v="0"/>
    <n v="0"/>
  </r>
  <r>
    <x v="12"/>
    <x v="95"/>
    <x v="1"/>
    <n v="0"/>
  </r>
  <r>
    <x v="12"/>
    <x v="29"/>
    <x v="1"/>
    <n v="2"/>
  </r>
  <r>
    <x v="12"/>
    <x v="153"/>
    <x v="0"/>
    <n v="3"/>
  </r>
  <r>
    <x v="12"/>
    <x v="21"/>
    <x v="0"/>
    <n v="0"/>
  </r>
  <r>
    <x v="12"/>
    <x v="85"/>
    <x v="0"/>
    <n v="0"/>
  </r>
  <r>
    <x v="12"/>
    <x v="55"/>
    <x v="5"/>
    <n v="0"/>
  </r>
  <r>
    <x v="12"/>
    <x v="51"/>
    <x v="2"/>
    <n v="3"/>
  </r>
  <r>
    <x v="12"/>
    <x v="72"/>
    <x v="4"/>
    <n v="0"/>
  </r>
  <r>
    <x v="12"/>
    <x v="16"/>
    <x v="5"/>
    <n v="1"/>
  </r>
  <r>
    <x v="12"/>
    <x v="12"/>
    <x v="0"/>
    <n v="1"/>
  </r>
  <r>
    <x v="12"/>
    <x v="109"/>
    <x v="0"/>
    <n v="0"/>
  </r>
  <r>
    <x v="12"/>
    <x v="130"/>
    <x v="0"/>
    <n v="0"/>
  </r>
  <r>
    <x v="12"/>
    <x v="15"/>
    <x v="4"/>
    <n v="2"/>
  </r>
  <r>
    <x v="12"/>
    <x v="163"/>
    <x v="4"/>
    <n v="0"/>
  </r>
  <r>
    <x v="12"/>
    <x v="73"/>
    <x v="4"/>
    <n v="1"/>
  </r>
  <r>
    <x v="12"/>
    <x v="52"/>
    <x v="4"/>
    <n v="0"/>
  </r>
  <r>
    <x v="12"/>
    <x v="84"/>
    <x v="4"/>
    <n v="3"/>
  </r>
  <r>
    <x v="12"/>
    <x v="155"/>
    <x v="0"/>
    <n v="1"/>
  </r>
  <r>
    <x v="12"/>
    <x v="134"/>
    <x v="0"/>
    <n v="1"/>
  </r>
  <r>
    <x v="12"/>
    <x v="146"/>
    <x v="5"/>
    <n v="0"/>
  </r>
  <r>
    <x v="12"/>
    <x v="31"/>
    <x v="0"/>
    <n v="3"/>
  </r>
  <r>
    <x v="12"/>
    <x v="137"/>
    <x v="0"/>
    <n v="1"/>
  </r>
  <r>
    <x v="12"/>
    <x v="98"/>
    <x v="1"/>
    <n v="1"/>
  </r>
  <r>
    <x v="12"/>
    <x v="25"/>
    <x v="0"/>
    <n v="1"/>
  </r>
  <r>
    <x v="12"/>
    <x v="148"/>
    <x v="0"/>
    <n v="0"/>
  </r>
  <r>
    <x v="12"/>
    <x v="10"/>
    <x v="2"/>
    <n v="0"/>
  </r>
  <r>
    <x v="12"/>
    <x v="161"/>
    <x v="4"/>
    <n v="0"/>
  </r>
  <r>
    <x v="12"/>
    <x v="47"/>
    <x v="4"/>
    <n v="1"/>
  </r>
  <r>
    <x v="12"/>
    <x v="68"/>
    <x v="3"/>
    <n v="0"/>
  </r>
  <r>
    <x v="12"/>
    <x v="172"/>
    <x v="3"/>
    <n v="1"/>
  </r>
  <r>
    <x v="12"/>
    <x v="22"/>
    <x v="3"/>
    <n v="1"/>
  </r>
  <r>
    <x v="12"/>
    <x v="157"/>
    <x v="1"/>
    <n v="0"/>
  </r>
  <r>
    <x v="12"/>
    <x v="149"/>
    <x v="0"/>
    <n v="0"/>
  </r>
  <r>
    <x v="12"/>
    <x v="107"/>
    <x v="0"/>
    <n v="0"/>
  </r>
  <r>
    <x v="12"/>
    <x v="56"/>
    <x v="1"/>
    <n v="1"/>
  </r>
  <r>
    <x v="12"/>
    <x v="104"/>
    <x v="2"/>
    <n v="1"/>
  </r>
  <r>
    <x v="12"/>
    <x v="91"/>
    <x v="0"/>
    <n v="1"/>
  </r>
  <r>
    <x v="12"/>
    <x v="8"/>
    <x v="3"/>
    <n v="0"/>
  </r>
  <r>
    <x v="12"/>
    <x v="202"/>
    <x v="5"/>
    <n v="3"/>
  </r>
  <r>
    <x v="12"/>
    <x v="141"/>
    <x v="0"/>
    <n v="1"/>
  </r>
  <r>
    <x v="12"/>
    <x v="139"/>
    <x v="3"/>
    <n v="1"/>
  </r>
  <r>
    <x v="12"/>
    <x v="194"/>
    <x v="5"/>
    <n v="0"/>
  </r>
  <r>
    <x v="12"/>
    <x v="154"/>
    <x v="0"/>
    <n v="1"/>
  </r>
  <r>
    <x v="12"/>
    <x v="79"/>
    <x v="4"/>
    <n v="0"/>
  </r>
  <r>
    <x v="12"/>
    <x v="16"/>
    <x v="5"/>
    <n v="2"/>
  </r>
  <r>
    <x v="12"/>
    <x v="127"/>
    <x v="5"/>
    <n v="0"/>
  </r>
  <r>
    <x v="12"/>
    <x v="123"/>
    <x v="4"/>
    <n v="0"/>
  </r>
  <r>
    <x v="12"/>
    <x v="39"/>
    <x v="4"/>
    <n v="0"/>
  </r>
  <r>
    <x v="12"/>
    <x v="75"/>
    <x v="4"/>
    <n v="0"/>
  </r>
  <r>
    <x v="12"/>
    <x v="194"/>
    <x v="5"/>
    <n v="0"/>
  </r>
  <r>
    <x v="12"/>
    <x v="184"/>
    <x v="3"/>
    <n v="2"/>
  </r>
  <r>
    <x v="12"/>
    <x v="201"/>
    <x v="4"/>
    <n v="1"/>
  </r>
  <r>
    <x v="12"/>
    <x v="179"/>
    <x v="5"/>
    <n v="1"/>
  </r>
  <r>
    <x v="12"/>
    <x v="186"/>
    <x v="4"/>
    <n v="0"/>
  </r>
  <r>
    <x v="12"/>
    <x v="127"/>
    <x v="5"/>
    <n v="1"/>
  </r>
  <r>
    <x v="12"/>
    <x v="16"/>
    <x v="5"/>
    <n v="1"/>
  </r>
  <r>
    <x v="12"/>
    <x v="161"/>
    <x v="4"/>
    <n v="1"/>
  </r>
  <r>
    <x v="12"/>
    <x v="34"/>
    <x v="3"/>
    <n v="1"/>
  </r>
  <r>
    <x v="12"/>
    <x v="20"/>
    <x v="3"/>
    <n v="0"/>
  </r>
  <r>
    <x v="12"/>
    <x v="86"/>
    <x v="2"/>
    <n v="2"/>
  </r>
  <r>
    <x v="12"/>
    <x v="62"/>
    <x v="2"/>
    <n v="1"/>
  </r>
  <r>
    <x v="12"/>
    <x v="13"/>
    <x v="2"/>
    <n v="2"/>
  </r>
  <r>
    <x v="12"/>
    <x v="3"/>
    <x v="2"/>
    <n v="1"/>
  </r>
  <r>
    <x v="12"/>
    <x v="96"/>
    <x v="3"/>
    <n v="0"/>
  </r>
  <r>
    <x v="12"/>
    <x v="87"/>
    <x v="3"/>
    <n v="1"/>
  </r>
  <r>
    <x v="12"/>
    <x v="183"/>
    <x v="1"/>
    <n v="1"/>
  </r>
  <r>
    <x v="12"/>
    <x v="202"/>
    <x v="5"/>
    <n v="2"/>
  </r>
  <r>
    <x v="12"/>
    <x v="55"/>
    <x v="5"/>
    <n v="0"/>
  </r>
  <r>
    <x v="12"/>
    <x v="77"/>
    <x v="4"/>
    <n v="1"/>
  </r>
  <r>
    <x v="12"/>
    <x v="66"/>
    <x v="3"/>
    <n v="4"/>
  </r>
  <r>
    <x v="12"/>
    <x v="113"/>
    <x v="4"/>
    <n v="1"/>
  </r>
  <r>
    <x v="12"/>
    <x v="63"/>
    <x v="3"/>
    <n v="2"/>
  </r>
  <r>
    <x v="12"/>
    <x v="178"/>
    <x v="5"/>
    <n v="1"/>
  </r>
  <r>
    <x v="12"/>
    <x v="147"/>
    <x v="2"/>
    <n v="1"/>
  </r>
  <r>
    <x v="12"/>
    <x v="164"/>
    <x v="1"/>
    <n v="1"/>
  </r>
  <r>
    <x v="12"/>
    <x v="19"/>
    <x v="0"/>
    <n v="1"/>
  </r>
  <r>
    <x v="12"/>
    <x v="110"/>
    <x v="1"/>
    <n v="4"/>
  </r>
  <r>
    <x v="12"/>
    <x v="0"/>
    <x v="0"/>
    <n v="2"/>
  </r>
  <r>
    <x v="12"/>
    <x v="180"/>
    <x v="0"/>
    <n v="0"/>
  </r>
  <r>
    <x v="12"/>
    <x v="151"/>
    <x v="0"/>
    <n v="2"/>
  </r>
  <r>
    <x v="12"/>
    <x v="2"/>
    <x v="0"/>
    <n v="0"/>
  </r>
  <r>
    <x v="12"/>
    <x v="115"/>
    <x v="4"/>
    <n v="0"/>
  </r>
  <r>
    <x v="12"/>
    <x v="18"/>
    <x v="0"/>
    <n v="1"/>
  </r>
  <r>
    <x v="12"/>
    <x v="4"/>
    <x v="0"/>
    <n v="2"/>
  </r>
  <r>
    <x v="12"/>
    <x v="150"/>
    <x v="0"/>
    <n v="0"/>
  </r>
  <r>
    <x v="12"/>
    <x v="158"/>
    <x v="4"/>
    <n v="1"/>
  </r>
  <r>
    <x v="12"/>
    <x v="7"/>
    <x v="0"/>
    <n v="1"/>
  </r>
  <r>
    <x v="12"/>
    <x v="29"/>
    <x v="1"/>
    <n v="2"/>
  </r>
  <r>
    <x v="12"/>
    <x v="11"/>
    <x v="0"/>
    <n v="0"/>
  </r>
  <r>
    <x v="12"/>
    <x v="14"/>
    <x v="0"/>
    <n v="0"/>
  </r>
  <r>
    <x v="12"/>
    <x v="56"/>
    <x v="1"/>
    <n v="0"/>
  </r>
  <r>
    <x v="12"/>
    <x v="135"/>
    <x v="0"/>
    <n v="0"/>
  </r>
  <r>
    <x v="12"/>
    <x v="17"/>
    <x v="0"/>
    <n v="3"/>
  </r>
  <r>
    <x v="12"/>
    <x v="20"/>
    <x v="3"/>
    <n v="2"/>
  </r>
  <r>
    <x v="12"/>
    <x v="73"/>
    <x v="4"/>
    <n v="3"/>
  </r>
  <r>
    <x v="12"/>
    <x v="143"/>
    <x v="0"/>
    <n v="0"/>
  </r>
  <r>
    <x v="12"/>
    <x v="152"/>
    <x v="0"/>
    <n v="0"/>
  </r>
  <r>
    <x v="12"/>
    <x v="26"/>
    <x v="0"/>
    <n v="1"/>
  </r>
  <r>
    <x v="12"/>
    <x v="28"/>
    <x v="0"/>
    <n v="1"/>
  </r>
  <r>
    <x v="12"/>
    <x v="94"/>
    <x v="0"/>
    <n v="0"/>
  </r>
  <r>
    <x v="12"/>
    <x v="133"/>
    <x v="0"/>
    <n v="1"/>
  </r>
  <r>
    <x v="12"/>
    <x v="16"/>
    <x v="5"/>
    <n v="4"/>
  </r>
  <r>
    <x v="12"/>
    <x v="81"/>
    <x v="4"/>
    <n v="1"/>
  </r>
  <r>
    <x v="12"/>
    <x v="202"/>
    <x v="5"/>
    <n v="0"/>
  </r>
  <r>
    <x v="12"/>
    <x v="108"/>
    <x v="0"/>
    <n v="1"/>
  </r>
  <r>
    <x v="12"/>
    <x v="114"/>
    <x v="1"/>
    <n v="2"/>
  </r>
  <r>
    <x v="12"/>
    <x v="74"/>
    <x v="4"/>
    <n v="1"/>
  </r>
  <r>
    <x v="12"/>
    <x v="174"/>
    <x v="4"/>
    <n v="1"/>
  </r>
  <r>
    <x v="12"/>
    <x v="9"/>
    <x v="2"/>
    <n v="0"/>
  </r>
  <r>
    <x v="12"/>
    <x v="43"/>
    <x v="3"/>
    <n v="1"/>
  </r>
  <r>
    <x v="12"/>
    <x v="34"/>
    <x v="3"/>
    <n v="1"/>
  </r>
  <r>
    <x v="12"/>
    <x v="51"/>
    <x v="2"/>
    <n v="0"/>
  </r>
  <r>
    <x v="12"/>
    <x v="5"/>
    <x v="2"/>
    <n v="2"/>
  </r>
  <r>
    <x v="12"/>
    <x v="113"/>
    <x v="4"/>
    <n v="2"/>
  </r>
  <r>
    <x v="12"/>
    <x v="10"/>
    <x v="2"/>
    <n v="1"/>
  </r>
  <r>
    <x v="12"/>
    <x v="23"/>
    <x v="2"/>
    <n v="4"/>
  </r>
  <r>
    <x v="12"/>
    <x v="22"/>
    <x v="3"/>
    <n v="0"/>
  </r>
  <r>
    <x v="12"/>
    <x v="68"/>
    <x v="3"/>
    <n v="1"/>
  </r>
  <r>
    <x v="12"/>
    <x v="64"/>
    <x v="3"/>
    <n v="0"/>
  </r>
  <r>
    <x v="12"/>
    <x v="48"/>
    <x v="3"/>
    <n v="0"/>
  </r>
  <r>
    <x v="12"/>
    <x v="90"/>
    <x v="2"/>
    <n v="0"/>
  </r>
  <r>
    <x v="12"/>
    <x v="198"/>
    <x v="3"/>
    <n v="0"/>
  </r>
  <r>
    <x v="12"/>
    <x v="166"/>
    <x v="4"/>
    <n v="1"/>
  </r>
  <r>
    <x v="12"/>
    <x v="115"/>
    <x v="4"/>
    <n v="3"/>
  </r>
  <r>
    <x v="12"/>
    <x v="159"/>
    <x v="4"/>
    <n v="2"/>
  </r>
  <r>
    <x v="12"/>
    <x v="73"/>
    <x v="4"/>
    <n v="1"/>
  </r>
  <r>
    <x v="12"/>
    <x v="79"/>
    <x v="4"/>
    <n v="0"/>
  </r>
  <r>
    <x v="12"/>
    <x v="108"/>
    <x v="0"/>
    <n v="1"/>
  </r>
  <r>
    <x v="12"/>
    <x v="135"/>
    <x v="0"/>
    <n v="3"/>
  </r>
  <r>
    <x v="12"/>
    <x v="149"/>
    <x v="0"/>
    <n v="0"/>
  </r>
  <r>
    <x v="12"/>
    <x v="74"/>
    <x v="4"/>
    <n v="3"/>
  </r>
  <r>
    <x v="12"/>
    <x v="76"/>
    <x v="4"/>
    <n v="2"/>
  </r>
  <r>
    <x v="12"/>
    <x v="128"/>
    <x v="0"/>
    <n v="0"/>
  </r>
  <r>
    <x v="12"/>
    <x v="129"/>
    <x v="0"/>
    <n v="1"/>
  </r>
  <r>
    <x v="12"/>
    <x v="166"/>
    <x v="4"/>
    <n v="0"/>
  </r>
  <r>
    <x v="12"/>
    <x v="136"/>
    <x v="0"/>
    <n v="0"/>
  </r>
  <r>
    <x v="12"/>
    <x v="155"/>
    <x v="0"/>
    <n v="0"/>
  </r>
  <r>
    <x v="12"/>
    <x v="142"/>
    <x v="0"/>
    <n v="0"/>
  </r>
  <r>
    <x v="12"/>
    <x v="113"/>
    <x v="4"/>
    <n v="1"/>
  </r>
  <r>
    <x v="12"/>
    <x v="131"/>
    <x v="0"/>
    <n v="2"/>
  </r>
  <r>
    <x v="12"/>
    <x v="153"/>
    <x v="0"/>
    <n v="0"/>
  </r>
  <r>
    <x v="12"/>
    <x v="91"/>
    <x v="0"/>
    <n v="1"/>
  </r>
  <r>
    <x v="12"/>
    <x v="132"/>
    <x v="0"/>
    <n v="0"/>
  </r>
  <r>
    <x v="12"/>
    <x v="159"/>
    <x v="4"/>
    <n v="2"/>
  </r>
  <r>
    <x v="12"/>
    <x v="83"/>
    <x v="4"/>
    <n v="1"/>
  </r>
  <r>
    <x v="12"/>
    <x v="150"/>
    <x v="0"/>
    <n v="0"/>
  </r>
  <r>
    <x v="12"/>
    <x v="181"/>
    <x v="0"/>
    <n v="0"/>
  </r>
  <r>
    <x v="12"/>
    <x v="24"/>
    <x v="4"/>
    <n v="1"/>
  </r>
  <r>
    <x v="12"/>
    <x v="79"/>
    <x v="4"/>
    <n v="0"/>
  </r>
  <r>
    <x v="12"/>
    <x v="12"/>
    <x v="0"/>
    <n v="0"/>
  </r>
  <r>
    <x v="12"/>
    <x v="121"/>
    <x v="3"/>
    <n v="2"/>
  </r>
  <r>
    <x v="12"/>
    <x v="76"/>
    <x v="4"/>
    <n v="0"/>
  </r>
  <r>
    <x v="12"/>
    <x v="74"/>
    <x v="4"/>
    <n v="1"/>
  </r>
  <r>
    <x v="12"/>
    <x v="115"/>
    <x v="4"/>
    <n v="1"/>
  </r>
  <r>
    <x v="12"/>
    <x v="77"/>
    <x v="4"/>
    <n v="2"/>
  </r>
  <r>
    <x v="12"/>
    <x v="34"/>
    <x v="3"/>
    <n v="0"/>
  </r>
  <r>
    <x v="12"/>
    <x v="57"/>
    <x v="3"/>
    <n v="1"/>
  </r>
  <r>
    <x v="12"/>
    <x v="76"/>
    <x v="4"/>
    <n v="0"/>
  </r>
  <r>
    <x v="12"/>
    <x v="81"/>
    <x v="4"/>
    <n v="0"/>
  </r>
  <r>
    <x v="12"/>
    <x v="64"/>
    <x v="3"/>
    <n v="0"/>
  </r>
  <r>
    <x v="12"/>
    <x v="121"/>
    <x v="3"/>
    <n v="0"/>
  </r>
  <r>
    <x v="12"/>
    <x v="57"/>
    <x v="3"/>
    <n v="2"/>
  </r>
  <r>
    <x v="12"/>
    <x v="143"/>
    <x v="0"/>
    <n v="2"/>
  </r>
  <r>
    <x v="12"/>
    <x v="24"/>
    <x v="4"/>
    <n v="0"/>
  </r>
  <r>
    <x v="12"/>
    <x v="81"/>
    <x v="4"/>
    <n v="2"/>
  </r>
  <r>
    <x v="12"/>
    <x v="121"/>
    <x v="3"/>
    <n v="2"/>
  </r>
  <r>
    <x v="12"/>
    <x v="106"/>
    <x v="3"/>
    <n v="1"/>
  </r>
  <r>
    <x v="12"/>
    <x v="17"/>
    <x v="0"/>
    <n v="1"/>
  </r>
  <r>
    <x v="12"/>
    <x v="172"/>
    <x v="3"/>
    <n v="1"/>
  </r>
  <r>
    <x v="12"/>
    <x v="81"/>
    <x v="4"/>
    <n v="0"/>
  </r>
  <r>
    <x v="12"/>
    <x v="141"/>
    <x v="0"/>
    <n v="2"/>
  </r>
  <r>
    <x v="12"/>
    <x v="172"/>
    <x v="3"/>
    <n v="1"/>
  </r>
  <r>
    <x v="12"/>
    <x v="31"/>
    <x v="0"/>
    <n v="0"/>
  </r>
  <r>
    <x v="12"/>
    <x v="88"/>
    <x v="2"/>
    <n v="0"/>
  </r>
  <r>
    <x v="12"/>
    <x v="85"/>
    <x v="0"/>
    <n v="1"/>
  </r>
  <r>
    <x v="12"/>
    <x v="207"/>
    <x v="2"/>
    <n v="2"/>
  </r>
  <r>
    <x v="12"/>
    <x v="105"/>
    <x v="1"/>
    <n v="0"/>
  </r>
  <r>
    <x v="12"/>
    <x v="94"/>
    <x v="0"/>
    <n v="0"/>
  </r>
  <r>
    <x v="12"/>
    <x v="70"/>
    <x v="0"/>
    <n v="3"/>
  </r>
  <r>
    <x v="12"/>
    <x v="70"/>
    <x v="0"/>
    <n v="0"/>
  </r>
  <r>
    <x v="12"/>
    <x v="59"/>
    <x v="3"/>
    <n v="0"/>
  </r>
  <r>
    <x v="12"/>
    <x v="94"/>
    <x v="0"/>
    <n v="1"/>
  </r>
  <r>
    <x v="12"/>
    <x v="3"/>
    <x v="2"/>
    <n v="0"/>
  </r>
  <r>
    <x v="12"/>
    <x v="87"/>
    <x v="3"/>
    <n v="1"/>
  </r>
  <r>
    <x v="12"/>
    <x v="14"/>
    <x v="0"/>
    <n v="0"/>
  </r>
  <r>
    <x v="12"/>
    <x v="52"/>
    <x v="4"/>
    <n v="0"/>
  </r>
  <r>
    <x v="12"/>
    <x v="15"/>
    <x v="4"/>
    <n v="3"/>
  </r>
  <r>
    <x v="12"/>
    <x v="41"/>
    <x v="4"/>
    <n v="0"/>
  </r>
  <r>
    <x v="12"/>
    <x v="156"/>
    <x v="0"/>
    <n v="0"/>
  </r>
  <r>
    <x v="12"/>
    <x v="185"/>
    <x v="4"/>
    <n v="2"/>
  </r>
  <r>
    <x v="12"/>
    <x v="84"/>
    <x v="4"/>
    <n v="0"/>
  </r>
  <r>
    <x v="12"/>
    <x v="106"/>
    <x v="3"/>
    <n v="0"/>
  </r>
  <r>
    <x v="12"/>
    <x v="83"/>
    <x v="4"/>
    <n v="2"/>
  </r>
  <r>
    <x v="12"/>
    <x v="183"/>
    <x v="1"/>
    <n v="0"/>
  </r>
  <r>
    <x v="12"/>
    <x v="109"/>
    <x v="0"/>
    <n v="3"/>
  </r>
  <r>
    <x v="12"/>
    <x v="37"/>
    <x v="4"/>
    <n v="0"/>
  </r>
  <r>
    <x v="12"/>
    <x v="1"/>
    <x v="1"/>
    <n v="0"/>
  </r>
  <r>
    <x v="12"/>
    <x v="11"/>
    <x v="0"/>
    <n v="1"/>
  </r>
  <r>
    <x v="12"/>
    <x v="114"/>
    <x v="1"/>
    <n v="1"/>
  </r>
  <r>
    <x v="12"/>
    <x v="117"/>
    <x v="4"/>
    <n v="4"/>
  </r>
  <r>
    <x v="12"/>
    <x v="170"/>
    <x v="4"/>
    <n v="3"/>
  </r>
  <r>
    <x v="12"/>
    <x v="29"/>
    <x v="1"/>
    <n v="0"/>
  </r>
  <r>
    <x v="12"/>
    <x v="9"/>
    <x v="2"/>
    <n v="2"/>
  </r>
  <r>
    <x v="12"/>
    <x v="81"/>
    <x v="4"/>
    <n v="1"/>
  </r>
  <r>
    <x v="12"/>
    <x v="155"/>
    <x v="0"/>
    <n v="0"/>
  </r>
  <r>
    <x v="12"/>
    <x v="165"/>
    <x v="4"/>
    <n v="0"/>
  </r>
  <r>
    <x v="12"/>
    <x v="118"/>
    <x v="1"/>
    <n v="0"/>
  </r>
  <r>
    <x v="12"/>
    <x v="110"/>
    <x v="1"/>
    <n v="3"/>
  </r>
  <r>
    <x v="12"/>
    <x v="164"/>
    <x v="1"/>
    <n v="3"/>
  </r>
  <r>
    <x v="12"/>
    <x v="80"/>
    <x v="4"/>
    <n v="1"/>
  </r>
  <r>
    <x v="12"/>
    <x v="32"/>
    <x v="4"/>
    <n v="0"/>
  </r>
  <r>
    <x v="12"/>
    <x v="0"/>
    <x v="0"/>
    <n v="2"/>
  </r>
  <r>
    <x v="12"/>
    <x v="98"/>
    <x v="1"/>
    <n v="1"/>
  </r>
  <r>
    <x v="12"/>
    <x v="87"/>
    <x v="3"/>
    <n v="0"/>
  </r>
  <r>
    <x v="12"/>
    <x v="31"/>
    <x v="0"/>
    <n v="1"/>
  </r>
  <r>
    <x v="12"/>
    <x v="46"/>
    <x v="4"/>
    <n v="2"/>
  </r>
  <r>
    <x v="12"/>
    <x v="161"/>
    <x v="4"/>
    <n v="0"/>
  </r>
  <r>
    <x v="12"/>
    <x v="10"/>
    <x v="2"/>
    <n v="1"/>
  </r>
  <r>
    <x v="12"/>
    <x v="47"/>
    <x v="4"/>
    <n v="0"/>
  </r>
  <r>
    <x v="12"/>
    <x v="154"/>
    <x v="0"/>
    <n v="2"/>
  </r>
  <r>
    <x v="12"/>
    <x v="18"/>
    <x v="0"/>
    <n v="0"/>
  </r>
  <r>
    <x v="12"/>
    <x v="38"/>
    <x v="4"/>
    <n v="3"/>
  </r>
  <r>
    <x v="12"/>
    <x v="77"/>
    <x v="4"/>
    <n v="3"/>
  </r>
  <r>
    <x v="12"/>
    <x v="17"/>
    <x v="0"/>
    <n v="1"/>
  </r>
  <r>
    <x v="12"/>
    <x v="13"/>
    <x v="2"/>
    <n v="0"/>
  </r>
  <r>
    <x v="12"/>
    <x v="24"/>
    <x v="4"/>
    <n v="2"/>
  </r>
  <r>
    <x v="12"/>
    <x v="4"/>
    <x v="0"/>
    <n v="1"/>
  </r>
  <r>
    <x v="12"/>
    <x v="55"/>
    <x v="5"/>
    <n v="1"/>
  </r>
  <r>
    <x v="12"/>
    <x v="79"/>
    <x v="4"/>
    <n v="0"/>
  </r>
  <r>
    <x v="12"/>
    <x v="53"/>
    <x v="3"/>
    <n v="0"/>
  </r>
  <r>
    <x v="12"/>
    <x v="39"/>
    <x v="4"/>
    <n v="3"/>
  </r>
  <r>
    <x v="12"/>
    <x v="157"/>
    <x v="1"/>
    <n v="3"/>
  </r>
  <r>
    <x v="12"/>
    <x v="113"/>
    <x v="4"/>
    <n v="0"/>
  </r>
  <r>
    <x v="12"/>
    <x v="112"/>
    <x v="4"/>
    <n v="2"/>
  </r>
  <r>
    <x v="12"/>
    <x v="49"/>
    <x v="3"/>
    <n v="1"/>
  </r>
  <r>
    <x v="12"/>
    <x v="54"/>
    <x v="3"/>
    <n v="1"/>
  </r>
  <r>
    <x v="12"/>
    <x v="26"/>
    <x v="0"/>
    <n v="2"/>
  </r>
  <r>
    <x v="12"/>
    <x v="120"/>
    <x v="0"/>
    <n v="0"/>
  </r>
  <r>
    <x v="12"/>
    <x v="25"/>
    <x v="0"/>
    <n v="0"/>
  </r>
  <r>
    <x v="12"/>
    <x v="143"/>
    <x v="0"/>
    <n v="0"/>
  </r>
  <r>
    <x v="12"/>
    <x v="26"/>
    <x v="0"/>
    <n v="5"/>
  </r>
  <r>
    <x v="12"/>
    <x v="49"/>
    <x v="3"/>
    <n v="1"/>
  </r>
  <r>
    <x v="12"/>
    <x v="54"/>
    <x v="3"/>
    <n v="0"/>
  </r>
  <r>
    <x v="12"/>
    <x v="120"/>
    <x v="0"/>
    <n v="1"/>
  </r>
  <r>
    <x v="12"/>
    <x v="54"/>
    <x v="3"/>
    <n v="0"/>
  </r>
  <r>
    <x v="12"/>
    <x v="26"/>
    <x v="0"/>
    <n v="1"/>
  </r>
  <r>
    <x v="12"/>
    <x v="26"/>
    <x v="0"/>
    <n v="2"/>
  </r>
  <r>
    <x v="12"/>
    <x v="130"/>
    <x v="0"/>
    <n v="0"/>
  </r>
  <r>
    <x v="12"/>
    <x v="30"/>
    <x v="3"/>
    <n v="0"/>
  </r>
  <r>
    <x v="12"/>
    <x v="139"/>
    <x v="3"/>
    <n v="0"/>
  </r>
  <r>
    <x v="12"/>
    <x v="105"/>
    <x v="1"/>
    <n v="7"/>
  </r>
  <r>
    <x v="12"/>
    <x v="69"/>
    <x v="3"/>
    <n v="0"/>
  </r>
  <r>
    <x v="12"/>
    <x v="55"/>
    <x v="5"/>
    <n v="3"/>
  </r>
  <r>
    <x v="12"/>
    <x v="190"/>
    <x v="3"/>
    <n v="2"/>
  </r>
  <r>
    <x v="12"/>
    <x v="8"/>
    <x v="3"/>
    <n v="0"/>
  </r>
  <r>
    <x v="12"/>
    <x v="37"/>
    <x v="4"/>
    <n v="1"/>
  </r>
  <r>
    <x v="12"/>
    <x v="78"/>
    <x v="4"/>
    <n v="5"/>
  </r>
  <r>
    <x v="12"/>
    <x v="164"/>
    <x v="1"/>
    <n v="1"/>
  </r>
  <r>
    <x v="12"/>
    <x v="80"/>
    <x v="4"/>
    <n v="1"/>
  </r>
  <r>
    <x v="12"/>
    <x v="100"/>
    <x v="2"/>
    <n v="2"/>
  </r>
  <r>
    <x v="12"/>
    <x v="19"/>
    <x v="0"/>
    <n v="0"/>
  </r>
  <r>
    <x v="12"/>
    <x v="105"/>
    <x v="1"/>
    <n v="4"/>
  </r>
  <r>
    <x v="12"/>
    <x v="81"/>
    <x v="4"/>
    <n v="2"/>
  </r>
  <r>
    <x v="12"/>
    <x v="13"/>
    <x v="2"/>
    <n v="0"/>
  </r>
  <r>
    <x v="12"/>
    <x v="118"/>
    <x v="1"/>
    <n v="0"/>
  </r>
  <r>
    <x v="12"/>
    <x v="5"/>
    <x v="2"/>
    <n v="2"/>
  </r>
  <r>
    <x v="12"/>
    <x v="162"/>
    <x v="4"/>
    <n v="0"/>
  </r>
  <r>
    <x v="12"/>
    <x v="51"/>
    <x v="2"/>
    <n v="3"/>
  </r>
  <r>
    <x v="12"/>
    <x v="89"/>
    <x v="1"/>
    <n v="0"/>
  </r>
  <r>
    <x v="12"/>
    <x v="183"/>
    <x v="1"/>
    <n v="2"/>
  </r>
  <r>
    <x v="12"/>
    <x v="39"/>
    <x v="4"/>
    <n v="2"/>
  </r>
  <r>
    <x v="12"/>
    <x v="76"/>
    <x v="4"/>
    <n v="1"/>
  </r>
  <r>
    <x v="12"/>
    <x v="185"/>
    <x v="4"/>
    <n v="0"/>
  </r>
  <r>
    <x v="12"/>
    <x v="32"/>
    <x v="4"/>
    <n v="0"/>
  </r>
  <r>
    <x v="12"/>
    <x v="147"/>
    <x v="2"/>
    <n v="1"/>
  </r>
  <r>
    <x v="12"/>
    <x v="42"/>
    <x v="4"/>
    <n v="0"/>
  </r>
  <r>
    <x v="12"/>
    <x v="10"/>
    <x v="2"/>
    <n v="1"/>
  </r>
  <r>
    <x v="12"/>
    <x v="79"/>
    <x v="4"/>
    <n v="2"/>
  </r>
  <r>
    <x v="12"/>
    <x v="77"/>
    <x v="4"/>
    <n v="2"/>
  </r>
  <r>
    <x v="12"/>
    <x v="112"/>
    <x v="4"/>
    <n v="8"/>
  </r>
  <r>
    <x v="12"/>
    <x v="170"/>
    <x v="4"/>
    <n v="1"/>
  </r>
  <r>
    <x v="12"/>
    <x v="115"/>
    <x v="4"/>
    <n v="2"/>
  </r>
  <r>
    <x v="12"/>
    <x v="36"/>
    <x v="4"/>
    <n v="1"/>
  </r>
  <r>
    <x v="12"/>
    <x v="74"/>
    <x v="4"/>
    <n v="5"/>
  </r>
  <r>
    <x v="12"/>
    <x v="165"/>
    <x v="4"/>
    <n v="2"/>
  </r>
  <r>
    <x v="12"/>
    <x v="84"/>
    <x v="4"/>
    <n v="0"/>
  </r>
  <r>
    <x v="12"/>
    <x v="16"/>
    <x v="5"/>
    <n v="2"/>
  </r>
  <r>
    <x v="12"/>
    <x v="98"/>
    <x v="1"/>
    <n v="1"/>
  </r>
  <r>
    <x v="12"/>
    <x v="163"/>
    <x v="4"/>
    <n v="0"/>
  </r>
  <r>
    <x v="12"/>
    <x v="30"/>
    <x v="3"/>
    <n v="2"/>
  </r>
  <r>
    <x v="12"/>
    <x v="117"/>
    <x v="4"/>
    <n v="2"/>
  </r>
  <r>
    <x v="12"/>
    <x v="178"/>
    <x v="5"/>
    <n v="0"/>
  </r>
  <r>
    <x v="12"/>
    <x v="187"/>
    <x v="3"/>
    <n v="0"/>
  </r>
  <r>
    <x v="12"/>
    <x v="34"/>
    <x v="3"/>
    <n v="0"/>
  </r>
  <r>
    <x v="12"/>
    <x v="72"/>
    <x v="4"/>
    <n v="2"/>
  </r>
  <r>
    <x v="12"/>
    <x v="26"/>
    <x v="0"/>
    <n v="0"/>
  </r>
  <r>
    <x v="12"/>
    <x v="2"/>
    <x v="0"/>
    <n v="0"/>
  </r>
  <r>
    <x v="12"/>
    <x v="137"/>
    <x v="0"/>
    <n v="0"/>
  </r>
  <r>
    <x v="12"/>
    <x v="113"/>
    <x v="4"/>
    <n v="0"/>
  </r>
  <r>
    <x v="12"/>
    <x v="14"/>
    <x v="0"/>
    <n v="1"/>
  </r>
  <r>
    <x v="12"/>
    <x v="130"/>
    <x v="0"/>
    <n v="0"/>
  </r>
  <r>
    <x v="12"/>
    <x v="7"/>
    <x v="0"/>
    <n v="2"/>
  </r>
  <r>
    <x v="12"/>
    <x v="18"/>
    <x v="0"/>
    <n v="2"/>
  </r>
  <r>
    <x v="12"/>
    <x v="85"/>
    <x v="0"/>
    <n v="0"/>
  </r>
  <r>
    <x v="12"/>
    <x v="201"/>
    <x v="4"/>
    <n v="0"/>
  </r>
  <r>
    <x v="12"/>
    <x v="0"/>
    <x v="0"/>
    <n v="2"/>
  </r>
  <r>
    <x v="12"/>
    <x v="91"/>
    <x v="0"/>
    <n v="3"/>
  </r>
  <r>
    <x v="12"/>
    <x v="25"/>
    <x v="0"/>
    <n v="0"/>
  </r>
  <r>
    <x v="12"/>
    <x v="103"/>
    <x v="2"/>
    <n v="7"/>
  </r>
  <r>
    <x v="12"/>
    <x v="180"/>
    <x v="0"/>
    <n v="0"/>
  </r>
  <r>
    <x v="12"/>
    <x v="6"/>
    <x v="2"/>
    <n v="1"/>
  </r>
  <r>
    <x v="12"/>
    <x v="28"/>
    <x v="0"/>
    <n v="1"/>
  </r>
  <r>
    <x v="12"/>
    <x v="12"/>
    <x v="0"/>
    <n v="0"/>
  </r>
  <r>
    <x v="12"/>
    <x v="152"/>
    <x v="0"/>
    <n v="1"/>
  </r>
  <r>
    <x v="12"/>
    <x v="8"/>
    <x v="3"/>
    <n v="0"/>
  </r>
  <r>
    <x v="12"/>
    <x v="196"/>
    <x v="3"/>
    <n v="2"/>
  </r>
  <r>
    <x v="12"/>
    <x v="30"/>
    <x v="3"/>
    <n v="1"/>
  </r>
  <r>
    <x v="12"/>
    <x v="3"/>
    <x v="2"/>
    <n v="1"/>
  </r>
  <r>
    <x v="12"/>
    <x v="159"/>
    <x v="4"/>
    <n v="2"/>
  </r>
  <r>
    <x v="12"/>
    <x v="73"/>
    <x v="4"/>
    <n v="1"/>
  </r>
  <r>
    <x v="12"/>
    <x v="47"/>
    <x v="4"/>
    <n v="1"/>
  </r>
  <r>
    <x v="12"/>
    <x v="36"/>
    <x v="4"/>
    <n v="0"/>
  </r>
  <r>
    <x v="12"/>
    <x v="48"/>
    <x v="3"/>
    <n v="1"/>
  </r>
  <r>
    <x v="12"/>
    <x v="56"/>
    <x v="1"/>
    <n v="3"/>
  </r>
  <r>
    <x v="12"/>
    <x v="33"/>
    <x v="4"/>
    <n v="0"/>
  </r>
  <r>
    <x v="12"/>
    <x v="38"/>
    <x v="4"/>
    <n v="1"/>
  </r>
  <r>
    <x v="12"/>
    <x v="186"/>
    <x v="4"/>
    <n v="1"/>
  </r>
  <r>
    <x v="12"/>
    <x v="185"/>
    <x v="4"/>
    <n v="1"/>
  </r>
  <r>
    <x v="12"/>
    <x v="187"/>
    <x v="3"/>
    <n v="0"/>
  </r>
  <r>
    <x v="12"/>
    <x v="24"/>
    <x v="4"/>
    <n v="1"/>
  </r>
  <r>
    <x v="12"/>
    <x v="161"/>
    <x v="4"/>
    <n v="0"/>
  </r>
  <r>
    <x v="12"/>
    <x v="86"/>
    <x v="2"/>
    <n v="3"/>
  </r>
  <r>
    <x v="12"/>
    <x v="100"/>
    <x v="2"/>
    <n v="1"/>
  </r>
  <r>
    <x v="12"/>
    <x v="90"/>
    <x v="2"/>
    <n v="0"/>
  </r>
  <r>
    <x v="12"/>
    <x v="83"/>
    <x v="4"/>
    <n v="4"/>
  </r>
  <r>
    <x v="12"/>
    <x v="68"/>
    <x v="3"/>
    <n v="1"/>
  </r>
  <r>
    <x v="12"/>
    <x v="166"/>
    <x v="4"/>
    <n v="4"/>
  </r>
  <r>
    <x v="12"/>
    <x v="15"/>
    <x v="4"/>
    <n v="0"/>
  </r>
  <r>
    <x v="12"/>
    <x v="172"/>
    <x v="3"/>
    <n v="0"/>
  </r>
  <r>
    <x v="12"/>
    <x v="55"/>
    <x v="5"/>
    <n v="1"/>
  </r>
  <r>
    <x v="12"/>
    <x v="139"/>
    <x v="3"/>
    <n v="0"/>
  </r>
  <r>
    <x v="12"/>
    <x v="11"/>
    <x v="0"/>
    <n v="0"/>
  </r>
  <r>
    <x v="12"/>
    <x v="20"/>
    <x v="3"/>
    <n v="2"/>
  </r>
  <r>
    <x v="12"/>
    <x v="23"/>
    <x v="2"/>
    <n v="0"/>
  </r>
  <r>
    <x v="12"/>
    <x v="145"/>
    <x v="5"/>
    <n v="1"/>
  </r>
  <r>
    <x v="12"/>
    <x v="82"/>
    <x v="4"/>
    <n v="1"/>
  </r>
  <r>
    <x v="12"/>
    <x v="173"/>
    <x v="4"/>
    <n v="1"/>
  </r>
  <r>
    <x v="12"/>
    <x v="62"/>
    <x v="2"/>
    <n v="0"/>
  </r>
  <r>
    <x v="12"/>
    <x v="98"/>
    <x v="1"/>
    <n v="2"/>
  </r>
  <r>
    <x v="12"/>
    <x v="110"/>
    <x v="1"/>
    <n v="1"/>
  </r>
  <r>
    <x v="12"/>
    <x v="41"/>
    <x v="4"/>
    <n v="0"/>
  </r>
  <r>
    <x v="12"/>
    <x v="175"/>
    <x v="4"/>
    <n v="0"/>
  </r>
  <r>
    <x v="12"/>
    <x v="52"/>
    <x v="4"/>
    <n v="0"/>
  </r>
  <r>
    <x v="12"/>
    <x v="203"/>
    <x v="4"/>
    <n v="6"/>
  </r>
  <r>
    <x v="12"/>
    <x v="162"/>
    <x v="4"/>
    <n v="1"/>
  </r>
  <r>
    <x v="12"/>
    <x v="119"/>
    <x v="4"/>
    <n v="1"/>
  </r>
  <r>
    <x v="12"/>
    <x v="160"/>
    <x v="4"/>
    <n v="0"/>
  </r>
  <r>
    <x v="12"/>
    <x v="156"/>
    <x v="0"/>
    <n v="0"/>
  </r>
  <r>
    <x v="12"/>
    <x v="123"/>
    <x v="4"/>
    <n v="0"/>
  </r>
  <r>
    <x v="12"/>
    <x v="44"/>
    <x v="4"/>
    <n v="0"/>
  </r>
  <r>
    <x v="12"/>
    <x v="202"/>
    <x v="5"/>
    <n v="4"/>
  </r>
  <r>
    <x v="12"/>
    <x v="75"/>
    <x v="4"/>
    <n v="0"/>
  </r>
  <r>
    <x v="12"/>
    <x v="34"/>
    <x v="3"/>
    <n v="0"/>
  </r>
  <r>
    <x v="12"/>
    <x v="95"/>
    <x v="1"/>
    <n v="1"/>
  </r>
  <r>
    <x v="12"/>
    <x v="9"/>
    <x v="2"/>
    <n v="0"/>
  </r>
  <r>
    <x v="12"/>
    <x v="66"/>
    <x v="3"/>
    <n v="2"/>
  </r>
  <r>
    <x v="12"/>
    <x v="140"/>
    <x v="3"/>
    <n v="1"/>
  </r>
  <r>
    <x v="12"/>
    <x v="4"/>
    <x v="0"/>
    <n v="2"/>
  </r>
  <r>
    <x v="12"/>
    <x v="31"/>
    <x v="0"/>
    <n v="0"/>
  </r>
  <r>
    <x v="12"/>
    <x v="21"/>
    <x v="0"/>
    <n v="1"/>
  </r>
  <r>
    <x v="12"/>
    <x v="110"/>
    <x v="1"/>
    <n v="1"/>
  </r>
  <r>
    <x v="12"/>
    <x v="168"/>
    <x v="3"/>
    <n v="1"/>
  </r>
  <r>
    <x v="12"/>
    <x v="58"/>
    <x v="2"/>
    <n v="2"/>
  </r>
  <r>
    <x v="12"/>
    <x v="67"/>
    <x v="2"/>
    <n v="0"/>
  </r>
  <r>
    <x v="12"/>
    <x v="58"/>
    <x v="2"/>
    <n v="1"/>
  </r>
  <r>
    <x v="12"/>
    <x v="97"/>
    <x v="2"/>
    <n v="2"/>
  </r>
  <r>
    <x v="12"/>
    <x v="198"/>
    <x v="3"/>
    <n v="0"/>
  </r>
  <r>
    <x v="12"/>
    <x v="178"/>
    <x v="5"/>
    <n v="1"/>
  </r>
  <r>
    <x v="12"/>
    <x v="97"/>
    <x v="2"/>
    <n v="1"/>
  </r>
  <r>
    <x v="12"/>
    <x v="67"/>
    <x v="2"/>
    <n v="1"/>
  </r>
  <r>
    <x v="12"/>
    <x v="59"/>
    <x v="3"/>
    <n v="0"/>
  </r>
  <r>
    <x v="12"/>
    <x v="57"/>
    <x v="3"/>
    <n v="1"/>
  </r>
  <r>
    <x v="12"/>
    <x v="198"/>
    <x v="3"/>
    <n v="3"/>
  </r>
  <r>
    <x v="12"/>
    <x v="206"/>
    <x v="3"/>
    <n v="1"/>
  </r>
  <r>
    <x v="12"/>
    <x v="193"/>
    <x v="3"/>
    <n v="0"/>
  </r>
  <r>
    <x v="12"/>
    <x v="204"/>
    <x v="3"/>
    <n v="5"/>
  </r>
  <r>
    <x v="12"/>
    <x v="204"/>
    <x v="3"/>
    <n v="1"/>
  </r>
  <r>
    <x v="12"/>
    <x v="188"/>
    <x v="3"/>
    <n v="0"/>
  </r>
  <r>
    <x v="12"/>
    <x v="193"/>
    <x v="3"/>
    <n v="3"/>
  </r>
  <r>
    <x v="12"/>
    <x v="140"/>
    <x v="3"/>
    <n v="1"/>
  </r>
  <r>
    <x v="12"/>
    <x v="172"/>
    <x v="3"/>
    <n v="0"/>
  </r>
  <r>
    <x v="12"/>
    <x v="140"/>
    <x v="3"/>
    <n v="3"/>
  </r>
  <r>
    <x v="12"/>
    <x v="188"/>
    <x v="3"/>
    <n v="0"/>
  </r>
  <r>
    <x v="12"/>
    <x v="49"/>
    <x v="3"/>
    <n v="1"/>
  </r>
  <r>
    <x v="12"/>
    <x v="33"/>
    <x v="4"/>
    <n v="2"/>
  </r>
  <r>
    <x v="12"/>
    <x v="10"/>
    <x v="2"/>
    <n v="2"/>
  </r>
  <r>
    <x v="12"/>
    <x v="118"/>
    <x v="1"/>
    <n v="0"/>
  </r>
  <r>
    <x v="12"/>
    <x v="81"/>
    <x v="4"/>
    <n v="3"/>
  </r>
  <r>
    <x v="12"/>
    <x v="30"/>
    <x v="3"/>
    <n v="0"/>
  </r>
  <r>
    <x v="12"/>
    <x v="24"/>
    <x v="4"/>
    <n v="4"/>
  </r>
  <r>
    <x v="12"/>
    <x v="114"/>
    <x v="1"/>
    <n v="1"/>
  </r>
  <r>
    <x v="12"/>
    <x v="158"/>
    <x v="4"/>
    <n v="1"/>
  </r>
  <r>
    <x v="12"/>
    <x v="90"/>
    <x v="2"/>
    <n v="0"/>
  </r>
  <r>
    <x v="12"/>
    <x v="164"/>
    <x v="1"/>
    <n v="0"/>
  </r>
  <r>
    <x v="12"/>
    <x v="15"/>
    <x v="4"/>
    <n v="1"/>
  </r>
  <r>
    <x v="12"/>
    <x v="29"/>
    <x v="1"/>
    <n v="1"/>
  </r>
  <r>
    <x v="12"/>
    <x v="153"/>
    <x v="0"/>
    <n v="0"/>
  </r>
  <r>
    <x v="12"/>
    <x v="23"/>
    <x v="2"/>
    <n v="1"/>
  </r>
  <r>
    <x v="12"/>
    <x v="167"/>
    <x v="4"/>
    <n v="0"/>
  </r>
  <r>
    <x v="12"/>
    <x v="78"/>
    <x v="4"/>
    <n v="1"/>
  </r>
  <r>
    <x v="12"/>
    <x v="174"/>
    <x v="4"/>
    <n v="2"/>
  </r>
  <r>
    <x v="12"/>
    <x v="46"/>
    <x v="4"/>
    <n v="1"/>
  </r>
  <r>
    <x v="12"/>
    <x v="43"/>
    <x v="3"/>
    <n v="1"/>
  </r>
  <r>
    <x v="12"/>
    <x v="112"/>
    <x v="4"/>
    <n v="0"/>
  </r>
  <r>
    <x v="12"/>
    <x v="9"/>
    <x v="2"/>
    <n v="1"/>
  </r>
  <r>
    <x v="12"/>
    <x v="5"/>
    <x v="2"/>
    <n v="5"/>
  </r>
  <r>
    <x v="12"/>
    <x v="159"/>
    <x v="4"/>
    <n v="6"/>
  </r>
  <r>
    <x v="12"/>
    <x v="111"/>
    <x v="4"/>
    <n v="0"/>
  </r>
  <r>
    <x v="12"/>
    <x v="144"/>
    <x v="0"/>
    <n v="1"/>
  </r>
  <r>
    <x v="12"/>
    <x v="161"/>
    <x v="4"/>
    <n v="2"/>
  </r>
  <r>
    <x v="12"/>
    <x v="80"/>
    <x v="4"/>
    <n v="6"/>
  </r>
  <r>
    <x v="12"/>
    <x v="73"/>
    <x v="4"/>
    <n v="2"/>
  </r>
  <r>
    <x v="12"/>
    <x v="186"/>
    <x v="4"/>
    <n v="0"/>
  </r>
  <r>
    <x v="12"/>
    <x v="52"/>
    <x v="4"/>
    <n v="0"/>
  </r>
  <r>
    <x v="12"/>
    <x v="51"/>
    <x v="2"/>
    <n v="0"/>
  </r>
  <r>
    <x v="12"/>
    <x v="19"/>
    <x v="0"/>
    <n v="0"/>
  </r>
  <r>
    <x v="12"/>
    <x v="115"/>
    <x v="4"/>
    <n v="0"/>
  </r>
  <r>
    <x v="12"/>
    <x v="72"/>
    <x v="4"/>
    <n v="3"/>
  </r>
  <r>
    <x v="12"/>
    <x v="47"/>
    <x v="4"/>
    <n v="1"/>
  </r>
  <r>
    <x v="12"/>
    <x v="37"/>
    <x v="4"/>
    <n v="1"/>
  </r>
  <r>
    <x v="12"/>
    <x v="202"/>
    <x v="5"/>
    <n v="6"/>
  </r>
  <r>
    <x v="12"/>
    <x v="42"/>
    <x v="4"/>
    <n v="1"/>
  </r>
  <r>
    <x v="12"/>
    <x v="16"/>
    <x v="5"/>
    <n v="2"/>
  </r>
  <r>
    <x v="12"/>
    <x v="39"/>
    <x v="4"/>
    <n v="1"/>
  </r>
  <r>
    <x v="12"/>
    <x v="87"/>
    <x v="3"/>
    <n v="2"/>
  </r>
  <r>
    <x v="12"/>
    <x v="116"/>
    <x v="4"/>
    <n v="1"/>
  </r>
  <r>
    <x v="12"/>
    <x v="204"/>
    <x v="3"/>
    <n v="1"/>
  </r>
  <r>
    <x v="12"/>
    <x v="140"/>
    <x v="3"/>
    <n v="0"/>
  </r>
  <r>
    <x v="12"/>
    <x v="142"/>
    <x v="0"/>
    <n v="0"/>
  </r>
  <r>
    <x v="12"/>
    <x v="144"/>
    <x v="0"/>
    <n v="1"/>
  </r>
  <r>
    <x v="12"/>
    <x v="153"/>
    <x v="0"/>
    <n v="2"/>
  </r>
  <r>
    <x v="12"/>
    <x v="88"/>
    <x v="2"/>
    <n v="0"/>
  </r>
  <r>
    <x v="12"/>
    <x v="173"/>
    <x v="4"/>
    <n v="0"/>
  </r>
  <r>
    <x v="12"/>
    <x v="75"/>
    <x v="4"/>
    <n v="1"/>
  </r>
  <r>
    <x v="12"/>
    <x v="123"/>
    <x v="4"/>
    <n v="0"/>
  </r>
  <r>
    <x v="12"/>
    <x v="46"/>
    <x v="4"/>
    <n v="0"/>
  </r>
  <r>
    <x v="12"/>
    <x v="116"/>
    <x v="4"/>
    <n v="0"/>
  </r>
  <r>
    <x v="12"/>
    <x v="118"/>
    <x v="1"/>
    <n v="1"/>
  </r>
  <r>
    <x v="12"/>
    <x v="161"/>
    <x v="4"/>
    <n v="0"/>
  </r>
  <r>
    <x v="12"/>
    <x v="110"/>
    <x v="1"/>
    <n v="2"/>
  </r>
  <r>
    <x v="12"/>
    <x v="26"/>
    <x v="0"/>
    <n v="0"/>
  </r>
  <r>
    <x v="12"/>
    <x v="183"/>
    <x v="1"/>
    <n v="0"/>
  </r>
  <r>
    <x v="12"/>
    <x v="119"/>
    <x v="4"/>
    <n v="0"/>
  </r>
  <r>
    <x v="12"/>
    <x v="13"/>
    <x v="2"/>
    <n v="1"/>
  </r>
  <r>
    <x v="12"/>
    <x v="42"/>
    <x v="4"/>
    <n v="3"/>
  </r>
  <r>
    <x v="12"/>
    <x v="50"/>
    <x v="4"/>
    <n v="0"/>
  </r>
  <r>
    <x v="12"/>
    <x v="0"/>
    <x v="0"/>
    <n v="1"/>
  </r>
  <r>
    <x v="12"/>
    <x v="79"/>
    <x v="4"/>
    <n v="4"/>
  </r>
  <r>
    <x v="12"/>
    <x v="174"/>
    <x v="4"/>
    <n v="4"/>
  </r>
  <r>
    <x v="12"/>
    <x v="62"/>
    <x v="2"/>
    <n v="1"/>
  </r>
  <r>
    <x v="12"/>
    <x v="63"/>
    <x v="3"/>
    <n v="3"/>
  </r>
  <r>
    <x v="12"/>
    <x v="84"/>
    <x v="4"/>
    <n v="1"/>
  </r>
  <r>
    <x v="12"/>
    <x v="117"/>
    <x v="4"/>
    <n v="2"/>
  </r>
  <r>
    <x v="12"/>
    <x v="66"/>
    <x v="3"/>
    <n v="0"/>
  </r>
  <r>
    <x v="12"/>
    <x v="55"/>
    <x v="5"/>
    <n v="2"/>
  </r>
  <r>
    <x v="12"/>
    <x v="82"/>
    <x v="4"/>
    <n v="0"/>
  </r>
  <r>
    <x v="12"/>
    <x v="158"/>
    <x v="4"/>
    <n v="1"/>
  </r>
  <r>
    <x v="12"/>
    <x v="147"/>
    <x v="2"/>
    <n v="1"/>
  </r>
  <r>
    <x v="12"/>
    <x v="157"/>
    <x v="1"/>
    <n v="4"/>
  </r>
  <r>
    <x v="12"/>
    <x v="19"/>
    <x v="0"/>
    <n v="2"/>
  </r>
  <r>
    <x v="12"/>
    <x v="30"/>
    <x v="3"/>
    <n v="1"/>
  </r>
  <r>
    <x v="12"/>
    <x v="160"/>
    <x v="4"/>
    <n v="0"/>
  </r>
  <r>
    <x v="12"/>
    <x v="57"/>
    <x v="3"/>
    <n v="1"/>
  </r>
  <r>
    <x v="12"/>
    <x v="201"/>
    <x v="4"/>
    <n v="0"/>
  </r>
  <r>
    <x v="12"/>
    <x v="86"/>
    <x v="2"/>
    <n v="0"/>
  </r>
  <r>
    <x v="12"/>
    <x v="145"/>
    <x v="5"/>
    <n v="0"/>
  </r>
  <r>
    <x v="12"/>
    <x v="178"/>
    <x v="5"/>
    <n v="0"/>
  </r>
  <r>
    <x v="12"/>
    <x v="96"/>
    <x v="3"/>
    <n v="1"/>
  </r>
  <r>
    <x v="12"/>
    <x v="114"/>
    <x v="1"/>
    <n v="0"/>
  </r>
  <r>
    <x v="12"/>
    <x v="163"/>
    <x v="4"/>
    <n v="1"/>
  </r>
  <r>
    <x v="12"/>
    <x v="87"/>
    <x v="3"/>
    <n v="1"/>
  </r>
  <r>
    <x v="12"/>
    <x v="83"/>
    <x v="4"/>
    <n v="4"/>
  </r>
  <r>
    <x v="12"/>
    <x v="175"/>
    <x v="4"/>
    <n v="0"/>
  </r>
  <r>
    <x v="12"/>
    <x v="41"/>
    <x v="4"/>
    <n v="2"/>
  </r>
  <r>
    <x v="12"/>
    <x v="169"/>
    <x v="3"/>
    <n v="0"/>
  </r>
  <r>
    <x v="12"/>
    <x v="77"/>
    <x v="4"/>
    <n v="1"/>
  </r>
  <r>
    <x v="12"/>
    <x v="76"/>
    <x v="4"/>
    <n v="1"/>
  </r>
  <r>
    <x v="12"/>
    <x v="203"/>
    <x v="4"/>
    <n v="1"/>
  </r>
  <r>
    <x v="12"/>
    <x v="106"/>
    <x v="3"/>
    <n v="2"/>
  </r>
  <r>
    <x v="12"/>
    <x v="3"/>
    <x v="2"/>
    <n v="1"/>
  </r>
  <r>
    <x v="12"/>
    <x v="95"/>
    <x v="1"/>
    <n v="0"/>
  </r>
  <r>
    <x v="12"/>
    <x v="184"/>
    <x v="3"/>
    <n v="0"/>
  </r>
  <r>
    <x v="12"/>
    <x v="74"/>
    <x v="4"/>
    <n v="1"/>
  </r>
  <r>
    <x v="12"/>
    <x v="207"/>
    <x v="2"/>
    <n v="1"/>
  </r>
  <r>
    <x v="12"/>
    <x v="183"/>
    <x v="1"/>
    <n v="2"/>
  </r>
  <r>
    <x v="12"/>
    <x v="61"/>
    <x v="3"/>
    <n v="1"/>
  </r>
  <r>
    <x v="12"/>
    <x v="207"/>
    <x v="2"/>
    <n v="0"/>
  </r>
  <r>
    <x v="12"/>
    <x v="140"/>
    <x v="3"/>
    <n v="0"/>
  </r>
  <r>
    <x v="12"/>
    <x v="58"/>
    <x v="2"/>
    <n v="3"/>
  </r>
  <r>
    <x v="12"/>
    <x v="61"/>
    <x v="3"/>
    <n v="4"/>
  </r>
  <r>
    <x v="12"/>
    <x v="63"/>
    <x v="3"/>
    <n v="0"/>
  </r>
  <r>
    <x v="12"/>
    <x v="190"/>
    <x v="3"/>
    <n v="1"/>
  </r>
  <r>
    <x v="12"/>
    <x v="63"/>
    <x v="3"/>
    <n v="0"/>
  </r>
  <r>
    <x v="12"/>
    <x v="96"/>
    <x v="3"/>
    <n v="0"/>
  </r>
  <r>
    <x v="12"/>
    <x v="75"/>
    <x v="4"/>
    <n v="2"/>
  </r>
  <r>
    <x v="12"/>
    <x v="70"/>
    <x v="0"/>
    <n v="0"/>
  </r>
  <r>
    <x v="12"/>
    <x v="26"/>
    <x v="0"/>
    <n v="0"/>
  </r>
  <r>
    <x v="12"/>
    <x v="112"/>
    <x v="4"/>
    <n v="1"/>
  </r>
  <r>
    <x v="12"/>
    <x v="33"/>
    <x v="4"/>
    <n v="2"/>
  </r>
  <r>
    <x v="12"/>
    <x v="153"/>
    <x v="0"/>
    <n v="1"/>
  </r>
  <r>
    <x v="12"/>
    <x v="161"/>
    <x v="4"/>
    <n v="2"/>
  </r>
  <r>
    <x v="12"/>
    <x v="4"/>
    <x v="0"/>
    <n v="3"/>
  </r>
  <r>
    <x v="12"/>
    <x v="23"/>
    <x v="2"/>
    <n v="1"/>
  </r>
  <r>
    <x v="12"/>
    <x v="56"/>
    <x v="1"/>
    <n v="1"/>
  </r>
  <r>
    <x v="12"/>
    <x v="186"/>
    <x v="4"/>
    <n v="1"/>
  </r>
  <r>
    <x v="12"/>
    <x v="11"/>
    <x v="0"/>
    <n v="1"/>
  </r>
  <r>
    <x v="12"/>
    <x v="16"/>
    <x v="5"/>
    <n v="1"/>
  </r>
  <r>
    <x v="12"/>
    <x v="2"/>
    <x v="0"/>
    <n v="1"/>
  </r>
  <r>
    <x v="12"/>
    <x v="105"/>
    <x v="1"/>
    <n v="0"/>
  </r>
  <r>
    <x v="12"/>
    <x v="38"/>
    <x v="4"/>
    <n v="3"/>
  </r>
  <r>
    <x v="12"/>
    <x v="170"/>
    <x v="4"/>
    <n v="0"/>
  </r>
  <r>
    <x v="12"/>
    <x v="115"/>
    <x v="4"/>
    <n v="2"/>
  </r>
  <r>
    <x v="12"/>
    <x v="17"/>
    <x v="0"/>
    <n v="0"/>
  </r>
  <r>
    <x v="12"/>
    <x v="183"/>
    <x v="1"/>
    <n v="0"/>
  </r>
  <r>
    <x v="12"/>
    <x v="114"/>
    <x v="1"/>
    <n v="0"/>
  </r>
  <r>
    <x v="12"/>
    <x v="42"/>
    <x v="4"/>
    <n v="2"/>
  </r>
  <r>
    <x v="12"/>
    <x v="204"/>
    <x v="3"/>
    <n v="0"/>
  </r>
  <r>
    <x v="12"/>
    <x v="87"/>
    <x v="3"/>
    <n v="1"/>
  </r>
  <r>
    <x v="12"/>
    <x v="96"/>
    <x v="3"/>
    <n v="0"/>
  </r>
  <r>
    <x v="12"/>
    <x v="77"/>
    <x v="4"/>
    <n v="1"/>
  </r>
  <r>
    <x v="12"/>
    <x v="185"/>
    <x v="4"/>
    <n v="2"/>
  </r>
  <r>
    <x v="12"/>
    <x v="76"/>
    <x v="4"/>
    <n v="2"/>
  </r>
  <r>
    <x v="12"/>
    <x v="55"/>
    <x v="5"/>
    <n v="2"/>
  </r>
  <r>
    <x v="12"/>
    <x v="106"/>
    <x v="3"/>
    <n v="1"/>
  </r>
  <r>
    <x v="12"/>
    <x v="15"/>
    <x v="4"/>
    <n v="1"/>
  </r>
  <r>
    <x v="12"/>
    <x v="116"/>
    <x v="4"/>
    <n v="2"/>
  </r>
  <r>
    <x v="12"/>
    <x v="173"/>
    <x v="4"/>
    <n v="2"/>
  </r>
  <r>
    <x v="12"/>
    <x v="53"/>
    <x v="3"/>
    <n v="1"/>
  </r>
  <r>
    <x v="12"/>
    <x v="167"/>
    <x v="4"/>
    <n v="0"/>
  </r>
  <r>
    <x v="12"/>
    <x v="14"/>
    <x v="0"/>
    <n v="1"/>
  </r>
  <r>
    <x v="12"/>
    <x v="159"/>
    <x v="4"/>
    <n v="0"/>
  </r>
  <r>
    <x v="12"/>
    <x v="7"/>
    <x v="0"/>
    <n v="1"/>
  </r>
  <r>
    <x v="12"/>
    <x v="175"/>
    <x v="4"/>
    <n v="1"/>
  </r>
  <r>
    <x v="12"/>
    <x v="43"/>
    <x v="3"/>
    <n v="2"/>
  </r>
  <r>
    <x v="12"/>
    <x v="24"/>
    <x v="4"/>
    <n v="5"/>
  </r>
  <r>
    <x v="12"/>
    <x v="3"/>
    <x v="2"/>
    <n v="1"/>
  </r>
  <r>
    <x v="12"/>
    <x v="118"/>
    <x v="1"/>
    <n v="3"/>
  </r>
  <r>
    <x v="12"/>
    <x v="64"/>
    <x v="3"/>
    <n v="0"/>
  </r>
  <r>
    <x v="12"/>
    <x v="72"/>
    <x v="4"/>
    <n v="1"/>
  </r>
  <r>
    <x v="12"/>
    <x v="10"/>
    <x v="2"/>
    <n v="2"/>
  </r>
  <r>
    <x v="12"/>
    <x v="107"/>
    <x v="0"/>
    <n v="2"/>
  </r>
  <r>
    <x v="12"/>
    <x v="110"/>
    <x v="1"/>
    <n v="0"/>
  </r>
  <r>
    <x v="12"/>
    <x v="29"/>
    <x v="1"/>
    <n v="1"/>
  </r>
  <r>
    <x v="12"/>
    <x v="31"/>
    <x v="0"/>
    <n v="1"/>
  </r>
  <r>
    <x v="12"/>
    <x v="74"/>
    <x v="4"/>
    <n v="2"/>
  </r>
  <r>
    <x v="12"/>
    <x v="150"/>
    <x v="0"/>
    <n v="0"/>
  </r>
  <r>
    <x v="12"/>
    <x v="197"/>
    <x v="3"/>
    <n v="0"/>
  </r>
  <r>
    <x v="12"/>
    <x v="117"/>
    <x v="4"/>
    <n v="2"/>
  </r>
  <r>
    <x v="12"/>
    <x v="158"/>
    <x v="4"/>
    <n v="1"/>
  </r>
  <r>
    <x v="12"/>
    <x v="75"/>
    <x v="4"/>
    <n v="1"/>
  </r>
  <r>
    <x v="12"/>
    <x v="18"/>
    <x v="0"/>
    <n v="3"/>
  </r>
  <r>
    <x v="12"/>
    <x v="48"/>
    <x v="3"/>
    <n v="0"/>
  </r>
  <r>
    <x v="12"/>
    <x v="105"/>
    <x v="1"/>
    <n v="0"/>
  </r>
  <r>
    <x v="12"/>
    <x v="26"/>
    <x v="0"/>
    <n v="0"/>
  </r>
  <r>
    <x v="12"/>
    <x v="49"/>
    <x v="3"/>
    <n v="1"/>
  </r>
  <r>
    <x v="12"/>
    <x v="168"/>
    <x v="3"/>
    <n v="0"/>
  </r>
  <r>
    <x v="12"/>
    <x v="124"/>
    <x v="3"/>
    <n v="0"/>
  </r>
  <r>
    <x v="12"/>
    <x v="168"/>
    <x v="3"/>
    <n v="1"/>
  </r>
  <r>
    <x v="12"/>
    <x v="49"/>
    <x v="3"/>
    <n v="1"/>
  </r>
  <r>
    <x v="12"/>
    <x v="157"/>
    <x v="1"/>
    <n v="1"/>
  </r>
  <r>
    <x v="12"/>
    <x v="208"/>
    <x v="0"/>
    <n v="0"/>
  </r>
  <r>
    <x v="12"/>
    <x v="30"/>
    <x v="3"/>
    <n v="1"/>
  </r>
  <r>
    <x v="12"/>
    <x v="150"/>
    <x v="0"/>
    <n v="0"/>
  </r>
  <r>
    <x v="12"/>
    <x v="122"/>
    <x v="3"/>
    <n v="1"/>
  </r>
  <r>
    <x v="12"/>
    <x v="189"/>
    <x v="0"/>
    <n v="1"/>
  </r>
  <r>
    <x v="12"/>
    <x v="140"/>
    <x v="3"/>
    <n v="2"/>
  </r>
  <r>
    <x v="12"/>
    <x v="48"/>
    <x v="3"/>
    <n v="3"/>
  </r>
  <r>
    <x v="12"/>
    <x v="143"/>
    <x v="0"/>
    <n v="0"/>
  </r>
  <r>
    <x v="12"/>
    <x v="130"/>
    <x v="0"/>
    <n v="0"/>
  </r>
  <r>
    <x v="12"/>
    <x v="150"/>
    <x v="0"/>
    <n v="2"/>
  </r>
  <r>
    <x v="12"/>
    <x v="122"/>
    <x v="3"/>
    <n v="0"/>
  </r>
  <r>
    <x v="12"/>
    <x v="91"/>
    <x v="0"/>
    <n v="0"/>
  </r>
  <r>
    <x v="12"/>
    <x v="30"/>
    <x v="3"/>
    <n v="1"/>
  </r>
  <r>
    <x v="12"/>
    <x v="48"/>
    <x v="3"/>
    <n v="0"/>
  </r>
  <r>
    <x v="12"/>
    <x v="140"/>
    <x v="3"/>
    <n v="1"/>
  </r>
  <r>
    <x v="12"/>
    <x v="143"/>
    <x v="0"/>
    <n v="1"/>
  </r>
  <r>
    <x v="12"/>
    <x v="181"/>
    <x v="0"/>
    <n v="1"/>
  </r>
  <r>
    <x v="12"/>
    <x v="138"/>
    <x v="0"/>
    <n v="2"/>
  </r>
  <r>
    <x v="12"/>
    <x v="106"/>
    <x v="3"/>
    <n v="2"/>
  </r>
  <r>
    <x v="12"/>
    <x v="91"/>
    <x v="0"/>
    <n v="1"/>
  </r>
  <r>
    <x v="12"/>
    <x v="122"/>
    <x v="3"/>
    <n v="0"/>
  </r>
  <r>
    <x v="12"/>
    <x v="20"/>
    <x v="3"/>
    <n v="1"/>
  </r>
  <r>
    <x v="12"/>
    <x v="208"/>
    <x v="0"/>
    <n v="0"/>
  </r>
  <r>
    <x v="12"/>
    <x v="14"/>
    <x v="0"/>
    <n v="1"/>
  </r>
  <r>
    <x v="12"/>
    <x v="142"/>
    <x v="0"/>
    <n v="2"/>
  </r>
  <r>
    <x v="12"/>
    <x v="198"/>
    <x v="3"/>
    <n v="1"/>
  </r>
  <r>
    <x v="12"/>
    <x v="184"/>
    <x v="3"/>
    <n v="0"/>
  </r>
  <r>
    <x v="12"/>
    <x v="205"/>
    <x v="0"/>
    <n v="0"/>
  </r>
  <r>
    <x v="12"/>
    <x v="140"/>
    <x v="3"/>
    <n v="3"/>
  </r>
  <r>
    <x v="12"/>
    <x v="109"/>
    <x v="0"/>
    <n v="7"/>
  </r>
  <r>
    <x v="12"/>
    <x v="181"/>
    <x v="0"/>
    <n v="1"/>
  </r>
  <r>
    <x v="12"/>
    <x v="151"/>
    <x v="0"/>
    <n v="0"/>
  </r>
  <r>
    <x v="12"/>
    <x v="126"/>
    <x v="0"/>
    <n v="1"/>
  </r>
  <r>
    <x v="12"/>
    <x v="132"/>
    <x v="0"/>
    <n v="0"/>
  </r>
  <r>
    <x v="12"/>
    <x v="55"/>
    <x v="5"/>
    <n v="1"/>
  </r>
  <r>
    <x v="12"/>
    <x v="198"/>
    <x v="3"/>
    <n v="0"/>
  </r>
  <r>
    <x v="12"/>
    <x v="109"/>
    <x v="0"/>
    <n v="2"/>
  </r>
  <r>
    <x v="12"/>
    <x v="130"/>
    <x v="0"/>
    <n v="0"/>
  </r>
  <r>
    <x v="12"/>
    <x v="91"/>
    <x v="0"/>
    <n v="0"/>
  </r>
  <r>
    <x v="12"/>
    <x v="55"/>
    <x v="5"/>
    <n v="1"/>
  </r>
  <r>
    <x v="12"/>
    <x v="109"/>
    <x v="0"/>
    <n v="0"/>
  </r>
  <r>
    <x v="12"/>
    <x v="58"/>
    <x v="2"/>
    <n v="2"/>
  </r>
  <r>
    <x v="12"/>
    <x v="55"/>
    <x v="5"/>
    <n v="9"/>
  </r>
  <r>
    <x v="12"/>
    <x v="1"/>
    <x v="1"/>
    <n v="0"/>
  </r>
  <r>
    <x v="12"/>
    <x v="206"/>
    <x v="3"/>
    <n v="0"/>
  </r>
  <r>
    <x v="12"/>
    <x v="121"/>
    <x v="3"/>
    <n v="1"/>
  </r>
  <r>
    <x v="12"/>
    <x v="64"/>
    <x v="3"/>
    <n v="1"/>
  </r>
  <r>
    <x v="12"/>
    <x v="48"/>
    <x v="3"/>
    <n v="0"/>
  </r>
  <r>
    <x v="12"/>
    <x v="150"/>
    <x v="0"/>
    <n v="1"/>
  </r>
  <r>
    <x v="12"/>
    <x v="1"/>
    <x v="1"/>
    <n v="0"/>
  </r>
  <r>
    <x v="12"/>
    <x v="206"/>
    <x v="3"/>
    <n v="0"/>
  </r>
  <r>
    <x v="12"/>
    <x v="57"/>
    <x v="3"/>
    <n v="0"/>
  </r>
  <r>
    <x v="12"/>
    <x v="60"/>
    <x v="2"/>
    <n v="2"/>
  </r>
  <r>
    <x v="12"/>
    <x v="196"/>
    <x v="3"/>
    <n v="4"/>
  </r>
  <r>
    <x v="12"/>
    <x v="187"/>
    <x v="3"/>
    <n v="0"/>
  </r>
  <r>
    <x v="12"/>
    <x v="71"/>
    <x v="3"/>
    <n v="1"/>
  </r>
  <r>
    <x v="12"/>
    <x v="96"/>
    <x v="3"/>
    <n v="0"/>
  </r>
  <r>
    <x v="12"/>
    <x v="60"/>
    <x v="2"/>
    <n v="1"/>
  </r>
  <r>
    <x v="12"/>
    <x v="68"/>
    <x v="3"/>
    <n v="2"/>
  </r>
  <r>
    <x v="12"/>
    <x v="121"/>
    <x v="3"/>
    <n v="1"/>
  </r>
  <r>
    <x v="12"/>
    <x v="58"/>
    <x v="2"/>
    <n v="1"/>
  </r>
  <r>
    <x v="12"/>
    <x v="106"/>
    <x v="3"/>
    <n v="0"/>
  </r>
  <r>
    <x v="12"/>
    <x v="90"/>
    <x v="2"/>
    <n v="1"/>
  </r>
  <r>
    <x v="12"/>
    <x v="30"/>
    <x v="3"/>
    <n v="0"/>
  </r>
  <r>
    <x v="12"/>
    <x v="187"/>
    <x v="3"/>
    <n v="1"/>
  </r>
  <r>
    <x v="12"/>
    <x v="49"/>
    <x v="3"/>
    <n v="1"/>
  </r>
  <r>
    <x v="12"/>
    <x v="63"/>
    <x v="3"/>
    <n v="0"/>
  </r>
  <r>
    <x v="12"/>
    <x v="90"/>
    <x v="2"/>
    <n v="1"/>
  </r>
  <r>
    <x v="12"/>
    <x v="64"/>
    <x v="3"/>
    <n v="1"/>
  </r>
  <r>
    <x v="12"/>
    <x v="165"/>
    <x v="4"/>
    <n v="4"/>
  </r>
  <r>
    <x v="12"/>
    <x v="121"/>
    <x v="3"/>
    <n v="1"/>
  </r>
  <r>
    <x v="12"/>
    <x v="108"/>
    <x v="0"/>
    <n v="1"/>
  </r>
  <r>
    <x v="12"/>
    <x v="187"/>
    <x v="3"/>
    <n v="0"/>
  </r>
  <r>
    <x v="12"/>
    <x v="182"/>
    <x v="0"/>
    <n v="0"/>
  </r>
  <r>
    <x v="12"/>
    <x v="57"/>
    <x v="3"/>
    <n v="1"/>
  </r>
  <r>
    <x v="12"/>
    <x v="155"/>
    <x v="0"/>
    <n v="1"/>
  </r>
  <r>
    <x v="12"/>
    <x v="156"/>
    <x v="0"/>
    <n v="2"/>
  </r>
  <r>
    <x v="12"/>
    <x v="154"/>
    <x v="0"/>
    <n v="1"/>
  </r>
  <r>
    <x v="12"/>
    <x v="150"/>
    <x v="0"/>
    <n v="0"/>
  </r>
  <r>
    <x v="12"/>
    <x v="1"/>
    <x v="1"/>
    <n v="0"/>
  </r>
  <r>
    <x v="12"/>
    <x v="96"/>
    <x v="3"/>
    <n v="1"/>
  </r>
  <r>
    <x v="12"/>
    <x v="2"/>
    <x v="0"/>
    <n v="1"/>
  </r>
  <r>
    <x v="12"/>
    <x v="49"/>
    <x v="3"/>
    <n v="1"/>
  </r>
  <r>
    <x v="12"/>
    <x v="172"/>
    <x v="3"/>
    <n v="2"/>
  </r>
  <r>
    <x v="12"/>
    <x v="133"/>
    <x v="0"/>
    <n v="0"/>
  </r>
  <r>
    <x v="12"/>
    <x v="71"/>
    <x v="3"/>
    <n v="1"/>
  </r>
  <r>
    <x v="12"/>
    <x v="49"/>
    <x v="3"/>
    <n v="1"/>
  </r>
  <r>
    <x v="12"/>
    <x v="106"/>
    <x v="3"/>
    <n v="0"/>
  </r>
  <r>
    <x v="12"/>
    <x v="142"/>
    <x v="0"/>
    <n v="0"/>
  </r>
  <r>
    <x v="12"/>
    <x v="130"/>
    <x v="0"/>
    <n v="1"/>
  </r>
  <r>
    <x v="12"/>
    <x v="31"/>
    <x v="0"/>
    <n v="0"/>
  </r>
  <r>
    <x v="12"/>
    <x v="48"/>
    <x v="3"/>
    <n v="0"/>
  </r>
  <r>
    <x v="12"/>
    <x v="57"/>
    <x v="3"/>
    <n v="0"/>
  </r>
  <r>
    <x v="12"/>
    <x v="2"/>
    <x v="0"/>
    <n v="0"/>
  </r>
  <r>
    <x v="12"/>
    <x v="17"/>
    <x v="0"/>
    <n v="2"/>
  </r>
  <r>
    <x v="12"/>
    <x v="154"/>
    <x v="0"/>
    <n v="0"/>
  </r>
  <r>
    <x v="12"/>
    <x v="14"/>
    <x v="0"/>
    <n v="1"/>
  </r>
  <r>
    <x v="12"/>
    <x v="57"/>
    <x v="3"/>
    <n v="1"/>
  </r>
  <r>
    <x v="12"/>
    <x v="180"/>
    <x v="0"/>
    <n v="0"/>
  </r>
  <r>
    <x v="12"/>
    <x v="0"/>
    <x v="0"/>
    <n v="2"/>
  </r>
  <r>
    <x v="13"/>
    <x v="68"/>
    <x v="3"/>
    <n v="0"/>
  </r>
  <r>
    <x v="13"/>
    <x v="14"/>
    <x v="0"/>
    <n v="1"/>
  </r>
  <r>
    <x v="13"/>
    <x v="69"/>
    <x v="3"/>
    <n v="3"/>
  </r>
  <r>
    <x v="13"/>
    <x v="152"/>
    <x v="0"/>
    <n v="2"/>
  </r>
  <r>
    <x v="13"/>
    <x v="181"/>
    <x v="0"/>
    <n v="0"/>
  </r>
  <r>
    <x v="13"/>
    <x v="57"/>
    <x v="3"/>
    <n v="0"/>
  </r>
  <r>
    <x v="13"/>
    <x v="172"/>
    <x v="3"/>
    <n v="2"/>
  </r>
  <r>
    <x v="13"/>
    <x v="91"/>
    <x v="0"/>
    <n v="1"/>
  </r>
  <r>
    <x v="13"/>
    <x v="69"/>
    <x v="3"/>
    <n v="2"/>
  </r>
  <r>
    <x v="13"/>
    <x v="68"/>
    <x v="3"/>
    <n v="1"/>
  </r>
  <r>
    <x v="13"/>
    <x v="42"/>
    <x v="4"/>
    <n v="1"/>
  </r>
  <r>
    <x v="13"/>
    <x v="12"/>
    <x v="0"/>
    <n v="0"/>
  </r>
  <r>
    <x v="13"/>
    <x v="18"/>
    <x v="0"/>
    <n v="0"/>
  </r>
  <r>
    <x v="13"/>
    <x v="34"/>
    <x v="3"/>
    <n v="0"/>
  </r>
  <r>
    <x v="13"/>
    <x v="187"/>
    <x v="3"/>
    <n v="2"/>
  </r>
  <r>
    <x v="13"/>
    <x v="0"/>
    <x v="0"/>
    <n v="1"/>
  </r>
  <r>
    <x v="13"/>
    <x v="17"/>
    <x v="0"/>
    <n v="0"/>
  </r>
  <r>
    <x v="13"/>
    <x v="3"/>
    <x v="2"/>
    <n v="0"/>
  </r>
  <r>
    <x v="13"/>
    <x v="22"/>
    <x v="3"/>
    <n v="0"/>
  </r>
  <r>
    <x v="13"/>
    <x v="109"/>
    <x v="0"/>
    <n v="1"/>
  </r>
  <r>
    <x v="13"/>
    <x v="68"/>
    <x v="3"/>
    <n v="0"/>
  </r>
  <r>
    <x v="13"/>
    <x v="57"/>
    <x v="3"/>
    <n v="0"/>
  </r>
  <r>
    <x v="13"/>
    <x v="187"/>
    <x v="3"/>
    <n v="0"/>
  </r>
  <r>
    <x v="13"/>
    <x v="12"/>
    <x v="0"/>
    <n v="2"/>
  </r>
  <r>
    <x v="13"/>
    <x v="28"/>
    <x v="0"/>
    <n v="0"/>
  </r>
  <r>
    <x v="13"/>
    <x v="42"/>
    <x v="4"/>
    <n v="0"/>
  </r>
  <r>
    <x v="13"/>
    <x v="85"/>
    <x v="0"/>
    <n v="0"/>
  </r>
  <r>
    <x v="13"/>
    <x v="0"/>
    <x v="0"/>
    <n v="2"/>
  </r>
  <r>
    <x v="13"/>
    <x v="3"/>
    <x v="2"/>
    <n v="0"/>
  </r>
  <r>
    <x v="13"/>
    <x v="180"/>
    <x v="0"/>
    <n v="1"/>
  </r>
  <r>
    <x v="13"/>
    <x v="17"/>
    <x v="0"/>
    <n v="2"/>
  </r>
  <r>
    <x v="13"/>
    <x v="172"/>
    <x v="3"/>
    <n v="1"/>
  </r>
  <r>
    <x v="13"/>
    <x v="149"/>
    <x v="0"/>
    <n v="0"/>
  </r>
  <r>
    <x v="13"/>
    <x v="34"/>
    <x v="3"/>
    <n v="0"/>
  </r>
  <r>
    <x v="13"/>
    <x v="2"/>
    <x v="0"/>
    <n v="3"/>
  </r>
  <r>
    <x v="13"/>
    <x v="34"/>
    <x v="3"/>
    <n v="6"/>
  </r>
  <r>
    <x v="13"/>
    <x v="102"/>
    <x v="2"/>
    <n v="0"/>
  </r>
  <r>
    <x v="13"/>
    <x v="104"/>
    <x v="2"/>
    <n v="1"/>
  </r>
  <r>
    <x v="13"/>
    <x v="86"/>
    <x v="2"/>
    <n v="1"/>
  </r>
  <r>
    <x v="13"/>
    <x v="172"/>
    <x v="3"/>
    <n v="1"/>
  </r>
  <r>
    <x v="13"/>
    <x v="12"/>
    <x v="0"/>
    <n v="0"/>
  </r>
  <r>
    <x v="13"/>
    <x v="60"/>
    <x v="2"/>
    <n v="0"/>
  </r>
  <r>
    <x v="13"/>
    <x v="134"/>
    <x v="0"/>
    <n v="0"/>
  </r>
  <r>
    <x v="13"/>
    <x v="3"/>
    <x v="2"/>
    <n v="0"/>
  </r>
  <r>
    <x v="13"/>
    <x v="104"/>
    <x v="2"/>
    <n v="0"/>
  </r>
  <r>
    <x v="13"/>
    <x v="13"/>
    <x v="2"/>
    <n v="0"/>
  </r>
  <r>
    <x v="13"/>
    <x v="21"/>
    <x v="0"/>
    <n v="2"/>
  </r>
  <r>
    <x v="13"/>
    <x v="180"/>
    <x v="0"/>
    <n v="0"/>
  </r>
  <r>
    <x v="13"/>
    <x v="2"/>
    <x v="0"/>
    <n v="1"/>
  </r>
  <r>
    <x v="13"/>
    <x v="91"/>
    <x v="0"/>
    <n v="1"/>
  </r>
  <r>
    <x v="13"/>
    <x v="3"/>
    <x v="2"/>
    <n v="1"/>
  </r>
  <r>
    <x v="13"/>
    <x v="14"/>
    <x v="0"/>
    <n v="1"/>
  </r>
  <r>
    <x v="13"/>
    <x v="102"/>
    <x v="2"/>
    <n v="2"/>
  </r>
  <r>
    <x v="13"/>
    <x v="51"/>
    <x v="2"/>
    <n v="1"/>
  </r>
  <r>
    <x v="13"/>
    <x v="28"/>
    <x v="0"/>
    <n v="0"/>
  </r>
  <r>
    <x v="13"/>
    <x v="134"/>
    <x v="0"/>
    <n v="1"/>
  </r>
  <r>
    <x v="13"/>
    <x v="152"/>
    <x v="0"/>
    <n v="0"/>
  </r>
  <r>
    <x v="13"/>
    <x v="196"/>
    <x v="3"/>
    <n v="1"/>
  </r>
  <r>
    <x v="13"/>
    <x v="38"/>
    <x v="4"/>
    <n v="3"/>
  </r>
  <r>
    <x v="13"/>
    <x v="148"/>
    <x v="0"/>
    <n v="0"/>
  </r>
  <r>
    <x v="13"/>
    <x v="21"/>
    <x v="0"/>
    <n v="0"/>
  </r>
  <r>
    <x v="13"/>
    <x v="91"/>
    <x v="0"/>
    <n v="0"/>
  </r>
  <r>
    <x v="13"/>
    <x v="86"/>
    <x v="2"/>
    <n v="0"/>
  </r>
  <r>
    <x v="13"/>
    <x v="13"/>
    <x v="2"/>
    <n v="3"/>
  </r>
  <r>
    <x v="13"/>
    <x v="102"/>
    <x v="2"/>
    <n v="0"/>
  </r>
  <r>
    <x v="13"/>
    <x v="18"/>
    <x v="0"/>
    <n v="1"/>
  </r>
  <r>
    <x v="13"/>
    <x v="14"/>
    <x v="0"/>
    <n v="2"/>
  </r>
  <r>
    <x v="13"/>
    <x v="0"/>
    <x v="0"/>
    <n v="0"/>
  </r>
  <r>
    <x v="13"/>
    <x v="38"/>
    <x v="4"/>
    <n v="0"/>
  </r>
  <r>
    <x v="13"/>
    <x v="196"/>
    <x v="3"/>
    <n v="2"/>
  </r>
  <r>
    <x v="13"/>
    <x v="152"/>
    <x v="0"/>
    <n v="1"/>
  </r>
  <r>
    <x v="13"/>
    <x v="51"/>
    <x v="2"/>
    <n v="0"/>
  </r>
  <r>
    <x v="13"/>
    <x v="102"/>
    <x v="2"/>
    <n v="0"/>
  </r>
  <r>
    <x v="13"/>
    <x v="12"/>
    <x v="0"/>
    <n v="2"/>
  </r>
  <r>
    <x v="13"/>
    <x v="148"/>
    <x v="0"/>
    <n v="1"/>
  </r>
  <r>
    <x v="13"/>
    <x v="11"/>
    <x v="0"/>
    <n v="3"/>
  </r>
  <r>
    <x v="13"/>
    <x v="31"/>
    <x v="0"/>
    <n v="0"/>
  </r>
  <r>
    <x v="13"/>
    <x v="18"/>
    <x v="0"/>
    <n v="2"/>
  </r>
  <r>
    <x v="13"/>
    <x v="62"/>
    <x v="2"/>
    <n v="0"/>
  </r>
  <r>
    <x v="13"/>
    <x v="4"/>
    <x v="0"/>
    <n v="2"/>
  </r>
  <r>
    <x v="13"/>
    <x v="8"/>
    <x v="3"/>
    <n v="0"/>
  </r>
  <r>
    <x v="13"/>
    <x v="0"/>
    <x v="0"/>
    <n v="1"/>
  </r>
  <r>
    <x v="13"/>
    <x v="184"/>
    <x v="3"/>
    <n v="0"/>
  </r>
  <r>
    <x v="13"/>
    <x v="64"/>
    <x v="3"/>
    <n v="0"/>
  </r>
  <r>
    <x v="13"/>
    <x v="175"/>
    <x v="4"/>
    <n v="0"/>
  </r>
  <r>
    <x v="13"/>
    <x v="134"/>
    <x v="0"/>
    <n v="0"/>
  </r>
  <r>
    <x v="13"/>
    <x v="165"/>
    <x v="4"/>
    <n v="4"/>
  </r>
  <r>
    <x v="13"/>
    <x v="148"/>
    <x v="0"/>
    <n v="1"/>
  </r>
  <r>
    <x v="13"/>
    <x v="14"/>
    <x v="0"/>
    <n v="0"/>
  </r>
  <r>
    <x v="13"/>
    <x v="18"/>
    <x v="0"/>
    <n v="2"/>
  </r>
  <r>
    <x v="13"/>
    <x v="82"/>
    <x v="4"/>
    <n v="1"/>
  </r>
  <r>
    <x v="13"/>
    <x v="46"/>
    <x v="4"/>
    <n v="2"/>
  </r>
  <r>
    <x v="13"/>
    <x v="160"/>
    <x v="4"/>
    <n v="0"/>
  </r>
  <r>
    <x v="13"/>
    <x v="170"/>
    <x v="4"/>
    <n v="1"/>
  </r>
  <r>
    <x v="13"/>
    <x v="11"/>
    <x v="0"/>
    <n v="1"/>
  </r>
  <r>
    <x v="13"/>
    <x v="30"/>
    <x v="3"/>
    <n v="1"/>
  </r>
  <r>
    <x v="13"/>
    <x v="17"/>
    <x v="0"/>
    <n v="1"/>
  </r>
  <r>
    <x v="13"/>
    <x v="66"/>
    <x v="3"/>
    <n v="0"/>
  </r>
  <r>
    <x v="13"/>
    <x v="201"/>
    <x v="4"/>
    <n v="3"/>
  </r>
  <r>
    <x v="13"/>
    <x v="157"/>
    <x v="1"/>
    <n v="1"/>
  </r>
  <r>
    <x v="13"/>
    <x v="159"/>
    <x v="4"/>
    <n v="2"/>
  </r>
  <r>
    <x v="13"/>
    <x v="117"/>
    <x v="4"/>
    <n v="0"/>
  </r>
  <r>
    <x v="13"/>
    <x v="10"/>
    <x v="2"/>
    <n v="1"/>
  </r>
  <r>
    <x v="13"/>
    <x v="185"/>
    <x v="4"/>
    <n v="1"/>
  </r>
  <r>
    <x v="13"/>
    <x v="166"/>
    <x v="4"/>
    <n v="2"/>
  </r>
  <r>
    <x v="13"/>
    <x v="121"/>
    <x v="3"/>
    <n v="4"/>
  </r>
  <r>
    <x v="13"/>
    <x v="64"/>
    <x v="3"/>
    <n v="0"/>
  </r>
  <r>
    <x v="13"/>
    <x v="184"/>
    <x v="3"/>
    <n v="0"/>
  </r>
  <r>
    <x v="13"/>
    <x v="165"/>
    <x v="4"/>
    <n v="0"/>
  </r>
  <r>
    <x v="13"/>
    <x v="38"/>
    <x v="4"/>
    <n v="1"/>
  </r>
  <r>
    <x v="13"/>
    <x v="47"/>
    <x v="4"/>
    <n v="0"/>
  </r>
  <r>
    <x v="13"/>
    <x v="48"/>
    <x v="3"/>
    <n v="0"/>
  </r>
  <r>
    <x v="13"/>
    <x v="141"/>
    <x v="0"/>
    <n v="0"/>
  </r>
  <r>
    <x v="13"/>
    <x v="140"/>
    <x v="3"/>
    <n v="0"/>
  </r>
  <r>
    <x v="13"/>
    <x v="158"/>
    <x v="4"/>
    <n v="0"/>
  </r>
  <r>
    <x v="13"/>
    <x v="18"/>
    <x v="0"/>
    <n v="4"/>
  </r>
  <r>
    <x v="13"/>
    <x v="163"/>
    <x v="4"/>
    <n v="0"/>
  </r>
  <r>
    <x v="13"/>
    <x v="9"/>
    <x v="2"/>
    <n v="0"/>
  </r>
  <r>
    <x v="13"/>
    <x v="123"/>
    <x v="4"/>
    <n v="3"/>
  </r>
  <r>
    <x v="13"/>
    <x v="124"/>
    <x v="3"/>
    <n v="1"/>
  </r>
  <r>
    <x v="13"/>
    <x v="81"/>
    <x v="4"/>
    <n v="1"/>
  </r>
  <r>
    <x v="13"/>
    <x v="186"/>
    <x v="4"/>
    <n v="2"/>
  </r>
  <r>
    <x v="13"/>
    <x v="49"/>
    <x v="3"/>
    <n v="0"/>
  </r>
  <r>
    <x v="13"/>
    <x v="23"/>
    <x v="2"/>
    <n v="2"/>
  </r>
  <r>
    <x v="13"/>
    <x v="95"/>
    <x v="1"/>
    <n v="3"/>
  </r>
  <r>
    <x v="13"/>
    <x v="63"/>
    <x v="3"/>
    <n v="0"/>
  </r>
  <r>
    <x v="13"/>
    <x v="55"/>
    <x v="5"/>
    <n v="2"/>
  </r>
  <r>
    <x v="13"/>
    <x v="25"/>
    <x v="0"/>
    <n v="2"/>
  </r>
  <r>
    <x v="13"/>
    <x v="8"/>
    <x v="3"/>
    <n v="1"/>
  </r>
  <r>
    <x v="13"/>
    <x v="75"/>
    <x v="4"/>
    <n v="0"/>
  </r>
  <r>
    <x v="13"/>
    <x v="112"/>
    <x v="4"/>
    <n v="3"/>
  </r>
  <r>
    <x v="13"/>
    <x v="118"/>
    <x v="1"/>
    <n v="1"/>
  </r>
  <r>
    <x v="13"/>
    <x v="110"/>
    <x v="1"/>
    <n v="3"/>
  </r>
  <r>
    <x v="13"/>
    <x v="26"/>
    <x v="0"/>
    <n v="0"/>
  </r>
  <r>
    <x v="13"/>
    <x v="34"/>
    <x v="3"/>
    <n v="3"/>
  </r>
  <r>
    <x v="13"/>
    <x v="113"/>
    <x v="4"/>
    <n v="2"/>
  </r>
  <r>
    <x v="13"/>
    <x v="53"/>
    <x v="3"/>
    <n v="0"/>
  </r>
  <r>
    <x v="13"/>
    <x v="69"/>
    <x v="3"/>
    <n v="2"/>
  </r>
  <r>
    <x v="13"/>
    <x v="111"/>
    <x v="4"/>
    <n v="1"/>
  </r>
  <r>
    <x v="13"/>
    <x v="106"/>
    <x v="3"/>
    <n v="2"/>
  </r>
  <r>
    <x v="13"/>
    <x v="85"/>
    <x v="0"/>
    <n v="1"/>
  </r>
  <r>
    <x v="13"/>
    <x v="11"/>
    <x v="0"/>
    <n v="1"/>
  </r>
  <r>
    <x v="13"/>
    <x v="124"/>
    <x v="3"/>
    <n v="1"/>
  </r>
  <r>
    <x v="13"/>
    <x v="2"/>
    <x v="0"/>
    <n v="0"/>
  </r>
  <r>
    <x v="13"/>
    <x v="124"/>
    <x v="3"/>
    <n v="1"/>
  </r>
  <r>
    <x v="13"/>
    <x v="124"/>
    <x v="3"/>
    <n v="0"/>
  </r>
  <r>
    <x v="13"/>
    <x v="126"/>
    <x v="0"/>
    <n v="2"/>
  </r>
  <r>
    <x v="13"/>
    <x v="192"/>
    <x v="3"/>
    <n v="0"/>
  </r>
  <r>
    <x v="13"/>
    <x v="198"/>
    <x v="3"/>
    <n v="0"/>
  </r>
  <r>
    <x v="13"/>
    <x v="126"/>
    <x v="0"/>
    <n v="0"/>
  </r>
  <r>
    <x v="13"/>
    <x v="206"/>
    <x v="3"/>
    <n v="1"/>
  </r>
  <r>
    <x v="13"/>
    <x v="191"/>
    <x v="3"/>
    <n v="1"/>
  </r>
  <r>
    <x v="13"/>
    <x v="168"/>
    <x v="3"/>
    <n v="0"/>
  </r>
  <r>
    <x v="13"/>
    <x v="169"/>
    <x v="3"/>
    <n v="4"/>
  </r>
  <r>
    <x v="13"/>
    <x v="192"/>
    <x v="3"/>
    <n v="2"/>
  </r>
  <r>
    <x v="13"/>
    <x v="199"/>
    <x v="3"/>
    <n v="1"/>
  </r>
  <r>
    <x v="13"/>
    <x v="168"/>
    <x v="3"/>
    <n v="2"/>
  </r>
  <r>
    <x v="13"/>
    <x v="169"/>
    <x v="3"/>
    <n v="0"/>
  </r>
  <r>
    <x v="13"/>
    <x v="199"/>
    <x v="3"/>
    <n v="1"/>
  </r>
  <r>
    <x v="13"/>
    <x v="121"/>
    <x v="3"/>
    <n v="0"/>
  </r>
  <r>
    <x v="13"/>
    <x v="191"/>
    <x v="3"/>
    <n v="0"/>
  </r>
  <r>
    <x v="13"/>
    <x v="17"/>
    <x v="0"/>
    <n v="1"/>
  </r>
  <r>
    <x v="13"/>
    <x v="141"/>
    <x v="0"/>
    <n v="4"/>
  </r>
  <r>
    <x v="13"/>
    <x v="64"/>
    <x v="3"/>
    <n v="0"/>
  </r>
  <r>
    <x v="13"/>
    <x v="59"/>
    <x v="3"/>
    <n v="0"/>
  </r>
  <r>
    <x v="13"/>
    <x v="187"/>
    <x v="3"/>
    <n v="4"/>
  </r>
  <r>
    <x v="13"/>
    <x v="71"/>
    <x v="3"/>
    <n v="0"/>
  </r>
  <r>
    <x v="13"/>
    <x v="124"/>
    <x v="3"/>
    <n v="0"/>
  </r>
  <r>
    <x v="13"/>
    <x v="130"/>
    <x v="0"/>
    <n v="0"/>
  </r>
  <r>
    <x v="13"/>
    <x v="124"/>
    <x v="3"/>
    <n v="0"/>
  </r>
  <r>
    <x v="13"/>
    <x v="190"/>
    <x v="3"/>
    <n v="3"/>
  </r>
  <r>
    <x v="13"/>
    <x v="60"/>
    <x v="2"/>
    <n v="0"/>
  </r>
  <r>
    <x v="13"/>
    <x v="141"/>
    <x v="0"/>
    <n v="1"/>
  </r>
  <r>
    <x v="13"/>
    <x v="86"/>
    <x v="2"/>
    <n v="0"/>
  </r>
  <r>
    <x v="13"/>
    <x v="157"/>
    <x v="1"/>
    <n v="2"/>
  </r>
  <r>
    <x v="13"/>
    <x v="185"/>
    <x v="4"/>
    <n v="0"/>
  </r>
  <r>
    <x v="13"/>
    <x v="121"/>
    <x v="3"/>
    <n v="1"/>
  </r>
  <r>
    <x v="13"/>
    <x v="190"/>
    <x v="3"/>
    <n v="0"/>
  </r>
  <r>
    <x v="13"/>
    <x v="59"/>
    <x v="3"/>
    <n v="0"/>
  </r>
  <r>
    <x v="13"/>
    <x v="84"/>
    <x v="4"/>
    <n v="2"/>
  </r>
  <r>
    <x v="13"/>
    <x v="98"/>
    <x v="1"/>
    <n v="0"/>
  </r>
  <r>
    <x v="13"/>
    <x v="32"/>
    <x v="4"/>
    <n v="0"/>
  </r>
  <r>
    <x v="13"/>
    <x v="22"/>
    <x v="3"/>
    <n v="0"/>
  </r>
  <r>
    <x v="13"/>
    <x v="77"/>
    <x v="4"/>
    <n v="1"/>
  </r>
  <r>
    <x v="13"/>
    <x v="15"/>
    <x v="4"/>
    <n v="0"/>
  </r>
  <r>
    <x v="13"/>
    <x v="172"/>
    <x v="3"/>
    <n v="0"/>
  </r>
  <r>
    <x v="13"/>
    <x v="89"/>
    <x v="1"/>
    <n v="0"/>
  </r>
  <r>
    <x v="13"/>
    <x v="201"/>
    <x v="4"/>
    <n v="0"/>
  </r>
  <r>
    <x v="13"/>
    <x v="158"/>
    <x v="4"/>
    <n v="3"/>
  </r>
  <r>
    <x v="13"/>
    <x v="144"/>
    <x v="0"/>
    <n v="0"/>
  </r>
  <r>
    <x v="13"/>
    <x v="46"/>
    <x v="4"/>
    <n v="1"/>
  </r>
  <r>
    <x v="13"/>
    <x v="5"/>
    <x v="2"/>
    <n v="2"/>
  </r>
  <r>
    <x v="13"/>
    <x v="20"/>
    <x v="3"/>
    <n v="0"/>
  </r>
  <r>
    <x v="13"/>
    <x v="39"/>
    <x v="4"/>
    <n v="2"/>
  </r>
  <r>
    <x v="13"/>
    <x v="115"/>
    <x v="4"/>
    <n v="3"/>
  </r>
  <r>
    <x v="13"/>
    <x v="13"/>
    <x v="2"/>
    <n v="1"/>
  </r>
  <r>
    <x v="13"/>
    <x v="62"/>
    <x v="2"/>
    <n v="1"/>
  </r>
  <r>
    <x v="13"/>
    <x v="159"/>
    <x v="4"/>
    <n v="3"/>
  </r>
  <r>
    <x v="13"/>
    <x v="71"/>
    <x v="3"/>
    <n v="2"/>
  </r>
  <r>
    <x v="13"/>
    <x v="47"/>
    <x v="4"/>
    <n v="1"/>
  </r>
  <r>
    <x v="13"/>
    <x v="175"/>
    <x v="4"/>
    <n v="0"/>
  </r>
  <r>
    <x v="13"/>
    <x v="72"/>
    <x v="4"/>
    <n v="2"/>
  </r>
  <r>
    <x v="13"/>
    <x v="57"/>
    <x v="3"/>
    <n v="1"/>
  </r>
  <r>
    <x v="13"/>
    <x v="203"/>
    <x v="4"/>
    <n v="1"/>
  </r>
  <r>
    <x v="13"/>
    <x v="75"/>
    <x v="4"/>
    <n v="0"/>
  </r>
  <r>
    <x v="13"/>
    <x v="202"/>
    <x v="5"/>
    <n v="1"/>
  </r>
  <r>
    <x v="13"/>
    <x v="44"/>
    <x v="4"/>
    <n v="1"/>
  </r>
  <r>
    <x v="13"/>
    <x v="29"/>
    <x v="1"/>
    <n v="0"/>
  </r>
  <r>
    <x v="13"/>
    <x v="186"/>
    <x v="4"/>
    <n v="3"/>
  </r>
  <r>
    <x v="13"/>
    <x v="74"/>
    <x v="4"/>
    <n v="8"/>
  </r>
  <r>
    <x v="13"/>
    <x v="119"/>
    <x v="4"/>
    <n v="2"/>
  </r>
  <r>
    <x v="13"/>
    <x v="161"/>
    <x v="4"/>
    <n v="1"/>
  </r>
  <r>
    <x v="13"/>
    <x v="33"/>
    <x v="4"/>
    <n v="2"/>
  </r>
  <r>
    <x v="13"/>
    <x v="38"/>
    <x v="4"/>
    <n v="1"/>
  </r>
  <r>
    <x v="13"/>
    <x v="79"/>
    <x v="4"/>
    <n v="0"/>
  </r>
  <r>
    <x v="13"/>
    <x v="145"/>
    <x v="5"/>
    <n v="0"/>
  </r>
  <r>
    <x v="13"/>
    <x v="188"/>
    <x v="3"/>
    <n v="0"/>
  </r>
  <r>
    <x v="13"/>
    <x v="87"/>
    <x v="3"/>
    <n v="1"/>
  </r>
  <r>
    <x v="13"/>
    <x v="164"/>
    <x v="1"/>
    <n v="1"/>
  </r>
  <r>
    <x v="13"/>
    <x v="23"/>
    <x v="2"/>
    <n v="0"/>
  </r>
  <r>
    <x v="13"/>
    <x v="1"/>
    <x v="1"/>
    <n v="0"/>
  </r>
  <r>
    <x v="13"/>
    <x v="180"/>
    <x v="0"/>
    <n v="0"/>
  </r>
  <r>
    <x v="13"/>
    <x v="14"/>
    <x v="0"/>
    <n v="1"/>
  </r>
  <r>
    <x v="13"/>
    <x v="149"/>
    <x v="0"/>
    <n v="0"/>
  </r>
  <r>
    <x v="13"/>
    <x v="117"/>
    <x v="4"/>
    <n v="0"/>
  </r>
  <r>
    <x v="13"/>
    <x v="187"/>
    <x v="3"/>
    <n v="2"/>
  </r>
  <r>
    <x v="13"/>
    <x v="108"/>
    <x v="0"/>
    <n v="0"/>
  </r>
  <r>
    <x v="13"/>
    <x v="130"/>
    <x v="0"/>
    <n v="1"/>
  </r>
  <r>
    <x v="13"/>
    <x v="150"/>
    <x v="0"/>
    <n v="1"/>
  </r>
  <r>
    <x v="13"/>
    <x v="152"/>
    <x v="0"/>
    <n v="1"/>
  </r>
  <r>
    <x v="13"/>
    <x v="135"/>
    <x v="0"/>
    <n v="0"/>
  </r>
  <r>
    <x v="13"/>
    <x v="151"/>
    <x v="0"/>
    <n v="1"/>
  </r>
  <r>
    <x v="13"/>
    <x v="141"/>
    <x v="0"/>
    <n v="0"/>
  </r>
  <r>
    <x v="13"/>
    <x v="60"/>
    <x v="2"/>
    <n v="1"/>
  </r>
  <r>
    <x v="13"/>
    <x v="134"/>
    <x v="0"/>
    <n v="3"/>
  </r>
  <r>
    <x v="13"/>
    <x v="85"/>
    <x v="0"/>
    <n v="0"/>
  </r>
  <r>
    <x v="13"/>
    <x v="143"/>
    <x v="0"/>
    <n v="0"/>
  </r>
  <r>
    <x v="13"/>
    <x v="31"/>
    <x v="0"/>
    <n v="1"/>
  </r>
  <r>
    <x v="13"/>
    <x v="25"/>
    <x v="0"/>
    <n v="0"/>
  </r>
  <r>
    <x v="13"/>
    <x v="154"/>
    <x v="0"/>
    <n v="0"/>
  </r>
  <r>
    <x v="13"/>
    <x v="188"/>
    <x v="3"/>
    <n v="0"/>
  </r>
  <r>
    <x v="13"/>
    <x v="148"/>
    <x v="0"/>
    <n v="2"/>
  </r>
  <r>
    <x v="13"/>
    <x v="12"/>
    <x v="0"/>
    <n v="1"/>
  </r>
  <r>
    <x v="13"/>
    <x v="185"/>
    <x v="4"/>
    <n v="2"/>
  </r>
  <r>
    <x v="13"/>
    <x v="157"/>
    <x v="1"/>
    <n v="1"/>
  </r>
  <r>
    <x v="13"/>
    <x v="161"/>
    <x v="4"/>
    <n v="1"/>
  </r>
  <r>
    <x v="13"/>
    <x v="133"/>
    <x v="0"/>
    <n v="1"/>
  </r>
  <r>
    <x v="13"/>
    <x v="113"/>
    <x v="4"/>
    <n v="3"/>
  </r>
  <r>
    <x v="13"/>
    <x v="68"/>
    <x v="3"/>
    <n v="2"/>
  </r>
  <r>
    <x v="13"/>
    <x v="115"/>
    <x v="4"/>
    <n v="2"/>
  </r>
  <r>
    <x v="13"/>
    <x v="162"/>
    <x v="4"/>
    <n v="0"/>
  </r>
  <r>
    <x v="13"/>
    <x v="110"/>
    <x v="1"/>
    <n v="1"/>
  </r>
  <r>
    <x v="13"/>
    <x v="118"/>
    <x v="1"/>
    <n v="0"/>
  </r>
  <r>
    <x v="13"/>
    <x v="9"/>
    <x v="2"/>
    <n v="0"/>
  </r>
  <r>
    <x v="13"/>
    <x v="50"/>
    <x v="4"/>
    <n v="1"/>
  </r>
  <r>
    <x v="13"/>
    <x v="164"/>
    <x v="1"/>
    <n v="1"/>
  </r>
  <r>
    <x v="13"/>
    <x v="94"/>
    <x v="0"/>
    <n v="1"/>
  </r>
  <r>
    <x v="13"/>
    <x v="52"/>
    <x v="4"/>
    <n v="0"/>
  </r>
  <r>
    <x v="13"/>
    <x v="24"/>
    <x v="4"/>
    <n v="1"/>
  </r>
  <r>
    <x v="13"/>
    <x v="123"/>
    <x v="4"/>
    <n v="1"/>
  </r>
  <r>
    <x v="13"/>
    <x v="49"/>
    <x v="3"/>
    <n v="1"/>
  </r>
  <r>
    <x v="13"/>
    <x v="111"/>
    <x v="4"/>
    <n v="2"/>
  </r>
  <r>
    <x v="13"/>
    <x v="43"/>
    <x v="3"/>
    <n v="1"/>
  </r>
  <r>
    <x v="13"/>
    <x v="22"/>
    <x v="3"/>
    <n v="1"/>
  </r>
  <r>
    <x v="13"/>
    <x v="139"/>
    <x v="3"/>
    <n v="1"/>
  </r>
  <r>
    <x v="13"/>
    <x v="38"/>
    <x v="4"/>
    <n v="3"/>
  </r>
  <r>
    <x v="13"/>
    <x v="121"/>
    <x v="3"/>
    <n v="2"/>
  </r>
  <r>
    <x v="13"/>
    <x v="81"/>
    <x v="4"/>
    <n v="2"/>
  </r>
  <r>
    <x v="13"/>
    <x v="10"/>
    <x v="2"/>
    <n v="0"/>
  </r>
  <r>
    <x v="13"/>
    <x v="74"/>
    <x v="4"/>
    <n v="1"/>
  </r>
  <r>
    <x v="13"/>
    <x v="39"/>
    <x v="4"/>
    <n v="0"/>
  </r>
  <r>
    <x v="13"/>
    <x v="178"/>
    <x v="5"/>
    <n v="0"/>
  </r>
  <r>
    <x v="13"/>
    <x v="80"/>
    <x v="4"/>
    <n v="2"/>
  </r>
  <r>
    <x v="13"/>
    <x v="51"/>
    <x v="2"/>
    <n v="0"/>
  </r>
  <r>
    <x v="13"/>
    <x v="1"/>
    <x v="1"/>
    <n v="0"/>
  </r>
  <r>
    <x v="13"/>
    <x v="61"/>
    <x v="3"/>
    <n v="0"/>
  </r>
  <r>
    <x v="13"/>
    <x v="167"/>
    <x v="4"/>
    <n v="0"/>
  </r>
  <r>
    <x v="13"/>
    <x v="116"/>
    <x v="4"/>
    <n v="0"/>
  </r>
  <r>
    <x v="13"/>
    <x v="174"/>
    <x v="4"/>
    <n v="0"/>
  </r>
  <r>
    <x v="13"/>
    <x v="16"/>
    <x v="5"/>
    <n v="2"/>
  </r>
  <r>
    <x v="13"/>
    <x v="78"/>
    <x v="4"/>
    <n v="1"/>
  </r>
  <r>
    <x v="13"/>
    <x v="41"/>
    <x v="4"/>
    <n v="1"/>
  </r>
  <r>
    <x v="13"/>
    <x v="64"/>
    <x v="3"/>
    <n v="0"/>
  </r>
  <r>
    <x v="13"/>
    <x v="56"/>
    <x v="1"/>
    <n v="0"/>
  </r>
  <r>
    <x v="13"/>
    <x v="73"/>
    <x v="4"/>
    <n v="2"/>
  </r>
  <r>
    <x v="13"/>
    <x v="157"/>
    <x v="1"/>
    <n v="4"/>
  </r>
  <r>
    <x v="13"/>
    <x v="114"/>
    <x v="1"/>
    <n v="0"/>
  </r>
  <r>
    <x v="13"/>
    <x v="121"/>
    <x v="3"/>
    <n v="0"/>
  </r>
  <r>
    <x v="13"/>
    <x v="92"/>
    <x v="2"/>
    <n v="2"/>
  </r>
  <r>
    <x v="13"/>
    <x v="29"/>
    <x v="1"/>
    <n v="2"/>
  </r>
  <r>
    <x v="13"/>
    <x v="94"/>
    <x v="0"/>
    <n v="0"/>
  </r>
  <r>
    <x v="13"/>
    <x v="126"/>
    <x v="0"/>
    <n v="0"/>
  </r>
  <r>
    <x v="13"/>
    <x v="139"/>
    <x v="3"/>
    <n v="1"/>
  </r>
  <r>
    <x v="13"/>
    <x v="86"/>
    <x v="2"/>
    <n v="1"/>
  </r>
  <r>
    <x v="13"/>
    <x v="47"/>
    <x v="4"/>
    <n v="1"/>
  </r>
  <r>
    <x v="13"/>
    <x v="126"/>
    <x v="0"/>
    <n v="0"/>
  </r>
  <r>
    <x v="13"/>
    <x v="143"/>
    <x v="0"/>
    <n v="0"/>
  </r>
  <r>
    <x v="13"/>
    <x v="94"/>
    <x v="0"/>
    <n v="1"/>
  </r>
  <r>
    <x v="13"/>
    <x v="31"/>
    <x v="0"/>
    <n v="0"/>
  </r>
  <r>
    <x v="13"/>
    <x v="155"/>
    <x v="0"/>
    <n v="1"/>
  </r>
  <r>
    <x v="13"/>
    <x v="141"/>
    <x v="0"/>
    <n v="0"/>
  </r>
  <r>
    <x v="13"/>
    <x v="23"/>
    <x v="2"/>
    <n v="1"/>
  </r>
  <r>
    <x v="13"/>
    <x v="47"/>
    <x v="4"/>
    <n v="3"/>
  </r>
  <r>
    <x v="13"/>
    <x v="159"/>
    <x v="4"/>
    <n v="4"/>
  </r>
  <r>
    <x v="13"/>
    <x v="79"/>
    <x v="4"/>
    <n v="1"/>
  </r>
  <r>
    <x v="13"/>
    <x v="64"/>
    <x v="3"/>
    <n v="1"/>
  </r>
  <r>
    <x v="13"/>
    <x v="175"/>
    <x v="4"/>
    <n v="1"/>
  </r>
  <r>
    <x v="13"/>
    <x v="72"/>
    <x v="4"/>
    <n v="4"/>
  </r>
  <r>
    <x v="13"/>
    <x v="50"/>
    <x v="4"/>
    <n v="2"/>
  </r>
  <r>
    <x v="13"/>
    <x v="167"/>
    <x v="4"/>
    <n v="0"/>
  </r>
  <r>
    <x v="13"/>
    <x v="18"/>
    <x v="0"/>
    <n v="2"/>
  </r>
  <r>
    <x v="13"/>
    <x v="173"/>
    <x v="4"/>
    <n v="2"/>
  </r>
  <r>
    <x v="13"/>
    <x v="25"/>
    <x v="0"/>
    <n v="0"/>
  </r>
  <r>
    <x v="13"/>
    <x v="114"/>
    <x v="1"/>
    <n v="2"/>
  </r>
  <r>
    <x v="13"/>
    <x v="2"/>
    <x v="0"/>
    <n v="0"/>
  </r>
  <r>
    <x v="13"/>
    <x v="74"/>
    <x v="4"/>
    <n v="2"/>
  </r>
  <r>
    <x v="13"/>
    <x v="80"/>
    <x v="4"/>
    <n v="2"/>
  </r>
  <r>
    <x v="13"/>
    <x v="46"/>
    <x v="4"/>
    <n v="0"/>
  </r>
  <r>
    <x v="13"/>
    <x v="19"/>
    <x v="0"/>
    <n v="2"/>
  </r>
  <r>
    <x v="13"/>
    <x v="109"/>
    <x v="0"/>
    <n v="0"/>
  </r>
  <r>
    <x v="13"/>
    <x v="26"/>
    <x v="0"/>
    <n v="0"/>
  </r>
  <r>
    <x v="13"/>
    <x v="159"/>
    <x v="4"/>
    <n v="3"/>
  </r>
  <r>
    <x v="13"/>
    <x v="185"/>
    <x v="4"/>
    <n v="2"/>
  </r>
  <r>
    <x v="13"/>
    <x v="162"/>
    <x v="4"/>
    <n v="0"/>
  </r>
  <r>
    <x v="13"/>
    <x v="48"/>
    <x v="3"/>
    <n v="2"/>
  </r>
  <r>
    <x v="13"/>
    <x v="85"/>
    <x v="0"/>
    <n v="1"/>
  </r>
  <r>
    <x v="13"/>
    <x v="30"/>
    <x v="3"/>
    <n v="1"/>
  </r>
  <r>
    <x v="13"/>
    <x v="5"/>
    <x v="2"/>
    <n v="1"/>
  </r>
  <r>
    <x v="13"/>
    <x v="55"/>
    <x v="5"/>
    <n v="1"/>
  </r>
  <r>
    <x v="13"/>
    <x v="50"/>
    <x v="4"/>
    <n v="2"/>
  </r>
  <r>
    <x v="13"/>
    <x v="66"/>
    <x v="3"/>
    <n v="1"/>
  </r>
  <r>
    <x v="13"/>
    <x v="172"/>
    <x v="3"/>
    <n v="0"/>
  </r>
  <r>
    <x v="13"/>
    <x v="160"/>
    <x v="4"/>
    <n v="0"/>
  </r>
  <r>
    <x v="13"/>
    <x v="139"/>
    <x v="3"/>
    <n v="1"/>
  </r>
  <r>
    <x v="13"/>
    <x v="1"/>
    <x v="1"/>
    <n v="0"/>
  </r>
  <r>
    <x v="13"/>
    <x v="199"/>
    <x v="3"/>
    <n v="2"/>
  </r>
  <r>
    <x v="13"/>
    <x v="46"/>
    <x v="4"/>
    <n v="1"/>
  </r>
  <r>
    <x v="13"/>
    <x v="18"/>
    <x v="0"/>
    <n v="1"/>
  </r>
  <r>
    <x v="13"/>
    <x v="107"/>
    <x v="0"/>
    <n v="0"/>
  </r>
  <r>
    <x v="13"/>
    <x v="76"/>
    <x v="4"/>
    <n v="0"/>
  </r>
  <r>
    <x v="13"/>
    <x v="87"/>
    <x v="3"/>
    <n v="2"/>
  </r>
  <r>
    <x v="13"/>
    <x v="34"/>
    <x v="3"/>
    <n v="0"/>
  </r>
  <r>
    <x v="13"/>
    <x v="42"/>
    <x v="4"/>
    <n v="1"/>
  </r>
  <r>
    <x v="13"/>
    <x v="56"/>
    <x v="1"/>
    <n v="0"/>
  </r>
  <r>
    <x v="13"/>
    <x v="15"/>
    <x v="4"/>
    <n v="1"/>
  </r>
  <r>
    <x v="13"/>
    <x v="174"/>
    <x v="4"/>
    <n v="1"/>
  </r>
  <r>
    <x v="13"/>
    <x v="82"/>
    <x v="4"/>
    <n v="1"/>
  </r>
  <r>
    <x v="13"/>
    <x v="201"/>
    <x v="4"/>
    <n v="1"/>
  </r>
  <r>
    <x v="13"/>
    <x v="98"/>
    <x v="1"/>
    <n v="1"/>
  </r>
  <r>
    <x v="13"/>
    <x v="51"/>
    <x v="2"/>
    <n v="0"/>
  </r>
  <r>
    <x v="13"/>
    <x v="116"/>
    <x v="4"/>
    <n v="1"/>
  </r>
  <r>
    <x v="13"/>
    <x v="81"/>
    <x v="4"/>
    <n v="0"/>
  </r>
  <r>
    <x v="13"/>
    <x v="1"/>
    <x v="1"/>
    <n v="0"/>
  </r>
  <r>
    <x v="13"/>
    <x v="185"/>
    <x v="4"/>
    <n v="0"/>
  </r>
  <r>
    <x v="13"/>
    <x v="173"/>
    <x v="4"/>
    <n v="4"/>
  </r>
  <r>
    <x v="13"/>
    <x v="83"/>
    <x v="4"/>
    <n v="3"/>
  </r>
  <r>
    <x v="13"/>
    <x v="32"/>
    <x v="4"/>
    <n v="0"/>
  </r>
  <r>
    <x v="13"/>
    <x v="10"/>
    <x v="2"/>
    <n v="2"/>
  </r>
  <r>
    <x v="13"/>
    <x v="48"/>
    <x v="3"/>
    <n v="5"/>
  </r>
  <r>
    <x v="13"/>
    <x v="112"/>
    <x v="4"/>
    <n v="5"/>
  </r>
  <r>
    <x v="13"/>
    <x v="21"/>
    <x v="0"/>
    <n v="0"/>
  </r>
  <r>
    <x v="13"/>
    <x v="170"/>
    <x v="4"/>
    <n v="1"/>
  </r>
  <r>
    <x v="13"/>
    <x v="77"/>
    <x v="4"/>
    <n v="1"/>
  </r>
  <r>
    <x v="13"/>
    <x v="165"/>
    <x v="4"/>
    <n v="1"/>
  </r>
  <r>
    <x v="13"/>
    <x v="186"/>
    <x v="4"/>
    <n v="4"/>
  </r>
  <r>
    <x v="13"/>
    <x v="5"/>
    <x v="2"/>
    <n v="0"/>
  </r>
  <r>
    <x v="13"/>
    <x v="29"/>
    <x v="1"/>
    <n v="2"/>
  </r>
  <r>
    <x v="13"/>
    <x v="95"/>
    <x v="1"/>
    <n v="0"/>
  </r>
  <r>
    <x v="13"/>
    <x v="166"/>
    <x v="4"/>
    <n v="0"/>
  </r>
  <r>
    <x v="13"/>
    <x v="11"/>
    <x v="0"/>
    <n v="3"/>
  </r>
  <r>
    <x v="13"/>
    <x v="7"/>
    <x v="0"/>
    <n v="1"/>
  </r>
  <r>
    <x v="13"/>
    <x v="91"/>
    <x v="0"/>
    <n v="0"/>
  </r>
  <r>
    <x v="13"/>
    <x v="137"/>
    <x v="0"/>
    <n v="0"/>
  </r>
  <r>
    <x v="13"/>
    <x v="19"/>
    <x v="0"/>
    <n v="3"/>
  </r>
  <r>
    <x v="13"/>
    <x v="153"/>
    <x v="0"/>
    <n v="0"/>
  </r>
  <r>
    <x v="13"/>
    <x v="4"/>
    <x v="0"/>
    <n v="3"/>
  </r>
  <r>
    <x v="13"/>
    <x v="24"/>
    <x v="4"/>
    <n v="2"/>
  </r>
  <r>
    <x v="13"/>
    <x v="109"/>
    <x v="0"/>
    <n v="1"/>
  </r>
  <r>
    <x v="13"/>
    <x v="0"/>
    <x v="0"/>
    <n v="2"/>
  </r>
  <r>
    <x v="13"/>
    <x v="37"/>
    <x v="4"/>
    <n v="0"/>
  </r>
  <r>
    <x v="13"/>
    <x v="155"/>
    <x v="0"/>
    <n v="0"/>
  </r>
  <r>
    <x v="13"/>
    <x v="70"/>
    <x v="0"/>
    <n v="0"/>
  </r>
  <r>
    <x v="13"/>
    <x v="28"/>
    <x v="0"/>
    <n v="3"/>
  </r>
  <r>
    <x v="13"/>
    <x v="76"/>
    <x v="4"/>
    <n v="0"/>
  </r>
  <r>
    <x v="13"/>
    <x v="156"/>
    <x v="0"/>
    <n v="1"/>
  </r>
  <r>
    <x v="13"/>
    <x v="142"/>
    <x v="0"/>
    <n v="1"/>
  </r>
  <r>
    <x v="13"/>
    <x v="2"/>
    <x v="0"/>
    <n v="1"/>
  </r>
  <r>
    <x v="13"/>
    <x v="26"/>
    <x v="0"/>
    <n v="3"/>
  </r>
  <r>
    <x v="13"/>
    <x v="17"/>
    <x v="0"/>
    <n v="4"/>
  </r>
  <r>
    <x v="13"/>
    <x v="115"/>
    <x v="4"/>
    <n v="1"/>
  </r>
  <r>
    <x v="13"/>
    <x v="96"/>
    <x v="3"/>
    <n v="0"/>
  </r>
  <r>
    <x v="13"/>
    <x v="38"/>
    <x v="4"/>
    <n v="1"/>
  </r>
  <r>
    <x v="13"/>
    <x v="89"/>
    <x v="1"/>
    <n v="1"/>
  </r>
  <r>
    <x v="13"/>
    <x v="83"/>
    <x v="4"/>
    <n v="2"/>
  </r>
  <r>
    <x v="13"/>
    <x v="114"/>
    <x v="1"/>
    <n v="0"/>
  </r>
  <r>
    <x v="13"/>
    <x v="36"/>
    <x v="4"/>
    <n v="4"/>
  </r>
  <r>
    <x v="13"/>
    <x v="110"/>
    <x v="1"/>
    <n v="1"/>
  </r>
  <r>
    <x v="13"/>
    <x v="171"/>
    <x v="3"/>
    <n v="1"/>
  </r>
  <r>
    <x v="13"/>
    <x v="102"/>
    <x v="2"/>
    <n v="0"/>
  </r>
  <r>
    <x v="13"/>
    <x v="9"/>
    <x v="2"/>
    <n v="0"/>
  </r>
  <r>
    <x v="13"/>
    <x v="64"/>
    <x v="3"/>
    <n v="0"/>
  </r>
  <r>
    <x v="13"/>
    <x v="43"/>
    <x v="3"/>
    <n v="1"/>
  </r>
  <r>
    <x v="13"/>
    <x v="60"/>
    <x v="2"/>
    <n v="2"/>
  </r>
  <r>
    <x v="13"/>
    <x v="87"/>
    <x v="3"/>
    <n v="0"/>
  </r>
  <r>
    <x v="13"/>
    <x v="23"/>
    <x v="2"/>
    <n v="0"/>
  </r>
  <r>
    <x v="13"/>
    <x v="162"/>
    <x v="4"/>
    <n v="0"/>
  </r>
  <r>
    <x v="13"/>
    <x v="196"/>
    <x v="3"/>
    <n v="0"/>
  </r>
  <r>
    <x v="13"/>
    <x v="79"/>
    <x v="4"/>
    <n v="0"/>
  </r>
  <r>
    <x v="13"/>
    <x v="32"/>
    <x v="4"/>
    <n v="0"/>
  </r>
  <r>
    <x v="13"/>
    <x v="13"/>
    <x v="2"/>
    <n v="0"/>
  </r>
  <r>
    <x v="13"/>
    <x v="118"/>
    <x v="1"/>
    <n v="1"/>
  </r>
  <r>
    <x v="13"/>
    <x v="4"/>
    <x v="0"/>
    <n v="1"/>
  </r>
  <r>
    <x v="13"/>
    <x v="150"/>
    <x v="0"/>
    <n v="2"/>
  </r>
  <r>
    <x v="13"/>
    <x v="18"/>
    <x v="0"/>
    <n v="1"/>
  </r>
  <r>
    <x v="13"/>
    <x v="4"/>
    <x v="0"/>
    <n v="1"/>
  </r>
  <r>
    <x v="13"/>
    <x v="110"/>
    <x v="1"/>
    <n v="4"/>
  </r>
  <r>
    <x v="13"/>
    <x v="14"/>
    <x v="0"/>
    <n v="0"/>
  </r>
  <r>
    <x v="13"/>
    <x v="171"/>
    <x v="3"/>
    <n v="1"/>
  </r>
  <r>
    <x v="13"/>
    <x v="135"/>
    <x v="0"/>
    <n v="2"/>
  </r>
  <r>
    <x v="13"/>
    <x v="43"/>
    <x v="3"/>
    <n v="0"/>
  </r>
  <r>
    <x v="13"/>
    <x v="151"/>
    <x v="0"/>
    <n v="0"/>
  </r>
  <r>
    <x v="13"/>
    <x v="71"/>
    <x v="3"/>
    <n v="5"/>
  </r>
  <r>
    <x v="13"/>
    <x v="2"/>
    <x v="0"/>
    <n v="1"/>
  </r>
  <r>
    <x v="13"/>
    <x v="180"/>
    <x v="0"/>
    <n v="1"/>
  </r>
  <r>
    <x v="13"/>
    <x v="108"/>
    <x v="0"/>
    <n v="0"/>
  </r>
  <r>
    <x v="13"/>
    <x v="152"/>
    <x v="0"/>
    <n v="1"/>
  </r>
  <r>
    <x v="13"/>
    <x v="143"/>
    <x v="0"/>
    <n v="1"/>
  </r>
  <r>
    <x v="13"/>
    <x v="26"/>
    <x v="0"/>
    <n v="0"/>
  </r>
  <r>
    <x v="13"/>
    <x v="0"/>
    <x v="0"/>
    <n v="1"/>
  </r>
  <r>
    <x v="13"/>
    <x v="19"/>
    <x v="0"/>
    <n v="1"/>
  </r>
  <r>
    <x v="13"/>
    <x v="94"/>
    <x v="0"/>
    <n v="0"/>
  </r>
  <r>
    <x v="13"/>
    <x v="11"/>
    <x v="0"/>
    <n v="2"/>
  </r>
  <r>
    <x v="13"/>
    <x v="7"/>
    <x v="0"/>
    <n v="2"/>
  </r>
  <r>
    <x v="13"/>
    <x v="133"/>
    <x v="0"/>
    <n v="2"/>
  </r>
  <r>
    <x v="13"/>
    <x v="81"/>
    <x v="4"/>
    <n v="2"/>
  </r>
  <r>
    <x v="13"/>
    <x v="17"/>
    <x v="0"/>
    <n v="1"/>
  </r>
  <r>
    <x v="13"/>
    <x v="28"/>
    <x v="0"/>
    <n v="1"/>
  </r>
  <r>
    <x v="13"/>
    <x v="118"/>
    <x v="1"/>
    <n v="1"/>
  </r>
  <r>
    <x v="13"/>
    <x v="4"/>
    <x v="0"/>
    <n v="4"/>
  </r>
  <r>
    <x v="13"/>
    <x v="18"/>
    <x v="0"/>
    <n v="6"/>
  </r>
  <r>
    <x v="13"/>
    <x v="172"/>
    <x v="3"/>
    <n v="0"/>
  </r>
  <r>
    <x v="13"/>
    <x v="13"/>
    <x v="2"/>
    <n v="0"/>
  </r>
  <r>
    <x v="13"/>
    <x v="68"/>
    <x v="3"/>
    <n v="0"/>
  </r>
  <r>
    <x v="13"/>
    <x v="139"/>
    <x v="3"/>
    <n v="1"/>
  </r>
  <r>
    <x v="13"/>
    <x v="51"/>
    <x v="2"/>
    <n v="0"/>
  </r>
  <r>
    <x v="13"/>
    <x v="22"/>
    <x v="3"/>
    <n v="1"/>
  </r>
  <r>
    <x v="13"/>
    <x v="5"/>
    <x v="2"/>
    <n v="0"/>
  </r>
  <r>
    <x v="13"/>
    <x v="43"/>
    <x v="3"/>
    <n v="3"/>
  </r>
  <r>
    <x v="13"/>
    <x v="118"/>
    <x v="1"/>
    <n v="2"/>
  </r>
  <r>
    <x v="13"/>
    <x v="178"/>
    <x v="5"/>
    <n v="0"/>
  </r>
  <r>
    <x v="13"/>
    <x v="81"/>
    <x v="4"/>
    <n v="2"/>
  </r>
  <r>
    <x v="13"/>
    <x v="5"/>
    <x v="2"/>
    <n v="2"/>
  </r>
  <r>
    <x v="13"/>
    <x v="24"/>
    <x v="4"/>
    <n v="3"/>
  </r>
  <r>
    <x v="13"/>
    <x v="152"/>
    <x v="0"/>
    <n v="1"/>
  </r>
  <r>
    <x v="13"/>
    <x v="178"/>
    <x v="5"/>
    <n v="0"/>
  </r>
  <r>
    <x v="13"/>
    <x v="118"/>
    <x v="1"/>
    <n v="1"/>
  </r>
  <r>
    <x v="13"/>
    <x v="81"/>
    <x v="4"/>
    <n v="0"/>
  </r>
  <r>
    <x v="13"/>
    <x v="144"/>
    <x v="0"/>
    <n v="0"/>
  </r>
  <r>
    <x v="13"/>
    <x v="2"/>
    <x v="0"/>
    <n v="1"/>
  </r>
  <r>
    <x v="13"/>
    <x v="24"/>
    <x v="4"/>
    <n v="0"/>
  </r>
  <r>
    <x v="13"/>
    <x v="81"/>
    <x v="4"/>
    <n v="2"/>
  </r>
  <r>
    <x v="13"/>
    <x v="154"/>
    <x v="0"/>
    <n v="1"/>
  </r>
  <r>
    <x v="13"/>
    <x v="4"/>
    <x v="0"/>
    <n v="1"/>
  </r>
  <r>
    <x v="13"/>
    <x v="182"/>
    <x v="0"/>
    <n v="1"/>
  </r>
  <r>
    <x v="13"/>
    <x v="144"/>
    <x v="0"/>
    <n v="0"/>
  </r>
  <r>
    <x v="13"/>
    <x v="153"/>
    <x v="0"/>
    <n v="1"/>
  </r>
  <r>
    <x v="13"/>
    <x v="13"/>
    <x v="2"/>
    <n v="2"/>
  </r>
  <r>
    <x v="13"/>
    <x v="1"/>
    <x v="1"/>
    <n v="2"/>
  </r>
  <r>
    <x v="13"/>
    <x v="51"/>
    <x v="2"/>
    <n v="2"/>
  </r>
  <r>
    <x v="13"/>
    <x v="70"/>
    <x v="0"/>
    <n v="2"/>
  </r>
  <r>
    <x v="13"/>
    <x v="132"/>
    <x v="0"/>
    <n v="2"/>
  </r>
  <r>
    <x v="13"/>
    <x v="90"/>
    <x v="2"/>
    <n v="0"/>
  </r>
  <r>
    <x v="13"/>
    <x v="144"/>
    <x v="0"/>
    <n v="0"/>
  </r>
  <r>
    <x v="13"/>
    <x v="85"/>
    <x v="0"/>
    <n v="3"/>
  </r>
  <r>
    <x v="13"/>
    <x v="102"/>
    <x v="2"/>
    <n v="1"/>
  </r>
  <r>
    <x v="13"/>
    <x v="132"/>
    <x v="0"/>
    <n v="0"/>
  </r>
  <r>
    <x v="13"/>
    <x v="85"/>
    <x v="0"/>
    <n v="2"/>
  </r>
  <r>
    <x v="13"/>
    <x v="144"/>
    <x v="0"/>
    <n v="0"/>
  </r>
  <r>
    <x v="13"/>
    <x v="62"/>
    <x v="2"/>
    <n v="0"/>
  </r>
  <r>
    <x v="13"/>
    <x v="86"/>
    <x v="2"/>
    <n v="0"/>
  </r>
  <r>
    <x v="13"/>
    <x v="60"/>
    <x v="2"/>
    <n v="2"/>
  </r>
  <r>
    <x v="13"/>
    <x v="102"/>
    <x v="2"/>
    <n v="0"/>
  </r>
  <r>
    <x v="13"/>
    <x v="0"/>
    <x v="0"/>
    <n v="0"/>
  </r>
  <r>
    <x v="13"/>
    <x v="107"/>
    <x v="0"/>
    <n v="1"/>
  </r>
  <r>
    <x v="13"/>
    <x v="90"/>
    <x v="2"/>
    <n v="1"/>
  </r>
  <r>
    <x v="13"/>
    <x v="130"/>
    <x v="0"/>
    <n v="1"/>
  </r>
  <r>
    <x v="13"/>
    <x v="62"/>
    <x v="2"/>
    <n v="0"/>
  </r>
  <r>
    <x v="13"/>
    <x v="156"/>
    <x v="0"/>
    <n v="1"/>
  </r>
  <r>
    <x v="13"/>
    <x v="70"/>
    <x v="0"/>
    <n v="1"/>
  </r>
  <r>
    <x v="13"/>
    <x v="60"/>
    <x v="2"/>
    <n v="0"/>
  </r>
  <r>
    <x v="13"/>
    <x v="1"/>
    <x v="1"/>
    <n v="2"/>
  </r>
  <r>
    <x v="13"/>
    <x v="102"/>
    <x v="2"/>
    <n v="0"/>
  </r>
  <r>
    <x v="13"/>
    <x v="156"/>
    <x v="0"/>
    <n v="1"/>
  </r>
  <r>
    <x v="13"/>
    <x v="152"/>
    <x v="0"/>
    <n v="3"/>
  </r>
  <r>
    <x v="13"/>
    <x v="23"/>
    <x v="2"/>
    <n v="0"/>
  </r>
  <r>
    <x v="13"/>
    <x v="19"/>
    <x v="0"/>
    <n v="0"/>
  </r>
  <r>
    <x v="13"/>
    <x v="70"/>
    <x v="0"/>
    <n v="1"/>
  </r>
  <r>
    <x v="13"/>
    <x v="156"/>
    <x v="0"/>
    <n v="1"/>
  </r>
  <r>
    <x v="13"/>
    <x v="55"/>
    <x v="5"/>
    <n v="0"/>
  </r>
  <r>
    <x v="13"/>
    <x v="19"/>
    <x v="0"/>
    <n v="2"/>
  </r>
  <r>
    <x v="13"/>
    <x v="7"/>
    <x v="0"/>
    <n v="0"/>
  </r>
  <r>
    <x v="13"/>
    <x v="1"/>
    <x v="1"/>
    <n v="0"/>
  </r>
  <r>
    <x v="13"/>
    <x v="90"/>
    <x v="2"/>
    <n v="1"/>
  </r>
  <r>
    <x v="13"/>
    <x v="94"/>
    <x v="0"/>
    <n v="0"/>
  </r>
  <r>
    <x v="13"/>
    <x v="23"/>
    <x v="2"/>
    <n v="0"/>
  </r>
  <r>
    <x v="13"/>
    <x v="8"/>
    <x v="3"/>
    <n v="3"/>
  </r>
  <r>
    <x v="13"/>
    <x v="86"/>
    <x v="2"/>
    <n v="1"/>
  </r>
  <r>
    <x v="13"/>
    <x v="8"/>
    <x v="3"/>
    <n v="0"/>
  </r>
  <r>
    <x v="13"/>
    <x v="5"/>
    <x v="2"/>
    <n v="1"/>
  </r>
  <r>
    <x v="13"/>
    <x v="51"/>
    <x v="2"/>
    <n v="1"/>
  </r>
  <r>
    <x v="13"/>
    <x v="55"/>
    <x v="5"/>
    <n v="2"/>
  </r>
  <r>
    <x v="13"/>
    <x v="18"/>
    <x v="0"/>
    <n v="0"/>
  </r>
  <r>
    <x v="13"/>
    <x v="2"/>
    <x v="0"/>
    <n v="0"/>
  </r>
  <r>
    <x v="13"/>
    <x v="91"/>
    <x v="0"/>
    <n v="0"/>
  </r>
  <r>
    <x v="13"/>
    <x v="109"/>
    <x v="0"/>
    <n v="1"/>
  </r>
  <r>
    <x v="13"/>
    <x v="8"/>
    <x v="3"/>
    <n v="4"/>
  </r>
  <r>
    <x v="13"/>
    <x v="149"/>
    <x v="0"/>
    <n v="0"/>
  </r>
  <r>
    <x v="13"/>
    <x v="21"/>
    <x v="0"/>
    <n v="0"/>
  </r>
  <r>
    <x v="13"/>
    <x v="148"/>
    <x v="0"/>
    <n v="0"/>
  </r>
  <r>
    <x v="13"/>
    <x v="43"/>
    <x v="3"/>
    <n v="2"/>
  </r>
  <r>
    <x v="13"/>
    <x v="94"/>
    <x v="0"/>
    <n v="3"/>
  </r>
  <r>
    <x v="13"/>
    <x v="107"/>
    <x v="0"/>
    <n v="0"/>
  </r>
  <r>
    <x v="13"/>
    <x v="181"/>
    <x v="0"/>
    <n v="1"/>
  </r>
  <r>
    <x v="13"/>
    <x v="13"/>
    <x v="2"/>
    <n v="0"/>
  </r>
  <r>
    <x v="13"/>
    <x v="156"/>
    <x v="0"/>
    <n v="0"/>
  </r>
  <r>
    <x v="13"/>
    <x v="182"/>
    <x v="0"/>
    <n v="0"/>
  </r>
  <r>
    <x v="13"/>
    <x v="26"/>
    <x v="0"/>
    <n v="0"/>
  </r>
  <r>
    <x v="13"/>
    <x v="141"/>
    <x v="0"/>
    <n v="1"/>
  </r>
  <r>
    <x v="13"/>
    <x v="36"/>
    <x v="4"/>
    <n v="0"/>
  </r>
  <r>
    <x v="13"/>
    <x v="154"/>
    <x v="0"/>
    <n v="2"/>
  </r>
  <r>
    <x v="13"/>
    <x v="77"/>
    <x v="4"/>
    <n v="2"/>
  </r>
  <r>
    <x v="13"/>
    <x v="15"/>
    <x v="4"/>
    <n v="0"/>
  </r>
  <r>
    <x v="13"/>
    <x v="203"/>
    <x v="4"/>
    <n v="1"/>
  </r>
  <r>
    <x v="13"/>
    <x v="76"/>
    <x v="4"/>
    <n v="0"/>
  </r>
  <r>
    <x v="13"/>
    <x v="10"/>
    <x v="2"/>
    <n v="4"/>
  </r>
  <r>
    <x v="13"/>
    <x v="172"/>
    <x v="3"/>
    <n v="0"/>
  </r>
  <r>
    <x v="13"/>
    <x v="201"/>
    <x v="4"/>
    <n v="0"/>
  </r>
  <r>
    <x v="13"/>
    <x v="23"/>
    <x v="2"/>
    <n v="4"/>
  </r>
  <r>
    <x v="13"/>
    <x v="24"/>
    <x v="4"/>
    <n v="2"/>
  </r>
  <r>
    <x v="13"/>
    <x v="25"/>
    <x v="0"/>
    <n v="0"/>
  </r>
  <r>
    <x v="13"/>
    <x v="116"/>
    <x v="4"/>
    <n v="2"/>
  </r>
  <r>
    <x v="13"/>
    <x v="47"/>
    <x v="4"/>
    <n v="1"/>
  </r>
  <r>
    <x v="13"/>
    <x v="173"/>
    <x v="4"/>
    <n v="0"/>
  </r>
  <r>
    <x v="13"/>
    <x v="134"/>
    <x v="0"/>
    <n v="1"/>
  </r>
  <r>
    <x v="13"/>
    <x v="164"/>
    <x v="1"/>
    <n v="3"/>
  </r>
  <r>
    <x v="13"/>
    <x v="113"/>
    <x v="4"/>
    <n v="1"/>
  </r>
  <r>
    <x v="13"/>
    <x v="32"/>
    <x v="4"/>
    <n v="0"/>
  </r>
  <r>
    <x v="13"/>
    <x v="30"/>
    <x v="3"/>
    <n v="0"/>
  </r>
  <r>
    <x v="13"/>
    <x v="110"/>
    <x v="1"/>
    <n v="2"/>
  </r>
  <r>
    <x v="13"/>
    <x v="118"/>
    <x v="1"/>
    <n v="4"/>
  </r>
  <r>
    <x v="13"/>
    <x v="46"/>
    <x v="4"/>
    <n v="0"/>
  </r>
  <r>
    <x v="13"/>
    <x v="114"/>
    <x v="1"/>
    <n v="0"/>
  </r>
  <r>
    <x v="13"/>
    <x v="135"/>
    <x v="0"/>
    <n v="0"/>
  </r>
  <r>
    <x v="13"/>
    <x v="73"/>
    <x v="4"/>
    <n v="3"/>
  </r>
  <r>
    <x v="13"/>
    <x v="161"/>
    <x v="4"/>
    <n v="1"/>
  </r>
  <r>
    <x v="13"/>
    <x v="50"/>
    <x v="4"/>
    <n v="0"/>
  </r>
  <r>
    <x v="13"/>
    <x v="4"/>
    <x v="0"/>
    <n v="1"/>
  </r>
  <r>
    <x v="13"/>
    <x v="52"/>
    <x v="4"/>
    <n v="1"/>
  </r>
  <r>
    <x v="13"/>
    <x v="2"/>
    <x v="0"/>
    <n v="2"/>
  </r>
  <r>
    <x v="13"/>
    <x v="166"/>
    <x v="4"/>
    <n v="0"/>
  </r>
  <r>
    <x v="13"/>
    <x v="158"/>
    <x v="4"/>
    <n v="2"/>
  </r>
  <r>
    <x v="13"/>
    <x v="83"/>
    <x v="4"/>
    <n v="1"/>
  </r>
  <r>
    <x v="13"/>
    <x v="170"/>
    <x v="4"/>
    <n v="1"/>
  </r>
  <r>
    <x v="13"/>
    <x v="130"/>
    <x v="0"/>
    <n v="1"/>
  </r>
  <r>
    <x v="13"/>
    <x v="68"/>
    <x v="3"/>
    <n v="2"/>
  </r>
  <r>
    <x v="13"/>
    <x v="18"/>
    <x v="0"/>
    <n v="2"/>
  </r>
  <r>
    <x v="13"/>
    <x v="42"/>
    <x v="4"/>
    <n v="2"/>
  </r>
  <r>
    <x v="13"/>
    <x v="157"/>
    <x v="1"/>
    <n v="0"/>
  </r>
  <r>
    <x v="13"/>
    <x v="169"/>
    <x v="3"/>
    <n v="0"/>
  </r>
  <r>
    <x v="13"/>
    <x v="153"/>
    <x v="0"/>
    <n v="0"/>
  </r>
  <r>
    <x v="13"/>
    <x v="11"/>
    <x v="0"/>
    <n v="2"/>
  </r>
  <r>
    <x v="13"/>
    <x v="80"/>
    <x v="4"/>
    <n v="0"/>
  </r>
  <r>
    <x v="13"/>
    <x v="89"/>
    <x v="1"/>
    <n v="2"/>
  </r>
  <r>
    <x v="13"/>
    <x v="79"/>
    <x v="4"/>
    <n v="0"/>
  </r>
  <r>
    <x v="13"/>
    <x v="7"/>
    <x v="0"/>
    <n v="1"/>
  </r>
  <r>
    <x v="13"/>
    <x v="96"/>
    <x v="3"/>
    <n v="1"/>
  </r>
  <r>
    <x v="13"/>
    <x v="2"/>
    <x v="0"/>
    <n v="0"/>
  </r>
  <r>
    <x v="13"/>
    <x v="31"/>
    <x v="0"/>
    <n v="0"/>
  </r>
  <r>
    <x v="13"/>
    <x v="124"/>
    <x v="3"/>
    <n v="0"/>
  </r>
  <r>
    <x v="13"/>
    <x v="94"/>
    <x v="0"/>
    <n v="1"/>
  </r>
  <r>
    <x v="13"/>
    <x v="152"/>
    <x v="0"/>
    <n v="0"/>
  </r>
  <r>
    <x v="13"/>
    <x v="21"/>
    <x v="0"/>
    <n v="1"/>
  </r>
  <r>
    <x v="13"/>
    <x v="148"/>
    <x v="0"/>
    <n v="0"/>
  </r>
  <r>
    <x v="13"/>
    <x v="25"/>
    <x v="0"/>
    <n v="3"/>
  </r>
  <r>
    <x v="13"/>
    <x v="26"/>
    <x v="0"/>
    <n v="1"/>
  </r>
  <r>
    <x v="13"/>
    <x v="11"/>
    <x v="0"/>
    <n v="0"/>
  </r>
  <r>
    <x v="13"/>
    <x v="156"/>
    <x v="0"/>
    <n v="1"/>
  </r>
  <r>
    <x v="13"/>
    <x v="168"/>
    <x v="3"/>
    <n v="0"/>
  </r>
  <r>
    <x v="13"/>
    <x v="124"/>
    <x v="3"/>
    <n v="0"/>
  </r>
  <r>
    <x v="13"/>
    <x v="197"/>
    <x v="3"/>
    <n v="0"/>
  </r>
  <r>
    <x v="13"/>
    <x v="192"/>
    <x v="3"/>
    <n v="0"/>
  </r>
  <r>
    <x v="13"/>
    <x v="169"/>
    <x v="3"/>
    <n v="1"/>
  </r>
  <r>
    <x v="13"/>
    <x v="130"/>
    <x v="0"/>
    <n v="0"/>
  </r>
  <r>
    <x v="13"/>
    <x v="124"/>
    <x v="3"/>
    <n v="1"/>
  </r>
  <r>
    <x v="13"/>
    <x v="120"/>
    <x v="0"/>
    <n v="8"/>
  </r>
  <r>
    <x v="13"/>
    <x v="141"/>
    <x v="0"/>
    <n v="1"/>
  </r>
  <r>
    <x v="13"/>
    <x v="199"/>
    <x v="3"/>
    <n v="3"/>
  </r>
  <r>
    <x v="13"/>
    <x v="124"/>
    <x v="3"/>
    <n v="2"/>
  </r>
  <r>
    <x v="13"/>
    <x v="169"/>
    <x v="3"/>
    <n v="1"/>
  </r>
  <r>
    <x v="13"/>
    <x v="182"/>
    <x v="0"/>
    <n v="0"/>
  </r>
  <r>
    <x v="13"/>
    <x v="16"/>
    <x v="5"/>
    <n v="1"/>
  </r>
  <r>
    <x v="13"/>
    <x v="1"/>
    <x v="1"/>
    <n v="3"/>
  </r>
  <r>
    <x v="13"/>
    <x v="120"/>
    <x v="0"/>
    <n v="0"/>
  </r>
  <r>
    <x v="13"/>
    <x v="171"/>
    <x v="3"/>
    <n v="1"/>
  </r>
  <r>
    <x v="13"/>
    <x v="170"/>
    <x v="4"/>
    <n v="1"/>
  </r>
  <r>
    <x v="13"/>
    <x v="53"/>
    <x v="3"/>
    <n v="0"/>
  </r>
  <r>
    <x v="13"/>
    <x v="98"/>
    <x v="1"/>
    <n v="0"/>
  </r>
  <r>
    <x v="13"/>
    <x v="48"/>
    <x v="3"/>
    <n v="1"/>
  </r>
  <r>
    <x v="13"/>
    <x v="95"/>
    <x v="1"/>
    <n v="0"/>
  </r>
  <r>
    <x v="13"/>
    <x v="10"/>
    <x v="2"/>
    <n v="1"/>
  </r>
  <r>
    <x v="13"/>
    <x v="36"/>
    <x v="4"/>
    <n v="2"/>
  </r>
  <r>
    <x v="13"/>
    <x v="41"/>
    <x v="4"/>
    <n v="0"/>
  </r>
  <r>
    <x v="13"/>
    <x v="83"/>
    <x v="4"/>
    <n v="2"/>
  </r>
  <r>
    <x v="13"/>
    <x v="24"/>
    <x v="4"/>
    <n v="2"/>
  </r>
  <r>
    <x v="13"/>
    <x v="76"/>
    <x v="4"/>
    <n v="0"/>
  </r>
  <r>
    <x v="13"/>
    <x v="111"/>
    <x v="4"/>
    <n v="0"/>
  </r>
  <r>
    <x v="13"/>
    <x v="31"/>
    <x v="0"/>
    <n v="1"/>
  </r>
  <r>
    <x v="13"/>
    <x v="174"/>
    <x v="4"/>
    <n v="2"/>
  </r>
  <r>
    <x v="13"/>
    <x v="50"/>
    <x v="4"/>
    <n v="0"/>
  </r>
  <r>
    <x v="13"/>
    <x v="3"/>
    <x v="2"/>
    <n v="0"/>
  </r>
  <r>
    <x v="13"/>
    <x v="87"/>
    <x v="3"/>
    <n v="1"/>
  </r>
  <r>
    <x v="13"/>
    <x v="32"/>
    <x v="4"/>
    <n v="1"/>
  </r>
  <r>
    <x v="13"/>
    <x v="60"/>
    <x v="2"/>
    <n v="1"/>
  </r>
  <r>
    <x v="13"/>
    <x v="196"/>
    <x v="3"/>
    <n v="1"/>
  </r>
  <r>
    <x v="13"/>
    <x v="161"/>
    <x v="4"/>
    <n v="1"/>
  </r>
  <r>
    <x v="13"/>
    <x v="49"/>
    <x v="3"/>
    <n v="0"/>
  </r>
  <r>
    <x v="13"/>
    <x v="77"/>
    <x v="4"/>
    <n v="1"/>
  </r>
  <r>
    <x v="13"/>
    <x v="119"/>
    <x v="4"/>
    <n v="1"/>
  </r>
  <r>
    <x v="13"/>
    <x v="158"/>
    <x v="4"/>
    <n v="2"/>
  </r>
  <r>
    <x v="13"/>
    <x v="51"/>
    <x v="2"/>
    <n v="2"/>
  </r>
  <r>
    <x v="13"/>
    <x v="115"/>
    <x v="4"/>
    <n v="4"/>
  </r>
  <r>
    <x v="13"/>
    <x v="37"/>
    <x v="4"/>
    <n v="0"/>
  </r>
  <r>
    <x v="13"/>
    <x v="9"/>
    <x v="2"/>
    <n v="0"/>
  </r>
  <r>
    <x v="13"/>
    <x v="89"/>
    <x v="1"/>
    <n v="0"/>
  </r>
  <r>
    <x v="13"/>
    <x v="118"/>
    <x v="1"/>
    <n v="2"/>
  </r>
  <r>
    <x v="13"/>
    <x v="203"/>
    <x v="4"/>
    <n v="1"/>
  </r>
  <r>
    <x v="13"/>
    <x v="78"/>
    <x v="4"/>
    <n v="0"/>
  </r>
  <r>
    <x v="13"/>
    <x v="82"/>
    <x v="4"/>
    <n v="1"/>
  </r>
  <r>
    <x v="13"/>
    <x v="72"/>
    <x v="4"/>
    <n v="2"/>
  </r>
  <r>
    <x v="13"/>
    <x v="73"/>
    <x v="4"/>
    <n v="1"/>
  </r>
  <r>
    <x v="13"/>
    <x v="44"/>
    <x v="4"/>
    <n v="0"/>
  </r>
  <r>
    <x v="13"/>
    <x v="197"/>
    <x v="3"/>
    <n v="2"/>
  </r>
  <r>
    <x v="13"/>
    <x v="33"/>
    <x v="4"/>
    <n v="4"/>
  </r>
  <r>
    <x v="13"/>
    <x v="52"/>
    <x v="4"/>
    <n v="0"/>
  </r>
  <r>
    <x v="13"/>
    <x v="167"/>
    <x v="4"/>
    <n v="0"/>
  </r>
  <r>
    <x v="13"/>
    <x v="155"/>
    <x v="0"/>
    <n v="1"/>
  </r>
  <r>
    <x v="13"/>
    <x v="55"/>
    <x v="5"/>
    <n v="0"/>
  </r>
  <r>
    <x v="13"/>
    <x v="149"/>
    <x v="0"/>
    <n v="0"/>
  </r>
  <r>
    <x v="13"/>
    <x v="91"/>
    <x v="0"/>
    <n v="2"/>
  </r>
  <r>
    <x v="13"/>
    <x v="109"/>
    <x v="0"/>
    <n v="0"/>
  </r>
  <r>
    <x v="13"/>
    <x v="175"/>
    <x v="4"/>
    <n v="1"/>
  </r>
  <r>
    <x v="13"/>
    <x v="12"/>
    <x v="0"/>
    <n v="1"/>
  </r>
  <r>
    <x v="13"/>
    <x v="153"/>
    <x v="0"/>
    <n v="2"/>
  </r>
  <r>
    <x v="13"/>
    <x v="130"/>
    <x v="0"/>
    <n v="0"/>
  </r>
  <r>
    <x v="13"/>
    <x v="25"/>
    <x v="0"/>
    <n v="0"/>
  </r>
  <r>
    <x v="13"/>
    <x v="137"/>
    <x v="0"/>
    <n v="2"/>
  </r>
  <r>
    <x v="13"/>
    <x v="85"/>
    <x v="0"/>
    <n v="1"/>
  </r>
  <r>
    <x v="13"/>
    <x v="134"/>
    <x v="0"/>
    <n v="0"/>
  </r>
  <r>
    <x v="13"/>
    <x v="142"/>
    <x v="0"/>
    <n v="0"/>
  </r>
  <r>
    <x v="13"/>
    <x v="141"/>
    <x v="0"/>
    <n v="0"/>
  </r>
  <r>
    <x v="13"/>
    <x v="126"/>
    <x v="0"/>
    <n v="0"/>
  </r>
  <r>
    <x v="13"/>
    <x v="107"/>
    <x v="0"/>
    <n v="0"/>
  </r>
  <r>
    <x v="13"/>
    <x v="199"/>
    <x v="3"/>
    <n v="1"/>
  </r>
  <r>
    <x v="13"/>
    <x v="70"/>
    <x v="0"/>
    <n v="3"/>
  </r>
  <r>
    <x v="13"/>
    <x v="21"/>
    <x v="0"/>
    <n v="1"/>
  </r>
  <r>
    <x v="13"/>
    <x v="156"/>
    <x v="0"/>
    <n v="1"/>
  </r>
  <r>
    <x v="13"/>
    <x v="106"/>
    <x v="3"/>
    <n v="1"/>
  </r>
  <r>
    <x v="13"/>
    <x v="169"/>
    <x v="3"/>
    <n v="1"/>
  </r>
  <r>
    <x v="13"/>
    <x v="64"/>
    <x v="3"/>
    <n v="1"/>
  </r>
  <r>
    <x v="13"/>
    <x v="1"/>
    <x v="1"/>
    <n v="3"/>
  </r>
  <r>
    <x v="13"/>
    <x v="16"/>
    <x v="5"/>
    <n v="0"/>
  </r>
  <r>
    <x v="13"/>
    <x v="148"/>
    <x v="0"/>
    <n v="0"/>
  </r>
  <r>
    <x v="13"/>
    <x v="83"/>
    <x v="4"/>
    <n v="2"/>
  </r>
  <r>
    <x v="13"/>
    <x v="158"/>
    <x v="4"/>
    <n v="1"/>
  </r>
  <r>
    <x v="13"/>
    <x v="79"/>
    <x v="4"/>
    <n v="0"/>
  </r>
  <r>
    <x v="13"/>
    <x v="76"/>
    <x v="4"/>
    <n v="4"/>
  </r>
  <r>
    <x v="13"/>
    <x v="95"/>
    <x v="1"/>
    <n v="1"/>
  </r>
  <r>
    <x v="13"/>
    <x v="115"/>
    <x v="4"/>
    <n v="1"/>
  </r>
  <r>
    <x v="13"/>
    <x v="126"/>
    <x v="0"/>
    <n v="1"/>
  </r>
  <r>
    <x v="13"/>
    <x v="63"/>
    <x v="3"/>
    <n v="0"/>
  </r>
  <r>
    <x v="13"/>
    <x v="173"/>
    <x v="4"/>
    <n v="2"/>
  </r>
  <r>
    <x v="13"/>
    <x v="154"/>
    <x v="0"/>
    <n v="2"/>
  </r>
  <r>
    <x v="13"/>
    <x v="159"/>
    <x v="4"/>
    <n v="3"/>
  </r>
  <r>
    <x v="13"/>
    <x v="38"/>
    <x v="4"/>
    <n v="1"/>
  </r>
  <r>
    <x v="13"/>
    <x v="47"/>
    <x v="4"/>
    <n v="0"/>
  </r>
  <r>
    <x v="13"/>
    <x v="13"/>
    <x v="2"/>
    <n v="2"/>
  </r>
  <r>
    <x v="13"/>
    <x v="48"/>
    <x v="3"/>
    <n v="0"/>
  </r>
  <r>
    <x v="13"/>
    <x v="75"/>
    <x v="4"/>
    <n v="1"/>
  </r>
  <r>
    <x v="13"/>
    <x v="44"/>
    <x v="4"/>
    <n v="1"/>
  </r>
  <r>
    <x v="13"/>
    <x v="113"/>
    <x v="4"/>
    <n v="1"/>
  </r>
  <r>
    <x v="13"/>
    <x v="23"/>
    <x v="2"/>
    <n v="1"/>
  </r>
  <r>
    <x v="13"/>
    <x v="11"/>
    <x v="0"/>
    <n v="1"/>
  </r>
  <r>
    <x v="13"/>
    <x v="174"/>
    <x v="4"/>
    <n v="1"/>
  </r>
  <r>
    <x v="13"/>
    <x v="73"/>
    <x v="4"/>
    <n v="2"/>
  </r>
  <r>
    <x v="13"/>
    <x v="160"/>
    <x v="4"/>
    <n v="0"/>
  </r>
  <r>
    <x v="13"/>
    <x v="163"/>
    <x v="4"/>
    <n v="2"/>
  </r>
  <r>
    <x v="13"/>
    <x v="116"/>
    <x v="4"/>
    <n v="2"/>
  </r>
  <r>
    <x v="13"/>
    <x v="50"/>
    <x v="4"/>
    <n v="2"/>
  </r>
  <r>
    <x v="13"/>
    <x v="2"/>
    <x v="0"/>
    <n v="1"/>
  </r>
  <r>
    <x v="13"/>
    <x v="117"/>
    <x v="4"/>
    <n v="2"/>
  </r>
  <r>
    <x v="13"/>
    <x v="110"/>
    <x v="1"/>
    <n v="5"/>
  </r>
  <r>
    <x v="13"/>
    <x v="84"/>
    <x v="4"/>
    <n v="2"/>
  </r>
  <r>
    <x v="13"/>
    <x v="80"/>
    <x v="4"/>
    <n v="1"/>
  </r>
  <r>
    <x v="13"/>
    <x v="165"/>
    <x v="4"/>
    <n v="5"/>
  </r>
  <r>
    <x v="13"/>
    <x v="112"/>
    <x v="4"/>
    <n v="2"/>
  </r>
  <r>
    <x v="13"/>
    <x v="94"/>
    <x v="0"/>
    <n v="2"/>
  </r>
  <r>
    <x v="13"/>
    <x v="29"/>
    <x v="1"/>
    <n v="2"/>
  </r>
  <r>
    <x v="13"/>
    <x v="74"/>
    <x v="4"/>
    <n v="0"/>
  </r>
  <r>
    <x v="13"/>
    <x v="56"/>
    <x v="1"/>
    <n v="0"/>
  </r>
  <r>
    <x v="13"/>
    <x v="5"/>
    <x v="2"/>
    <n v="0"/>
  </r>
  <r>
    <x v="13"/>
    <x v="96"/>
    <x v="3"/>
    <n v="1"/>
  </r>
  <r>
    <x v="13"/>
    <x v="114"/>
    <x v="1"/>
    <n v="2"/>
  </r>
  <r>
    <x v="13"/>
    <x v="201"/>
    <x v="4"/>
    <n v="3"/>
  </r>
  <r>
    <x v="13"/>
    <x v="2"/>
    <x v="0"/>
    <n v="0"/>
  </r>
  <r>
    <x v="13"/>
    <x v="25"/>
    <x v="0"/>
    <n v="0"/>
  </r>
  <r>
    <x v="13"/>
    <x v="57"/>
    <x v="3"/>
    <n v="2"/>
  </r>
  <r>
    <x v="13"/>
    <x v="172"/>
    <x v="3"/>
    <n v="1"/>
  </r>
  <r>
    <x v="13"/>
    <x v="34"/>
    <x v="3"/>
    <n v="1"/>
  </r>
  <r>
    <x v="13"/>
    <x v="126"/>
    <x v="0"/>
    <n v="0"/>
  </r>
  <r>
    <x v="13"/>
    <x v="20"/>
    <x v="3"/>
    <n v="2"/>
  </r>
  <r>
    <x v="13"/>
    <x v="140"/>
    <x v="3"/>
    <n v="0"/>
  </r>
  <r>
    <x v="13"/>
    <x v="106"/>
    <x v="3"/>
    <n v="0"/>
  </r>
  <r>
    <x v="13"/>
    <x v="117"/>
    <x v="4"/>
    <n v="2"/>
  </r>
  <r>
    <x v="13"/>
    <x v="39"/>
    <x v="4"/>
    <n v="4"/>
  </r>
  <r>
    <x v="13"/>
    <x v="114"/>
    <x v="1"/>
    <n v="1"/>
  </r>
  <r>
    <x v="13"/>
    <x v="50"/>
    <x v="4"/>
    <n v="1"/>
  </r>
  <r>
    <x v="13"/>
    <x v="163"/>
    <x v="4"/>
    <n v="0"/>
  </r>
  <r>
    <x v="13"/>
    <x v="160"/>
    <x v="4"/>
    <n v="1"/>
  </r>
  <r>
    <x v="13"/>
    <x v="29"/>
    <x v="1"/>
    <n v="3"/>
  </r>
  <r>
    <x v="13"/>
    <x v="72"/>
    <x v="4"/>
    <n v="2"/>
  </r>
  <r>
    <x v="13"/>
    <x v="81"/>
    <x v="4"/>
    <n v="2"/>
  </r>
  <r>
    <x v="13"/>
    <x v="118"/>
    <x v="1"/>
    <n v="0"/>
  </r>
  <r>
    <x v="13"/>
    <x v="203"/>
    <x v="4"/>
    <n v="1"/>
  </r>
  <r>
    <x v="13"/>
    <x v="84"/>
    <x v="4"/>
    <n v="2"/>
  </r>
  <r>
    <x v="13"/>
    <x v="123"/>
    <x v="4"/>
    <n v="1"/>
  </r>
  <r>
    <x v="13"/>
    <x v="55"/>
    <x v="5"/>
    <n v="0"/>
  </r>
  <r>
    <x v="13"/>
    <x v="79"/>
    <x v="4"/>
    <n v="0"/>
  </r>
  <r>
    <x v="13"/>
    <x v="170"/>
    <x v="4"/>
    <n v="0"/>
  </r>
  <r>
    <x v="13"/>
    <x v="23"/>
    <x v="2"/>
    <n v="0"/>
  </r>
  <r>
    <x v="13"/>
    <x v="37"/>
    <x v="4"/>
    <n v="0"/>
  </r>
  <r>
    <x v="13"/>
    <x v="47"/>
    <x v="4"/>
    <n v="0"/>
  </r>
  <r>
    <x v="13"/>
    <x v="166"/>
    <x v="4"/>
    <n v="4"/>
  </r>
  <r>
    <x v="13"/>
    <x v="113"/>
    <x v="4"/>
    <n v="4"/>
  </r>
  <r>
    <x v="13"/>
    <x v="13"/>
    <x v="2"/>
    <n v="1"/>
  </r>
  <r>
    <x v="13"/>
    <x v="167"/>
    <x v="4"/>
    <n v="0"/>
  </r>
  <r>
    <x v="13"/>
    <x v="19"/>
    <x v="0"/>
    <n v="1"/>
  </r>
  <r>
    <x v="13"/>
    <x v="78"/>
    <x v="4"/>
    <n v="1"/>
  </r>
  <r>
    <x v="13"/>
    <x v="206"/>
    <x v="3"/>
    <n v="2"/>
  </r>
  <r>
    <x v="13"/>
    <x v="80"/>
    <x v="4"/>
    <n v="1"/>
  </r>
  <r>
    <x v="13"/>
    <x v="43"/>
    <x v="3"/>
    <n v="0"/>
  </r>
  <r>
    <x v="13"/>
    <x v="42"/>
    <x v="4"/>
    <n v="0"/>
  </r>
  <r>
    <x v="13"/>
    <x v="185"/>
    <x v="4"/>
    <n v="1"/>
  </r>
  <r>
    <x v="13"/>
    <x v="111"/>
    <x v="4"/>
    <n v="1"/>
  </r>
  <r>
    <x v="13"/>
    <x v="165"/>
    <x v="4"/>
    <n v="0"/>
  </r>
  <r>
    <x v="13"/>
    <x v="9"/>
    <x v="2"/>
    <n v="0"/>
  </r>
  <r>
    <x v="13"/>
    <x v="164"/>
    <x v="1"/>
    <n v="1"/>
  </r>
  <r>
    <x v="13"/>
    <x v="162"/>
    <x v="4"/>
    <n v="0"/>
  </r>
  <r>
    <x v="13"/>
    <x v="28"/>
    <x v="0"/>
    <n v="2"/>
  </r>
  <r>
    <x v="13"/>
    <x v="7"/>
    <x v="0"/>
    <n v="1"/>
  </r>
  <r>
    <x v="13"/>
    <x v="157"/>
    <x v="1"/>
    <n v="2"/>
  </r>
  <r>
    <x v="13"/>
    <x v="18"/>
    <x v="0"/>
    <n v="2"/>
  </r>
  <r>
    <x v="13"/>
    <x v="57"/>
    <x v="3"/>
    <n v="0"/>
  </r>
  <r>
    <x v="13"/>
    <x v="26"/>
    <x v="0"/>
    <n v="0"/>
  </r>
  <r>
    <x v="13"/>
    <x v="62"/>
    <x v="2"/>
    <n v="0"/>
  </r>
  <r>
    <x v="13"/>
    <x v="166"/>
    <x v="4"/>
    <n v="1"/>
  </r>
  <r>
    <x v="13"/>
    <x v="43"/>
    <x v="3"/>
    <n v="0"/>
  </r>
  <r>
    <x v="13"/>
    <x v="119"/>
    <x v="4"/>
    <n v="1"/>
  </r>
  <r>
    <x v="13"/>
    <x v="31"/>
    <x v="0"/>
    <n v="0"/>
  </r>
  <r>
    <x v="13"/>
    <x v="113"/>
    <x v="4"/>
    <n v="1"/>
  </r>
  <r>
    <x v="13"/>
    <x v="95"/>
    <x v="1"/>
    <n v="1"/>
  </r>
  <r>
    <x v="13"/>
    <x v="5"/>
    <x v="2"/>
    <n v="1"/>
  </r>
  <r>
    <x v="13"/>
    <x v="44"/>
    <x v="4"/>
    <n v="0"/>
  </r>
  <r>
    <x v="13"/>
    <x v="15"/>
    <x v="4"/>
    <n v="0"/>
  </r>
  <r>
    <x v="13"/>
    <x v="165"/>
    <x v="4"/>
    <n v="0"/>
  </r>
  <r>
    <x v="13"/>
    <x v="111"/>
    <x v="4"/>
    <n v="3"/>
  </r>
  <r>
    <x v="13"/>
    <x v="38"/>
    <x v="4"/>
    <n v="0"/>
  </r>
  <r>
    <x v="13"/>
    <x v="17"/>
    <x v="0"/>
    <n v="1"/>
  </r>
  <r>
    <x v="13"/>
    <x v="160"/>
    <x v="4"/>
    <n v="0"/>
  </r>
  <r>
    <x v="13"/>
    <x v="69"/>
    <x v="3"/>
    <n v="4"/>
  </r>
  <r>
    <x v="13"/>
    <x v="52"/>
    <x v="4"/>
    <n v="0"/>
  </r>
  <r>
    <x v="13"/>
    <x v="8"/>
    <x v="3"/>
    <n v="1"/>
  </r>
  <r>
    <x v="13"/>
    <x v="71"/>
    <x v="3"/>
    <n v="1"/>
  </r>
  <r>
    <x v="13"/>
    <x v="187"/>
    <x v="3"/>
    <n v="2"/>
  </r>
  <r>
    <x v="13"/>
    <x v="123"/>
    <x v="4"/>
    <n v="1"/>
  </r>
  <r>
    <x v="13"/>
    <x v="163"/>
    <x v="4"/>
    <n v="1"/>
  </r>
  <r>
    <x v="13"/>
    <x v="36"/>
    <x v="4"/>
    <n v="2"/>
  </r>
  <r>
    <x v="13"/>
    <x v="51"/>
    <x v="2"/>
    <n v="2"/>
  </r>
  <r>
    <x v="13"/>
    <x v="68"/>
    <x v="3"/>
    <n v="0"/>
  </r>
  <r>
    <x v="13"/>
    <x v="148"/>
    <x v="0"/>
    <n v="1"/>
  </r>
  <r>
    <x v="13"/>
    <x v="190"/>
    <x v="3"/>
    <n v="4"/>
  </r>
  <r>
    <x v="13"/>
    <x v="170"/>
    <x v="4"/>
    <n v="2"/>
  </r>
  <r>
    <x v="13"/>
    <x v="34"/>
    <x v="3"/>
    <n v="1"/>
  </r>
  <r>
    <x v="13"/>
    <x v="112"/>
    <x v="4"/>
    <n v="1"/>
  </r>
  <r>
    <x v="13"/>
    <x v="106"/>
    <x v="3"/>
    <n v="1"/>
  </r>
  <r>
    <x v="13"/>
    <x v="41"/>
    <x v="4"/>
    <n v="5"/>
  </r>
  <r>
    <x v="13"/>
    <x v="33"/>
    <x v="4"/>
    <n v="1"/>
  </r>
  <r>
    <x v="13"/>
    <x v="10"/>
    <x v="2"/>
    <n v="3"/>
  </r>
  <r>
    <x v="13"/>
    <x v="56"/>
    <x v="1"/>
    <n v="2"/>
  </r>
  <r>
    <x v="13"/>
    <x v="89"/>
    <x v="1"/>
    <n v="1"/>
  </r>
  <r>
    <x v="13"/>
    <x v="124"/>
    <x v="3"/>
    <n v="1"/>
  </r>
  <r>
    <x v="13"/>
    <x v="82"/>
    <x v="4"/>
    <n v="0"/>
  </r>
  <r>
    <x v="13"/>
    <x v="75"/>
    <x v="4"/>
    <n v="0"/>
  </r>
  <r>
    <x v="13"/>
    <x v="186"/>
    <x v="4"/>
    <n v="8"/>
  </r>
  <r>
    <x v="13"/>
    <x v="73"/>
    <x v="4"/>
    <n v="0"/>
  </r>
  <r>
    <x v="13"/>
    <x v="162"/>
    <x v="4"/>
    <n v="1"/>
  </r>
  <r>
    <x v="13"/>
    <x v="49"/>
    <x v="3"/>
    <n v="1"/>
  </r>
  <r>
    <x v="13"/>
    <x v="46"/>
    <x v="4"/>
    <n v="0"/>
  </r>
  <r>
    <x v="13"/>
    <x v="159"/>
    <x v="4"/>
    <n v="5"/>
  </r>
  <r>
    <x v="13"/>
    <x v="173"/>
    <x v="4"/>
    <n v="0"/>
  </r>
  <r>
    <x v="13"/>
    <x v="16"/>
    <x v="5"/>
    <n v="0"/>
  </r>
  <r>
    <x v="13"/>
    <x v="83"/>
    <x v="4"/>
    <n v="2"/>
  </r>
  <r>
    <x v="13"/>
    <x v="110"/>
    <x v="1"/>
    <n v="2"/>
  </r>
  <r>
    <x v="13"/>
    <x v="20"/>
    <x v="3"/>
    <n v="1"/>
  </r>
  <r>
    <x v="13"/>
    <x v="18"/>
    <x v="0"/>
    <n v="0"/>
  </r>
  <r>
    <x v="13"/>
    <x v="171"/>
    <x v="3"/>
    <n v="0"/>
  </r>
  <r>
    <x v="13"/>
    <x v="31"/>
    <x v="0"/>
    <n v="0"/>
  </r>
  <r>
    <x v="13"/>
    <x v="63"/>
    <x v="3"/>
    <n v="0"/>
  </r>
  <r>
    <x v="13"/>
    <x v="64"/>
    <x v="3"/>
    <n v="0"/>
  </r>
  <r>
    <x v="13"/>
    <x v="30"/>
    <x v="3"/>
    <n v="0"/>
  </r>
  <r>
    <x v="13"/>
    <x v="118"/>
    <x v="1"/>
    <n v="5"/>
  </r>
  <r>
    <x v="13"/>
    <x v="56"/>
    <x v="1"/>
    <n v="2"/>
  </r>
  <r>
    <x v="13"/>
    <x v="97"/>
    <x v="2"/>
    <n v="0"/>
  </r>
  <r>
    <x v="13"/>
    <x v="31"/>
    <x v="0"/>
    <n v="0"/>
  </r>
  <r>
    <x v="13"/>
    <x v="95"/>
    <x v="1"/>
    <n v="0"/>
  </r>
  <r>
    <x v="13"/>
    <x v="63"/>
    <x v="3"/>
    <n v="0"/>
  </r>
  <r>
    <x v="13"/>
    <x v="44"/>
    <x v="4"/>
    <n v="0"/>
  </r>
  <r>
    <x v="13"/>
    <x v="184"/>
    <x v="3"/>
    <n v="0"/>
  </r>
  <r>
    <x v="13"/>
    <x v="62"/>
    <x v="2"/>
    <n v="0"/>
  </r>
  <r>
    <x v="13"/>
    <x v="42"/>
    <x v="4"/>
    <n v="1"/>
  </r>
  <r>
    <x v="13"/>
    <x v="29"/>
    <x v="1"/>
    <n v="2"/>
  </r>
  <r>
    <x v="13"/>
    <x v="175"/>
    <x v="4"/>
    <n v="1"/>
  </r>
  <r>
    <x v="13"/>
    <x v="39"/>
    <x v="4"/>
    <n v="1"/>
  </r>
  <r>
    <x v="13"/>
    <x v="73"/>
    <x v="4"/>
    <n v="0"/>
  </r>
  <r>
    <x v="13"/>
    <x v="30"/>
    <x v="3"/>
    <n v="1"/>
  </r>
  <r>
    <x v="13"/>
    <x v="47"/>
    <x v="4"/>
    <n v="0"/>
  </r>
  <r>
    <x v="13"/>
    <x v="159"/>
    <x v="4"/>
    <n v="1"/>
  </r>
  <r>
    <x v="13"/>
    <x v="1"/>
    <x v="1"/>
    <n v="1"/>
  </r>
  <r>
    <x v="13"/>
    <x v="117"/>
    <x v="4"/>
    <n v="1"/>
  </r>
  <r>
    <x v="13"/>
    <x v="64"/>
    <x v="3"/>
    <n v="0"/>
  </r>
  <r>
    <x v="13"/>
    <x v="180"/>
    <x v="0"/>
    <n v="1"/>
  </r>
  <r>
    <x v="13"/>
    <x v="170"/>
    <x v="4"/>
    <n v="2"/>
  </r>
  <r>
    <x v="13"/>
    <x v="174"/>
    <x v="4"/>
    <n v="0"/>
  </r>
  <r>
    <x v="13"/>
    <x v="201"/>
    <x v="4"/>
    <n v="1"/>
  </r>
  <r>
    <x v="13"/>
    <x v="172"/>
    <x v="3"/>
    <n v="1"/>
  </r>
  <r>
    <x v="13"/>
    <x v="10"/>
    <x v="2"/>
    <n v="0"/>
  </r>
  <r>
    <x v="13"/>
    <x v="19"/>
    <x v="0"/>
    <n v="3"/>
  </r>
  <r>
    <x v="13"/>
    <x v="48"/>
    <x v="3"/>
    <n v="0"/>
  </r>
  <r>
    <x v="13"/>
    <x v="139"/>
    <x v="3"/>
    <n v="3"/>
  </r>
  <r>
    <x v="13"/>
    <x v="163"/>
    <x v="4"/>
    <n v="0"/>
  </r>
  <r>
    <x v="13"/>
    <x v="76"/>
    <x v="4"/>
    <n v="0"/>
  </r>
  <r>
    <x v="13"/>
    <x v="53"/>
    <x v="3"/>
    <n v="0"/>
  </r>
  <r>
    <x v="13"/>
    <x v="87"/>
    <x v="3"/>
    <n v="3"/>
  </r>
  <r>
    <x v="13"/>
    <x v="22"/>
    <x v="3"/>
    <n v="4"/>
  </r>
  <r>
    <x v="13"/>
    <x v="105"/>
    <x v="1"/>
    <n v="3"/>
  </r>
  <r>
    <x v="13"/>
    <x v="24"/>
    <x v="4"/>
    <n v="2"/>
  </r>
  <r>
    <x v="13"/>
    <x v="157"/>
    <x v="1"/>
    <n v="5"/>
  </r>
  <r>
    <x v="13"/>
    <x v="43"/>
    <x v="3"/>
    <n v="2"/>
  </r>
  <r>
    <x v="13"/>
    <x v="91"/>
    <x v="0"/>
    <n v="0"/>
  </r>
  <r>
    <x v="13"/>
    <x v="4"/>
    <x v="0"/>
    <n v="1"/>
  </r>
  <r>
    <x v="13"/>
    <x v="142"/>
    <x v="0"/>
    <n v="0"/>
  </r>
  <r>
    <x v="13"/>
    <x v="38"/>
    <x v="4"/>
    <n v="1"/>
  </r>
  <r>
    <x v="13"/>
    <x v="0"/>
    <x v="0"/>
    <n v="1"/>
  </r>
  <r>
    <x v="13"/>
    <x v="203"/>
    <x v="4"/>
    <n v="4"/>
  </r>
  <r>
    <x v="13"/>
    <x v="112"/>
    <x v="4"/>
    <n v="0"/>
  </r>
  <r>
    <x v="13"/>
    <x v="18"/>
    <x v="0"/>
    <n v="2"/>
  </r>
  <r>
    <x v="13"/>
    <x v="161"/>
    <x v="4"/>
    <n v="1"/>
  </r>
  <r>
    <x v="13"/>
    <x v="2"/>
    <x v="0"/>
    <n v="0"/>
  </r>
  <r>
    <x v="13"/>
    <x v="23"/>
    <x v="2"/>
    <n v="0"/>
  </r>
  <r>
    <x v="13"/>
    <x v="10"/>
    <x v="2"/>
    <n v="0"/>
  </r>
  <r>
    <x v="13"/>
    <x v="57"/>
    <x v="3"/>
    <n v="0"/>
  </r>
  <r>
    <x v="13"/>
    <x v="43"/>
    <x v="3"/>
    <n v="3"/>
  </r>
  <r>
    <x v="13"/>
    <x v="29"/>
    <x v="1"/>
    <n v="1"/>
  </r>
  <r>
    <x v="13"/>
    <x v="198"/>
    <x v="3"/>
    <n v="2"/>
  </r>
  <r>
    <x v="13"/>
    <x v="187"/>
    <x v="3"/>
    <n v="0"/>
  </r>
  <r>
    <x v="13"/>
    <x v="33"/>
    <x v="4"/>
    <n v="0"/>
  </r>
  <r>
    <x v="13"/>
    <x v="11"/>
    <x v="0"/>
    <n v="1"/>
  </r>
  <r>
    <x v="13"/>
    <x v="159"/>
    <x v="4"/>
    <n v="1"/>
  </r>
  <r>
    <x v="13"/>
    <x v="186"/>
    <x v="4"/>
    <n v="0"/>
  </r>
  <r>
    <x v="13"/>
    <x v="95"/>
    <x v="1"/>
    <n v="2"/>
  </r>
  <r>
    <x v="13"/>
    <x v="87"/>
    <x v="3"/>
    <n v="2"/>
  </r>
  <r>
    <x v="13"/>
    <x v="54"/>
    <x v="3"/>
    <n v="0"/>
  </r>
  <r>
    <x v="13"/>
    <x v="172"/>
    <x v="3"/>
    <n v="2"/>
  </r>
  <r>
    <x v="13"/>
    <x v="71"/>
    <x v="3"/>
    <n v="1"/>
  </r>
  <r>
    <x v="13"/>
    <x v="175"/>
    <x v="4"/>
    <n v="0"/>
  </r>
  <r>
    <x v="13"/>
    <x v="139"/>
    <x v="3"/>
    <n v="4"/>
  </r>
  <r>
    <x v="13"/>
    <x v="75"/>
    <x v="4"/>
    <n v="3"/>
  </r>
  <r>
    <x v="13"/>
    <x v="22"/>
    <x v="3"/>
    <n v="1"/>
  </r>
  <r>
    <x v="13"/>
    <x v="32"/>
    <x v="4"/>
    <n v="2"/>
  </r>
  <r>
    <x v="13"/>
    <x v="156"/>
    <x v="0"/>
    <n v="0"/>
  </r>
  <r>
    <x v="13"/>
    <x v="56"/>
    <x v="1"/>
    <n v="0"/>
  </r>
  <r>
    <x v="13"/>
    <x v="116"/>
    <x v="4"/>
    <n v="1"/>
  </r>
  <r>
    <x v="13"/>
    <x v="79"/>
    <x v="4"/>
    <n v="0"/>
  </r>
  <r>
    <x v="13"/>
    <x v="77"/>
    <x v="4"/>
    <n v="1"/>
  </r>
  <r>
    <x v="13"/>
    <x v="66"/>
    <x v="3"/>
    <n v="1"/>
  </r>
  <r>
    <x v="13"/>
    <x v="62"/>
    <x v="2"/>
    <n v="0"/>
  </r>
  <r>
    <x v="13"/>
    <x v="24"/>
    <x v="4"/>
    <n v="0"/>
  </r>
  <r>
    <x v="13"/>
    <x v="115"/>
    <x v="4"/>
    <n v="3"/>
  </r>
  <r>
    <x v="13"/>
    <x v="68"/>
    <x v="3"/>
    <n v="1"/>
  </r>
  <r>
    <x v="13"/>
    <x v="94"/>
    <x v="0"/>
    <n v="0"/>
  </r>
  <r>
    <x v="13"/>
    <x v="9"/>
    <x v="2"/>
    <n v="0"/>
  </r>
  <r>
    <x v="13"/>
    <x v="185"/>
    <x v="4"/>
    <n v="1"/>
  </r>
  <r>
    <x v="13"/>
    <x v="20"/>
    <x v="3"/>
    <n v="0"/>
  </r>
  <r>
    <x v="13"/>
    <x v="5"/>
    <x v="2"/>
    <n v="4"/>
  </r>
  <r>
    <x v="13"/>
    <x v="96"/>
    <x v="3"/>
    <n v="0"/>
  </r>
  <r>
    <x v="13"/>
    <x v="188"/>
    <x v="3"/>
    <n v="0"/>
  </r>
  <r>
    <x v="13"/>
    <x v="91"/>
    <x v="0"/>
    <n v="0"/>
  </r>
  <r>
    <x v="13"/>
    <x v="120"/>
    <x v="0"/>
    <n v="1"/>
  </r>
  <r>
    <x v="13"/>
    <x v="189"/>
    <x v="0"/>
    <n v="0"/>
  </r>
  <r>
    <x v="13"/>
    <x v="31"/>
    <x v="0"/>
    <n v="1"/>
  </r>
  <r>
    <x v="13"/>
    <x v="120"/>
    <x v="0"/>
    <n v="1"/>
  </r>
  <r>
    <x v="13"/>
    <x v="138"/>
    <x v="0"/>
    <n v="0"/>
  </r>
  <r>
    <x v="13"/>
    <x v="142"/>
    <x v="0"/>
    <n v="0"/>
  </r>
  <r>
    <x v="13"/>
    <x v="92"/>
    <x v="2"/>
    <n v="1"/>
  </r>
  <r>
    <x v="13"/>
    <x v="208"/>
    <x v="0"/>
    <n v="1"/>
  </r>
  <r>
    <x v="13"/>
    <x v="92"/>
    <x v="2"/>
    <n v="0"/>
  </r>
  <r>
    <x v="13"/>
    <x v="109"/>
    <x v="0"/>
    <n v="1"/>
  </r>
  <r>
    <x v="13"/>
    <x v="181"/>
    <x v="0"/>
    <n v="0"/>
  </r>
  <r>
    <x v="13"/>
    <x v="25"/>
    <x v="0"/>
    <n v="3"/>
  </r>
  <r>
    <x v="13"/>
    <x v="142"/>
    <x v="0"/>
    <n v="0"/>
  </r>
  <r>
    <x v="13"/>
    <x v="91"/>
    <x v="0"/>
    <n v="2"/>
  </r>
  <r>
    <x v="13"/>
    <x v="31"/>
    <x v="0"/>
    <n v="4"/>
  </r>
  <r>
    <x v="13"/>
    <x v="181"/>
    <x v="0"/>
    <n v="0"/>
  </r>
  <r>
    <x v="13"/>
    <x v="138"/>
    <x v="0"/>
    <n v="0"/>
  </r>
  <r>
    <x v="13"/>
    <x v="143"/>
    <x v="0"/>
    <n v="0"/>
  </r>
  <r>
    <x v="13"/>
    <x v="142"/>
    <x v="0"/>
    <n v="0"/>
  </r>
  <r>
    <x v="13"/>
    <x v="109"/>
    <x v="0"/>
    <n v="2"/>
  </r>
  <r>
    <x v="13"/>
    <x v="143"/>
    <x v="0"/>
    <n v="2"/>
  </r>
  <r>
    <x v="13"/>
    <x v="181"/>
    <x v="0"/>
    <n v="3"/>
  </r>
  <r>
    <x v="13"/>
    <x v="109"/>
    <x v="0"/>
    <n v="0"/>
  </r>
  <r>
    <x v="13"/>
    <x v="143"/>
    <x v="0"/>
    <n v="2"/>
  </r>
  <r>
    <x v="13"/>
    <x v="143"/>
    <x v="0"/>
    <n v="0"/>
  </r>
  <r>
    <x v="13"/>
    <x v="31"/>
    <x v="0"/>
    <n v="1"/>
  </r>
  <r>
    <x v="13"/>
    <x v="148"/>
    <x v="0"/>
    <n v="0"/>
  </r>
  <r>
    <x v="13"/>
    <x v="106"/>
    <x v="3"/>
    <n v="1"/>
  </r>
  <r>
    <x v="13"/>
    <x v="106"/>
    <x v="3"/>
    <n v="0"/>
  </r>
  <r>
    <x v="13"/>
    <x v="121"/>
    <x v="3"/>
    <n v="0"/>
  </r>
  <r>
    <x v="13"/>
    <x v="64"/>
    <x v="3"/>
    <n v="0"/>
  </r>
  <r>
    <x v="13"/>
    <x v="172"/>
    <x v="3"/>
    <n v="0"/>
  </r>
  <r>
    <x v="13"/>
    <x v="187"/>
    <x v="3"/>
    <n v="0"/>
  </r>
  <r>
    <x v="13"/>
    <x v="34"/>
    <x v="3"/>
    <n v="2"/>
  </r>
  <r>
    <x v="13"/>
    <x v="68"/>
    <x v="3"/>
    <n v="0"/>
  </r>
  <r>
    <x v="13"/>
    <x v="187"/>
    <x v="3"/>
    <n v="1"/>
  </r>
  <r>
    <x v="14"/>
    <x v="96"/>
    <x v="3"/>
    <n v="2"/>
  </r>
  <r>
    <x v="14"/>
    <x v="96"/>
    <x v="3"/>
    <n v="1"/>
  </r>
  <r>
    <x v="14"/>
    <x v="11"/>
    <x v="0"/>
    <n v="1"/>
  </r>
  <r>
    <x v="14"/>
    <x v="91"/>
    <x v="0"/>
    <n v="1"/>
  </r>
  <r>
    <x v="14"/>
    <x v="34"/>
    <x v="3"/>
    <n v="0"/>
  </r>
  <r>
    <x v="14"/>
    <x v="34"/>
    <x v="3"/>
    <n v="0"/>
  </r>
  <r>
    <x v="14"/>
    <x v="96"/>
    <x v="3"/>
    <n v="0"/>
  </r>
  <r>
    <x v="14"/>
    <x v="149"/>
    <x v="0"/>
    <n v="0"/>
  </r>
  <r>
    <x v="14"/>
    <x v="18"/>
    <x v="0"/>
    <n v="1"/>
  </r>
  <r>
    <x v="14"/>
    <x v="156"/>
    <x v="0"/>
    <n v="1"/>
  </r>
  <r>
    <x v="14"/>
    <x v="2"/>
    <x v="0"/>
    <n v="1"/>
  </r>
  <r>
    <x v="14"/>
    <x v="12"/>
    <x v="0"/>
    <n v="0"/>
  </r>
  <r>
    <x v="14"/>
    <x v="153"/>
    <x v="0"/>
    <n v="0"/>
  </r>
  <r>
    <x v="14"/>
    <x v="91"/>
    <x v="0"/>
    <n v="0"/>
  </r>
  <r>
    <x v="14"/>
    <x v="126"/>
    <x v="0"/>
    <n v="0"/>
  </r>
  <r>
    <x v="14"/>
    <x v="181"/>
    <x v="0"/>
    <n v="0"/>
  </r>
  <r>
    <x v="14"/>
    <x v="42"/>
    <x v="4"/>
    <n v="2"/>
  </r>
  <r>
    <x v="14"/>
    <x v="156"/>
    <x v="0"/>
    <n v="2"/>
  </r>
  <r>
    <x v="14"/>
    <x v="148"/>
    <x v="0"/>
    <n v="1"/>
  </r>
  <r>
    <x v="14"/>
    <x v="12"/>
    <x v="0"/>
    <n v="1"/>
  </r>
  <r>
    <x v="14"/>
    <x v="25"/>
    <x v="0"/>
    <n v="0"/>
  </r>
  <r>
    <x v="14"/>
    <x v="153"/>
    <x v="0"/>
    <n v="1"/>
  </r>
  <r>
    <x v="14"/>
    <x v="141"/>
    <x v="0"/>
    <n v="1"/>
  </r>
  <r>
    <x v="14"/>
    <x v="174"/>
    <x v="4"/>
    <n v="2"/>
  </r>
  <r>
    <x v="14"/>
    <x v="126"/>
    <x v="0"/>
    <n v="2"/>
  </r>
  <r>
    <x v="14"/>
    <x v="149"/>
    <x v="0"/>
    <n v="1"/>
  </r>
  <r>
    <x v="14"/>
    <x v="165"/>
    <x v="4"/>
    <n v="3"/>
  </r>
  <r>
    <x v="14"/>
    <x v="148"/>
    <x v="0"/>
    <n v="2"/>
  </r>
  <r>
    <x v="14"/>
    <x v="18"/>
    <x v="0"/>
    <n v="3"/>
  </r>
  <r>
    <x v="14"/>
    <x v="94"/>
    <x v="0"/>
    <n v="1"/>
  </r>
  <r>
    <x v="14"/>
    <x v="165"/>
    <x v="4"/>
    <n v="1"/>
  </r>
  <r>
    <x v="14"/>
    <x v="25"/>
    <x v="0"/>
    <n v="1"/>
  </r>
  <r>
    <x v="14"/>
    <x v="141"/>
    <x v="0"/>
    <n v="2"/>
  </r>
  <r>
    <x v="14"/>
    <x v="11"/>
    <x v="0"/>
    <n v="1"/>
  </r>
  <r>
    <x v="14"/>
    <x v="174"/>
    <x v="4"/>
    <n v="2"/>
  </r>
  <r>
    <x v="14"/>
    <x v="21"/>
    <x v="0"/>
    <n v="2"/>
  </r>
  <r>
    <x v="14"/>
    <x v="23"/>
    <x v="2"/>
    <n v="0"/>
  </r>
  <r>
    <x v="14"/>
    <x v="149"/>
    <x v="0"/>
    <n v="4"/>
  </r>
  <r>
    <x v="14"/>
    <x v="38"/>
    <x v="4"/>
    <n v="0"/>
  </r>
  <r>
    <x v="14"/>
    <x v="66"/>
    <x v="3"/>
    <n v="1"/>
  </r>
  <r>
    <x v="14"/>
    <x v="94"/>
    <x v="0"/>
    <n v="2"/>
  </r>
  <r>
    <x v="14"/>
    <x v="18"/>
    <x v="0"/>
    <n v="4"/>
  </r>
  <r>
    <x v="14"/>
    <x v="141"/>
    <x v="0"/>
    <n v="1"/>
  </r>
  <r>
    <x v="14"/>
    <x v="21"/>
    <x v="0"/>
    <n v="0"/>
  </r>
  <r>
    <x v="14"/>
    <x v="66"/>
    <x v="3"/>
    <n v="0"/>
  </r>
  <r>
    <x v="14"/>
    <x v="11"/>
    <x v="0"/>
    <n v="0"/>
  </r>
  <r>
    <x v="14"/>
    <x v="141"/>
    <x v="0"/>
    <n v="0"/>
  </r>
  <r>
    <x v="14"/>
    <x v="96"/>
    <x v="3"/>
    <n v="0"/>
  </r>
  <r>
    <x v="14"/>
    <x v="11"/>
    <x v="0"/>
    <n v="0"/>
  </r>
  <r>
    <x v="14"/>
    <x v="66"/>
    <x v="3"/>
    <n v="0"/>
  </r>
  <r>
    <x v="14"/>
    <x v="18"/>
    <x v="0"/>
    <n v="1"/>
  </r>
  <r>
    <x v="14"/>
    <x v="96"/>
    <x v="3"/>
    <n v="3"/>
  </r>
  <r>
    <x v="14"/>
    <x v="124"/>
    <x v="3"/>
    <n v="1"/>
  </r>
  <r>
    <x v="14"/>
    <x v="196"/>
    <x v="3"/>
    <n v="0"/>
  </r>
  <r>
    <x v="14"/>
    <x v="30"/>
    <x v="3"/>
    <n v="0"/>
  </r>
  <r>
    <x v="14"/>
    <x v="34"/>
    <x v="3"/>
    <n v="2"/>
  </r>
  <r>
    <x v="14"/>
    <x v="15"/>
    <x v="4"/>
    <n v="0"/>
  </r>
  <r>
    <x v="14"/>
    <x v="173"/>
    <x v="4"/>
    <n v="0"/>
  </r>
  <r>
    <x v="14"/>
    <x v="41"/>
    <x v="4"/>
    <n v="3"/>
  </r>
  <r>
    <x v="14"/>
    <x v="95"/>
    <x v="1"/>
    <n v="4"/>
  </r>
  <r>
    <x v="14"/>
    <x v="118"/>
    <x v="1"/>
    <n v="1"/>
  </r>
  <r>
    <x v="14"/>
    <x v="4"/>
    <x v="0"/>
    <n v="2"/>
  </r>
  <r>
    <x v="14"/>
    <x v="17"/>
    <x v="0"/>
    <n v="2"/>
  </r>
  <r>
    <x v="14"/>
    <x v="208"/>
    <x v="0"/>
    <n v="0"/>
  </r>
  <r>
    <x v="14"/>
    <x v="185"/>
    <x v="4"/>
    <n v="1"/>
  </r>
  <r>
    <x v="14"/>
    <x v="205"/>
    <x v="0"/>
    <n v="1"/>
  </r>
  <r>
    <x v="14"/>
    <x v="142"/>
    <x v="0"/>
    <n v="1"/>
  </r>
  <r>
    <x v="14"/>
    <x v="0"/>
    <x v="0"/>
    <n v="1"/>
  </r>
  <r>
    <x v="14"/>
    <x v="163"/>
    <x v="4"/>
    <n v="0"/>
  </r>
  <r>
    <x v="14"/>
    <x v="42"/>
    <x v="4"/>
    <n v="2"/>
  </r>
  <r>
    <x v="14"/>
    <x v="158"/>
    <x v="4"/>
    <n v="0"/>
  </r>
  <r>
    <x v="14"/>
    <x v="83"/>
    <x v="4"/>
    <n v="0"/>
  </r>
  <r>
    <x v="14"/>
    <x v="160"/>
    <x v="4"/>
    <n v="0"/>
  </r>
  <r>
    <x v="14"/>
    <x v="29"/>
    <x v="1"/>
    <n v="0"/>
  </r>
  <r>
    <x v="14"/>
    <x v="66"/>
    <x v="3"/>
    <n v="2"/>
  </r>
  <r>
    <x v="14"/>
    <x v="38"/>
    <x v="4"/>
    <n v="2"/>
  </r>
  <r>
    <x v="14"/>
    <x v="168"/>
    <x v="3"/>
    <n v="2"/>
  </r>
  <r>
    <x v="14"/>
    <x v="154"/>
    <x v="0"/>
    <n v="2"/>
  </r>
  <r>
    <x v="14"/>
    <x v="8"/>
    <x v="3"/>
    <n v="1"/>
  </r>
  <r>
    <x v="14"/>
    <x v="201"/>
    <x v="4"/>
    <n v="2"/>
  </r>
  <r>
    <x v="14"/>
    <x v="170"/>
    <x v="4"/>
    <n v="3"/>
  </r>
  <r>
    <x v="14"/>
    <x v="16"/>
    <x v="5"/>
    <n v="2"/>
  </r>
  <r>
    <x v="14"/>
    <x v="49"/>
    <x v="3"/>
    <n v="1"/>
  </r>
  <r>
    <x v="14"/>
    <x v="161"/>
    <x v="4"/>
    <n v="1"/>
  </r>
  <r>
    <x v="14"/>
    <x v="134"/>
    <x v="0"/>
    <n v="0"/>
  </r>
  <r>
    <x v="14"/>
    <x v="47"/>
    <x v="4"/>
    <n v="1"/>
  </r>
  <r>
    <x v="14"/>
    <x v="94"/>
    <x v="0"/>
    <n v="4"/>
  </r>
  <r>
    <x v="14"/>
    <x v="7"/>
    <x v="0"/>
    <n v="1"/>
  </r>
  <r>
    <x v="14"/>
    <x v="180"/>
    <x v="0"/>
    <n v="1"/>
  </r>
  <r>
    <x v="14"/>
    <x v="11"/>
    <x v="0"/>
    <n v="0"/>
  </r>
  <r>
    <x v="14"/>
    <x v="149"/>
    <x v="0"/>
    <n v="1"/>
  </r>
  <r>
    <x v="14"/>
    <x v="152"/>
    <x v="0"/>
    <n v="1"/>
  </r>
  <r>
    <x v="14"/>
    <x v="109"/>
    <x v="0"/>
    <n v="1"/>
  </r>
  <r>
    <x v="14"/>
    <x v="48"/>
    <x v="3"/>
    <n v="1"/>
  </r>
  <r>
    <x v="14"/>
    <x v="175"/>
    <x v="4"/>
    <n v="1"/>
  </r>
  <r>
    <x v="14"/>
    <x v="116"/>
    <x v="4"/>
    <n v="1"/>
  </r>
  <r>
    <x v="14"/>
    <x v="26"/>
    <x v="0"/>
    <n v="1"/>
  </r>
  <r>
    <x v="14"/>
    <x v="106"/>
    <x v="3"/>
    <n v="0"/>
  </r>
  <r>
    <x v="14"/>
    <x v="110"/>
    <x v="1"/>
    <n v="0"/>
  </r>
  <r>
    <x v="14"/>
    <x v="36"/>
    <x v="4"/>
    <n v="0"/>
  </r>
  <r>
    <x v="14"/>
    <x v="184"/>
    <x v="3"/>
    <n v="0"/>
  </r>
  <r>
    <x v="14"/>
    <x v="157"/>
    <x v="1"/>
    <n v="5"/>
  </r>
  <r>
    <x v="14"/>
    <x v="81"/>
    <x v="4"/>
    <n v="0"/>
  </r>
  <r>
    <x v="14"/>
    <x v="9"/>
    <x v="2"/>
    <n v="5"/>
  </r>
  <r>
    <x v="14"/>
    <x v="73"/>
    <x v="4"/>
    <n v="2"/>
  </r>
  <r>
    <x v="14"/>
    <x v="64"/>
    <x v="3"/>
    <n v="5"/>
  </r>
  <r>
    <x v="14"/>
    <x v="174"/>
    <x v="4"/>
    <n v="1"/>
  </r>
  <r>
    <x v="14"/>
    <x v="10"/>
    <x v="2"/>
    <n v="0"/>
  </r>
  <r>
    <x v="14"/>
    <x v="69"/>
    <x v="3"/>
    <n v="1"/>
  </r>
  <r>
    <x v="14"/>
    <x v="53"/>
    <x v="3"/>
    <n v="1"/>
  </r>
  <r>
    <x v="14"/>
    <x v="33"/>
    <x v="4"/>
    <n v="1"/>
  </r>
  <r>
    <x v="14"/>
    <x v="63"/>
    <x v="3"/>
    <n v="2"/>
  </r>
  <r>
    <x v="14"/>
    <x v="25"/>
    <x v="0"/>
    <n v="1"/>
  </r>
  <r>
    <x v="14"/>
    <x v="144"/>
    <x v="0"/>
    <n v="1"/>
  </r>
  <r>
    <x v="14"/>
    <x v="144"/>
    <x v="0"/>
    <n v="0"/>
  </r>
  <r>
    <x v="14"/>
    <x v="54"/>
    <x v="3"/>
    <n v="0"/>
  </r>
  <r>
    <x v="14"/>
    <x v="184"/>
    <x v="3"/>
    <n v="1"/>
  </r>
  <r>
    <x v="14"/>
    <x v="198"/>
    <x v="3"/>
    <n v="2"/>
  </r>
  <r>
    <x v="14"/>
    <x v="184"/>
    <x v="3"/>
    <n v="0"/>
  </r>
  <r>
    <x v="14"/>
    <x v="198"/>
    <x v="3"/>
    <n v="0"/>
  </r>
  <r>
    <x v="14"/>
    <x v="182"/>
    <x v="0"/>
    <n v="0"/>
  </r>
  <r>
    <x v="14"/>
    <x v="171"/>
    <x v="3"/>
    <n v="0"/>
  </r>
  <r>
    <x v="14"/>
    <x v="136"/>
    <x v="0"/>
    <n v="0"/>
  </r>
  <r>
    <x v="14"/>
    <x v="126"/>
    <x v="0"/>
    <n v="2"/>
  </r>
  <r>
    <x v="14"/>
    <x v="181"/>
    <x v="0"/>
    <n v="3"/>
  </r>
  <r>
    <x v="14"/>
    <x v="63"/>
    <x v="3"/>
    <n v="0"/>
  </r>
  <r>
    <x v="14"/>
    <x v="92"/>
    <x v="2"/>
    <n v="1"/>
  </r>
  <r>
    <x v="14"/>
    <x v="99"/>
    <x v="2"/>
    <n v="5"/>
  </r>
  <r>
    <x v="14"/>
    <x v="171"/>
    <x v="3"/>
    <n v="0"/>
  </r>
  <r>
    <x v="14"/>
    <x v="165"/>
    <x v="4"/>
    <n v="0"/>
  </r>
  <r>
    <x v="14"/>
    <x v="199"/>
    <x v="3"/>
    <n v="2"/>
  </r>
  <r>
    <x v="14"/>
    <x v="171"/>
    <x v="3"/>
    <n v="2"/>
  </r>
  <r>
    <x v="14"/>
    <x v="136"/>
    <x v="0"/>
    <n v="0"/>
  </r>
  <r>
    <x v="14"/>
    <x v="137"/>
    <x v="0"/>
    <n v="0"/>
  </r>
  <r>
    <x v="14"/>
    <x v="153"/>
    <x v="0"/>
    <n v="0"/>
  </r>
  <r>
    <x v="14"/>
    <x v="95"/>
    <x v="1"/>
    <n v="1"/>
  </r>
  <r>
    <x v="14"/>
    <x v="133"/>
    <x v="0"/>
    <n v="2"/>
  </r>
  <r>
    <x v="14"/>
    <x v="139"/>
    <x v="3"/>
    <n v="0"/>
  </r>
  <r>
    <x v="14"/>
    <x v="85"/>
    <x v="0"/>
    <n v="0"/>
  </r>
  <r>
    <x v="14"/>
    <x v="128"/>
    <x v="0"/>
    <n v="0"/>
  </r>
  <r>
    <x v="14"/>
    <x v="70"/>
    <x v="0"/>
    <n v="0"/>
  </r>
  <r>
    <x v="14"/>
    <x v="142"/>
    <x v="0"/>
    <n v="0"/>
  </r>
  <r>
    <x v="14"/>
    <x v="94"/>
    <x v="0"/>
    <n v="0"/>
  </r>
  <r>
    <x v="14"/>
    <x v="122"/>
    <x v="3"/>
    <n v="3"/>
  </r>
  <r>
    <x v="14"/>
    <x v="171"/>
    <x v="3"/>
    <n v="0"/>
  </r>
  <r>
    <x v="14"/>
    <x v="199"/>
    <x v="3"/>
    <n v="0"/>
  </r>
  <r>
    <x v="14"/>
    <x v="140"/>
    <x v="3"/>
    <n v="1"/>
  </r>
  <r>
    <x v="14"/>
    <x v="7"/>
    <x v="0"/>
    <n v="1"/>
  </r>
  <r>
    <x v="14"/>
    <x v="121"/>
    <x v="3"/>
    <n v="2"/>
  </r>
  <r>
    <x v="14"/>
    <x v="113"/>
    <x v="4"/>
    <n v="2"/>
  </r>
  <r>
    <x v="14"/>
    <x v="185"/>
    <x v="4"/>
    <n v="5"/>
  </r>
  <r>
    <x v="14"/>
    <x v="171"/>
    <x v="3"/>
    <n v="0"/>
  </r>
  <r>
    <x v="14"/>
    <x v="61"/>
    <x v="3"/>
    <n v="1"/>
  </r>
  <r>
    <x v="14"/>
    <x v="158"/>
    <x v="4"/>
    <n v="2"/>
  </r>
  <r>
    <x v="14"/>
    <x v="30"/>
    <x v="3"/>
    <n v="2"/>
  </r>
  <r>
    <x v="14"/>
    <x v="180"/>
    <x v="0"/>
    <n v="1"/>
  </r>
  <r>
    <x v="14"/>
    <x v="62"/>
    <x v="2"/>
    <n v="1"/>
  </r>
  <r>
    <x v="14"/>
    <x v="122"/>
    <x v="3"/>
    <n v="0"/>
  </r>
  <r>
    <x v="14"/>
    <x v="121"/>
    <x v="3"/>
    <n v="0"/>
  </r>
  <r>
    <x v="14"/>
    <x v="203"/>
    <x v="4"/>
    <n v="0"/>
  </r>
  <r>
    <x v="14"/>
    <x v="140"/>
    <x v="3"/>
    <n v="0"/>
  </r>
  <r>
    <x v="14"/>
    <x v="187"/>
    <x v="3"/>
    <n v="0"/>
  </r>
  <r>
    <x v="14"/>
    <x v="30"/>
    <x v="3"/>
    <n v="2"/>
  </r>
  <r>
    <x v="14"/>
    <x v="84"/>
    <x v="4"/>
    <n v="2"/>
  </r>
  <r>
    <x v="14"/>
    <x v="154"/>
    <x v="0"/>
    <n v="2"/>
  </r>
  <r>
    <x v="14"/>
    <x v="34"/>
    <x v="3"/>
    <n v="1"/>
  </r>
  <r>
    <x v="14"/>
    <x v="19"/>
    <x v="0"/>
    <n v="1"/>
  </r>
  <r>
    <x v="14"/>
    <x v="82"/>
    <x v="4"/>
    <n v="1"/>
  </r>
  <r>
    <x v="14"/>
    <x v="201"/>
    <x v="4"/>
    <n v="2"/>
  </r>
  <r>
    <x v="14"/>
    <x v="26"/>
    <x v="0"/>
    <n v="2"/>
  </r>
  <r>
    <x v="14"/>
    <x v="139"/>
    <x v="3"/>
    <n v="0"/>
  </r>
  <r>
    <x v="14"/>
    <x v="170"/>
    <x v="4"/>
    <n v="0"/>
  </r>
  <r>
    <x v="14"/>
    <x v="69"/>
    <x v="3"/>
    <n v="3"/>
  </r>
  <r>
    <x v="14"/>
    <x v="42"/>
    <x v="4"/>
    <n v="0"/>
  </r>
  <r>
    <x v="14"/>
    <x v="37"/>
    <x v="4"/>
    <n v="0"/>
  </r>
  <r>
    <x v="14"/>
    <x v="30"/>
    <x v="3"/>
    <n v="3"/>
  </r>
  <r>
    <x v="14"/>
    <x v="62"/>
    <x v="2"/>
    <n v="1"/>
  </r>
  <r>
    <x v="14"/>
    <x v="199"/>
    <x v="3"/>
    <n v="0"/>
  </r>
  <r>
    <x v="14"/>
    <x v="130"/>
    <x v="0"/>
    <n v="0"/>
  </r>
  <r>
    <x v="14"/>
    <x v="68"/>
    <x v="3"/>
    <n v="1"/>
  </r>
  <r>
    <x v="14"/>
    <x v="12"/>
    <x v="0"/>
    <n v="0"/>
  </r>
  <r>
    <x v="14"/>
    <x v="174"/>
    <x v="4"/>
    <n v="0"/>
  </r>
  <r>
    <x v="14"/>
    <x v="0"/>
    <x v="0"/>
    <n v="1"/>
  </r>
  <r>
    <x v="14"/>
    <x v="116"/>
    <x v="4"/>
    <n v="2"/>
  </r>
  <r>
    <x v="14"/>
    <x v="164"/>
    <x v="1"/>
    <n v="2"/>
  </r>
  <r>
    <x v="14"/>
    <x v="161"/>
    <x v="4"/>
    <n v="1"/>
  </r>
  <r>
    <x v="14"/>
    <x v="187"/>
    <x v="3"/>
    <n v="0"/>
  </r>
  <r>
    <x v="14"/>
    <x v="75"/>
    <x v="4"/>
    <n v="0"/>
  </r>
  <r>
    <x v="14"/>
    <x v="199"/>
    <x v="3"/>
    <n v="1"/>
  </r>
  <r>
    <x v="14"/>
    <x v="68"/>
    <x v="3"/>
    <n v="1"/>
  </r>
  <r>
    <x v="14"/>
    <x v="139"/>
    <x v="3"/>
    <n v="1"/>
  </r>
  <r>
    <x v="14"/>
    <x v="200"/>
    <x v="2"/>
    <n v="0"/>
  </r>
  <r>
    <x v="14"/>
    <x v="33"/>
    <x v="4"/>
    <n v="1"/>
  </r>
  <r>
    <x v="14"/>
    <x v="4"/>
    <x v="0"/>
    <n v="1"/>
  </r>
  <r>
    <x v="14"/>
    <x v="150"/>
    <x v="0"/>
    <n v="1"/>
  </r>
  <r>
    <x v="14"/>
    <x v="114"/>
    <x v="1"/>
    <n v="0"/>
  </r>
  <r>
    <x v="14"/>
    <x v="22"/>
    <x v="3"/>
    <n v="0"/>
  </r>
  <r>
    <x v="14"/>
    <x v="27"/>
    <x v="2"/>
    <n v="0"/>
  </r>
  <r>
    <x v="14"/>
    <x v="19"/>
    <x v="0"/>
    <n v="0"/>
  </r>
  <r>
    <x v="14"/>
    <x v="30"/>
    <x v="3"/>
    <n v="0"/>
  </r>
  <r>
    <x v="14"/>
    <x v="156"/>
    <x v="0"/>
    <n v="0"/>
  </r>
  <r>
    <x v="14"/>
    <x v="89"/>
    <x v="1"/>
    <n v="0"/>
  </r>
  <r>
    <x v="14"/>
    <x v="9"/>
    <x v="2"/>
    <n v="0"/>
  </r>
  <r>
    <x v="14"/>
    <x v="163"/>
    <x v="4"/>
    <n v="0"/>
  </r>
  <r>
    <x v="14"/>
    <x v="39"/>
    <x v="4"/>
    <n v="1"/>
  </r>
  <r>
    <x v="14"/>
    <x v="28"/>
    <x v="0"/>
    <n v="3"/>
  </r>
  <r>
    <x v="14"/>
    <x v="130"/>
    <x v="0"/>
    <n v="1"/>
  </r>
  <r>
    <x v="14"/>
    <x v="7"/>
    <x v="0"/>
    <n v="2"/>
  </r>
  <r>
    <x v="14"/>
    <x v="148"/>
    <x v="0"/>
    <n v="1"/>
  </r>
  <r>
    <x v="14"/>
    <x v="75"/>
    <x v="4"/>
    <n v="0"/>
  </r>
  <r>
    <x v="14"/>
    <x v="135"/>
    <x v="0"/>
    <n v="1"/>
  </r>
  <r>
    <x v="14"/>
    <x v="79"/>
    <x v="4"/>
    <n v="0"/>
  </r>
  <r>
    <x v="14"/>
    <x v="161"/>
    <x v="4"/>
    <n v="0"/>
  </r>
  <r>
    <x v="14"/>
    <x v="95"/>
    <x v="1"/>
    <n v="1"/>
  </r>
  <r>
    <x v="14"/>
    <x v="11"/>
    <x v="0"/>
    <n v="0"/>
  </r>
  <r>
    <x v="14"/>
    <x v="166"/>
    <x v="4"/>
    <n v="1"/>
  </r>
  <r>
    <x v="14"/>
    <x v="77"/>
    <x v="4"/>
    <n v="0"/>
  </r>
  <r>
    <x v="14"/>
    <x v="141"/>
    <x v="0"/>
    <n v="0"/>
  </r>
  <r>
    <x v="14"/>
    <x v="144"/>
    <x v="0"/>
    <n v="0"/>
  </r>
  <r>
    <x v="14"/>
    <x v="129"/>
    <x v="0"/>
    <n v="0"/>
  </r>
  <r>
    <x v="14"/>
    <x v="35"/>
    <x v="2"/>
    <n v="0"/>
  </r>
  <r>
    <x v="14"/>
    <x v="131"/>
    <x v="0"/>
    <n v="0"/>
  </r>
  <r>
    <x v="14"/>
    <x v="181"/>
    <x v="0"/>
    <n v="0"/>
  </r>
  <r>
    <x v="14"/>
    <x v="107"/>
    <x v="0"/>
    <n v="0"/>
  </r>
  <r>
    <x v="14"/>
    <x v="126"/>
    <x v="0"/>
    <n v="0"/>
  </r>
  <r>
    <x v="14"/>
    <x v="164"/>
    <x v="1"/>
    <n v="1"/>
  </r>
  <r>
    <x v="14"/>
    <x v="26"/>
    <x v="0"/>
    <n v="2"/>
  </r>
  <r>
    <x v="14"/>
    <x v="80"/>
    <x v="4"/>
    <n v="4"/>
  </r>
  <r>
    <x v="14"/>
    <x v="155"/>
    <x v="0"/>
    <n v="0"/>
  </r>
  <r>
    <x v="14"/>
    <x v="72"/>
    <x v="4"/>
    <n v="2"/>
  </r>
  <r>
    <x v="14"/>
    <x v="84"/>
    <x v="4"/>
    <n v="1"/>
  </r>
  <r>
    <x v="14"/>
    <x v="109"/>
    <x v="0"/>
    <n v="2"/>
  </r>
  <r>
    <x v="14"/>
    <x v="43"/>
    <x v="3"/>
    <n v="3"/>
  </r>
  <r>
    <x v="14"/>
    <x v="13"/>
    <x v="2"/>
    <n v="0"/>
  </r>
  <r>
    <x v="14"/>
    <x v="200"/>
    <x v="2"/>
    <n v="2"/>
  </r>
  <r>
    <x v="14"/>
    <x v="111"/>
    <x v="4"/>
    <n v="2"/>
  </r>
  <r>
    <x v="14"/>
    <x v="69"/>
    <x v="3"/>
    <n v="1"/>
  </r>
  <r>
    <x v="14"/>
    <x v="18"/>
    <x v="0"/>
    <n v="0"/>
  </r>
  <r>
    <x v="14"/>
    <x v="112"/>
    <x v="4"/>
    <n v="1"/>
  </r>
  <r>
    <x v="14"/>
    <x v="114"/>
    <x v="1"/>
    <n v="0"/>
  </r>
  <r>
    <x v="14"/>
    <x v="1"/>
    <x v="1"/>
    <n v="0"/>
  </r>
  <r>
    <x v="14"/>
    <x v="74"/>
    <x v="4"/>
    <n v="2"/>
  </r>
  <r>
    <x v="14"/>
    <x v="4"/>
    <x v="0"/>
    <n v="2"/>
  </r>
  <r>
    <x v="14"/>
    <x v="44"/>
    <x v="4"/>
    <n v="0"/>
  </r>
  <r>
    <x v="14"/>
    <x v="75"/>
    <x v="4"/>
    <n v="0"/>
  </r>
  <r>
    <x v="14"/>
    <x v="82"/>
    <x v="4"/>
    <n v="1"/>
  </r>
  <r>
    <x v="14"/>
    <x v="17"/>
    <x v="0"/>
    <n v="2"/>
  </r>
  <r>
    <x v="14"/>
    <x v="119"/>
    <x v="4"/>
    <n v="0"/>
  </r>
  <r>
    <x v="14"/>
    <x v="28"/>
    <x v="0"/>
    <n v="2"/>
  </r>
  <r>
    <x v="14"/>
    <x v="77"/>
    <x v="4"/>
    <n v="2"/>
  </r>
  <r>
    <x v="14"/>
    <x v="201"/>
    <x v="4"/>
    <n v="0"/>
  </r>
  <r>
    <x v="14"/>
    <x v="96"/>
    <x v="3"/>
    <n v="0"/>
  </r>
  <r>
    <x v="14"/>
    <x v="79"/>
    <x v="4"/>
    <n v="1"/>
  </r>
  <r>
    <x v="14"/>
    <x v="55"/>
    <x v="5"/>
    <n v="0"/>
  </r>
  <r>
    <x v="14"/>
    <x v="36"/>
    <x v="4"/>
    <n v="1"/>
  </r>
  <r>
    <x v="14"/>
    <x v="31"/>
    <x v="0"/>
    <n v="3"/>
  </r>
  <r>
    <x v="14"/>
    <x v="115"/>
    <x v="4"/>
    <n v="1"/>
  </r>
  <r>
    <x v="14"/>
    <x v="161"/>
    <x v="4"/>
    <n v="1"/>
  </r>
  <r>
    <x v="14"/>
    <x v="12"/>
    <x v="0"/>
    <n v="0"/>
  </r>
  <r>
    <x v="14"/>
    <x v="173"/>
    <x v="4"/>
    <n v="0"/>
  </r>
  <r>
    <x v="14"/>
    <x v="0"/>
    <x v="0"/>
    <n v="0"/>
  </r>
  <r>
    <x v="14"/>
    <x v="41"/>
    <x v="4"/>
    <n v="0"/>
  </r>
  <r>
    <x v="14"/>
    <x v="24"/>
    <x v="4"/>
    <n v="2"/>
  </r>
  <r>
    <x v="14"/>
    <x v="190"/>
    <x v="3"/>
    <n v="1"/>
  </r>
  <r>
    <x v="14"/>
    <x v="74"/>
    <x v="4"/>
    <n v="0"/>
  </r>
  <r>
    <x v="14"/>
    <x v="123"/>
    <x v="4"/>
    <n v="0"/>
  </r>
  <r>
    <x v="14"/>
    <x v="18"/>
    <x v="0"/>
    <n v="1"/>
  </r>
  <r>
    <x v="14"/>
    <x v="9"/>
    <x v="2"/>
    <n v="0"/>
  </r>
  <r>
    <x v="14"/>
    <x v="1"/>
    <x v="1"/>
    <n v="0"/>
  </r>
  <r>
    <x v="14"/>
    <x v="44"/>
    <x v="4"/>
    <n v="3"/>
  </r>
  <r>
    <x v="14"/>
    <x v="66"/>
    <x v="3"/>
    <n v="0"/>
  </r>
  <r>
    <x v="14"/>
    <x v="115"/>
    <x v="4"/>
    <n v="5"/>
  </r>
  <r>
    <x v="14"/>
    <x v="73"/>
    <x v="4"/>
    <n v="1"/>
  </r>
  <r>
    <x v="14"/>
    <x v="55"/>
    <x v="5"/>
    <n v="1"/>
  </r>
  <r>
    <x v="14"/>
    <x v="26"/>
    <x v="0"/>
    <n v="0"/>
  </r>
  <r>
    <x v="14"/>
    <x v="83"/>
    <x v="4"/>
    <n v="5"/>
  </r>
  <r>
    <x v="14"/>
    <x v="77"/>
    <x v="4"/>
    <n v="0"/>
  </r>
  <r>
    <x v="14"/>
    <x v="81"/>
    <x v="4"/>
    <n v="2"/>
  </r>
  <r>
    <x v="14"/>
    <x v="43"/>
    <x v="3"/>
    <n v="1"/>
  </r>
  <r>
    <x v="14"/>
    <x v="23"/>
    <x v="2"/>
    <n v="3"/>
  </r>
  <r>
    <x v="14"/>
    <x v="112"/>
    <x v="4"/>
    <n v="1"/>
  </r>
  <r>
    <x v="14"/>
    <x v="51"/>
    <x v="2"/>
    <n v="0"/>
  </r>
  <r>
    <x v="14"/>
    <x v="95"/>
    <x v="1"/>
    <n v="1"/>
  </r>
  <r>
    <x v="14"/>
    <x v="115"/>
    <x v="4"/>
    <n v="0"/>
  </r>
  <r>
    <x v="14"/>
    <x v="10"/>
    <x v="2"/>
    <n v="2"/>
  </r>
  <r>
    <x v="14"/>
    <x v="18"/>
    <x v="0"/>
    <n v="0"/>
  </r>
  <r>
    <x v="14"/>
    <x v="28"/>
    <x v="0"/>
    <n v="1"/>
  </r>
  <r>
    <x v="14"/>
    <x v="5"/>
    <x v="2"/>
    <n v="0"/>
  </r>
  <r>
    <x v="14"/>
    <x v="66"/>
    <x v="3"/>
    <n v="1"/>
  </r>
  <r>
    <x v="14"/>
    <x v="83"/>
    <x v="4"/>
    <n v="3"/>
  </r>
  <r>
    <x v="14"/>
    <x v="73"/>
    <x v="4"/>
    <n v="4"/>
  </r>
  <r>
    <x v="14"/>
    <x v="162"/>
    <x v="4"/>
    <n v="0"/>
  </r>
  <r>
    <x v="14"/>
    <x v="29"/>
    <x v="1"/>
    <n v="2"/>
  </r>
  <r>
    <x v="14"/>
    <x v="4"/>
    <x v="0"/>
    <n v="1"/>
  </r>
  <r>
    <x v="14"/>
    <x v="77"/>
    <x v="4"/>
    <n v="0"/>
  </r>
  <r>
    <x v="14"/>
    <x v="74"/>
    <x v="4"/>
    <n v="1"/>
  </r>
  <r>
    <x v="14"/>
    <x v="95"/>
    <x v="1"/>
    <n v="2"/>
  </r>
  <r>
    <x v="14"/>
    <x v="23"/>
    <x v="2"/>
    <n v="1"/>
  </r>
  <r>
    <x v="14"/>
    <x v="76"/>
    <x v="4"/>
    <n v="5"/>
  </r>
  <r>
    <x v="14"/>
    <x v="139"/>
    <x v="3"/>
    <n v="0"/>
  </r>
  <r>
    <x v="14"/>
    <x v="11"/>
    <x v="0"/>
    <n v="2"/>
  </r>
  <r>
    <x v="14"/>
    <x v="124"/>
    <x v="3"/>
    <n v="0"/>
  </r>
  <r>
    <x v="14"/>
    <x v="112"/>
    <x v="4"/>
    <n v="0"/>
  </r>
  <r>
    <x v="14"/>
    <x v="166"/>
    <x v="4"/>
    <n v="0"/>
  </r>
  <r>
    <x v="14"/>
    <x v="162"/>
    <x v="4"/>
    <n v="0"/>
  </r>
  <r>
    <x v="14"/>
    <x v="28"/>
    <x v="0"/>
    <n v="4"/>
  </r>
  <r>
    <x v="14"/>
    <x v="115"/>
    <x v="4"/>
    <n v="2"/>
  </r>
  <r>
    <x v="14"/>
    <x v="24"/>
    <x v="4"/>
    <n v="3"/>
  </r>
  <r>
    <x v="14"/>
    <x v="26"/>
    <x v="0"/>
    <n v="1"/>
  </r>
  <r>
    <x v="14"/>
    <x v="5"/>
    <x v="2"/>
    <n v="3"/>
  </r>
  <r>
    <x v="14"/>
    <x v="29"/>
    <x v="1"/>
    <n v="0"/>
  </r>
  <r>
    <x v="14"/>
    <x v="74"/>
    <x v="4"/>
    <n v="0"/>
  </r>
  <r>
    <x v="14"/>
    <x v="4"/>
    <x v="0"/>
    <n v="1"/>
  </r>
  <r>
    <x v="14"/>
    <x v="118"/>
    <x v="1"/>
    <n v="1"/>
  </r>
  <r>
    <x v="14"/>
    <x v="56"/>
    <x v="1"/>
    <n v="4"/>
  </r>
  <r>
    <x v="14"/>
    <x v="139"/>
    <x v="3"/>
    <n v="1"/>
  </r>
  <r>
    <x v="14"/>
    <x v="76"/>
    <x v="4"/>
    <n v="0"/>
  </r>
  <r>
    <x v="14"/>
    <x v="117"/>
    <x v="4"/>
    <n v="3"/>
  </r>
  <r>
    <x v="14"/>
    <x v="54"/>
    <x v="3"/>
    <n v="0"/>
  </r>
  <r>
    <x v="14"/>
    <x v="110"/>
    <x v="1"/>
    <n v="3"/>
  </r>
  <r>
    <x v="14"/>
    <x v="166"/>
    <x v="4"/>
    <n v="1"/>
  </r>
  <r>
    <x v="14"/>
    <x v="72"/>
    <x v="4"/>
    <n v="1"/>
  </r>
  <r>
    <x v="14"/>
    <x v="11"/>
    <x v="0"/>
    <n v="1"/>
  </r>
  <r>
    <x v="14"/>
    <x v="159"/>
    <x v="4"/>
    <n v="1"/>
  </r>
  <r>
    <x v="14"/>
    <x v="29"/>
    <x v="1"/>
    <n v="1"/>
  </r>
  <r>
    <x v="14"/>
    <x v="118"/>
    <x v="1"/>
    <n v="0"/>
  </r>
  <r>
    <x v="14"/>
    <x v="148"/>
    <x v="0"/>
    <n v="3"/>
  </r>
  <r>
    <x v="14"/>
    <x v="77"/>
    <x v="4"/>
    <n v="1"/>
  </r>
  <r>
    <x v="14"/>
    <x v="5"/>
    <x v="2"/>
    <n v="1"/>
  </r>
  <r>
    <x v="14"/>
    <x v="18"/>
    <x v="0"/>
    <n v="0"/>
  </r>
  <r>
    <x v="14"/>
    <x v="28"/>
    <x v="0"/>
    <n v="1"/>
  </r>
  <r>
    <x v="14"/>
    <x v="117"/>
    <x v="4"/>
    <n v="0"/>
  </r>
  <r>
    <x v="14"/>
    <x v="10"/>
    <x v="2"/>
    <n v="1"/>
  </r>
  <r>
    <x v="14"/>
    <x v="122"/>
    <x v="3"/>
    <n v="0"/>
  </r>
  <r>
    <x v="14"/>
    <x v="56"/>
    <x v="1"/>
    <n v="1"/>
  </r>
  <r>
    <x v="14"/>
    <x v="159"/>
    <x v="4"/>
    <n v="1"/>
  </r>
  <r>
    <x v="14"/>
    <x v="72"/>
    <x v="4"/>
    <n v="0"/>
  </r>
  <r>
    <x v="14"/>
    <x v="23"/>
    <x v="2"/>
    <n v="0"/>
  </r>
  <r>
    <x v="14"/>
    <x v="156"/>
    <x v="0"/>
    <n v="1"/>
  </r>
  <r>
    <x v="14"/>
    <x v="159"/>
    <x v="4"/>
    <n v="7"/>
  </r>
  <r>
    <x v="14"/>
    <x v="110"/>
    <x v="1"/>
    <n v="0"/>
  </r>
  <r>
    <x v="14"/>
    <x v="132"/>
    <x v="0"/>
    <n v="0"/>
  </r>
  <r>
    <x v="14"/>
    <x v="83"/>
    <x v="4"/>
    <n v="3"/>
  </r>
  <r>
    <x v="14"/>
    <x v="149"/>
    <x v="0"/>
    <n v="0"/>
  </r>
  <r>
    <x v="14"/>
    <x v="110"/>
    <x v="1"/>
    <n v="0"/>
  </r>
  <r>
    <x v="14"/>
    <x v="70"/>
    <x v="0"/>
    <n v="0"/>
  </r>
  <r>
    <x v="14"/>
    <x v="184"/>
    <x v="3"/>
    <n v="2"/>
  </r>
  <r>
    <x v="14"/>
    <x v="181"/>
    <x v="0"/>
    <n v="0"/>
  </r>
  <r>
    <x v="14"/>
    <x v="130"/>
    <x v="0"/>
    <n v="0"/>
  </r>
  <r>
    <x v="14"/>
    <x v="128"/>
    <x v="0"/>
    <n v="0"/>
  </r>
  <r>
    <x v="14"/>
    <x v="132"/>
    <x v="0"/>
    <n v="0"/>
  </r>
  <r>
    <x v="14"/>
    <x v="126"/>
    <x v="0"/>
    <n v="0"/>
  </r>
  <r>
    <x v="14"/>
    <x v="130"/>
    <x v="0"/>
    <n v="0"/>
  </r>
  <r>
    <x v="14"/>
    <x v="142"/>
    <x v="0"/>
    <n v="0"/>
  </r>
  <r>
    <x v="14"/>
    <x v="150"/>
    <x v="0"/>
    <n v="0"/>
  </r>
  <r>
    <x v="14"/>
    <x v="156"/>
    <x v="0"/>
    <n v="2"/>
  </r>
  <r>
    <x v="14"/>
    <x v="59"/>
    <x v="3"/>
    <n v="0"/>
  </r>
  <r>
    <x v="14"/>
    <x v="191"/>
    <x v="3"/>
    <n v="0"/>
  </r>
  <r>
    <x v="14"/>
    <x v="191"/>
    <x v="3"/>
    <n v="2"/>
  </r>
  <r>
    <x v="14"/>
    <x v="142"/>
    <x v="0"/>
    <n v="1"/>
  </r>
  <r>
    <x v="14"/>
    <x v="85"/>
    <x v="0"/>
    <n v="1"/>
  </r>
  <r>
    <x v="14"/>
    <x v="133"/>
    <x v="0"/>
    <n v="0"/>
  </r>
  <r>
    <x v="14"/>
    <x v="153"/>
    <x v="0"/>
    <n v="0"/>
  </r>
  <r>
    <x v="14"/>
    <x v="70"/>
    <x v="0"/>
    <n v="0"/>
  </r>
  <r>
    <x v="14"/>
    <x v="25"/>
    <x v="0"/>
    <n v="1"/>
  </r>
  <r>
    <x v="14"/>
    <x v="109"/>
    <x v="0"/>
    <n v="1"/>
  </r>
  <r>
    <x v="14"/>
    <x v="63"/>
    <x v="3"/>
    <n v="1"/>
  </r>
  <r>
    <x v="14"/>
    <x v="190"/>
    <x v="3"/>
    <n v="1"/>
  </r>
  <r>
    <x v="14"/>
    <x v="85"/>
    <x v="0"/>
    <n v="0"/>
  </r>
  <r>
    <x v="14"/>
    <x v="104"/>
    <x v="2"/>
    <n v="0"/>
  </r>
  <r>
    <x v="14"/>
    <x v="87"/>
    <x v="3"/>
    <n v="0"/>
  </r>
  <r>
    <x v="14"/>
    <x v="90"/>
    <x v="2"/>
    <n v="0"/>
  </r>
  <r>
    <x v="14"/>
    <x v="90"/>
    <x v="2"/>
    <n v="0"/>
  </r>
  <r>
    <x v="14"/>
    <x v="192"/>
    <x v="3"/>
    <n v="2"/>
  </r>
  <r>
    <x v="14"/>
    <x v="69"/>
    <x v="3"/>
    <n v="0"/>
  </r>
  <r>
    <x v="14"/>
    <x v="192"/>
    <x v="3"/>
    <n v="0"/>
  </r>
  <r>
    <x v="14"/>
    <x v="150"/>
    <x v="0"/>
    <n v="0"/>
  </r>
  <r>
    <x v="14"/>
    <x v="58"/>
    <x v="2"/>
    <n v="0"/>
  </r>
  <r>
    <x v="14"/>
    <x v="143"/>
    <x v="0"/>
    <n v="1"/>
  </r>
  <r>
    <x v="14"/>
    <x v="25"/>
    <x v="0"/>
    <n v="0"/>
  </r>
  <r>
    <x v="14"/>
    <x v="121"/>
    <x v="3"/>
    <n v="1"/>
  </r>
  <r>
    <x v="14"/>
    <x v="104"/>
    <x v="2"/>
    <n v="0"/>
  </r>
  <r>
    <x v="14"/>
    <x v="10"/>
    <x v="2"/>
    <n v="1"/>
  </r>
  <r>
    <x v="14"/>
    <x v="84"/>
    <x v="4"/>
    <n v="2"/>
  </r>
  <r>
    <x v="14"/>
    <x v="42"/>
    <x v="4"/>
    <n v="0"/>
  </r>
  <r>
    <x v="14"/>
    <x v="110"/>
    <x v="1"/>
    <n v="4"/>
  </r>
  <r>
    <x v="14"/>
    <x v="67"/>
    <x v="2"/>
    <n v="0"/>
  </r>
  <r>
    <x v="14"/>
    <x v="68"/>
    <x v="3"/>
    <n v="0"/>
  </r>
  <r>
    <x v="14"/>
    <x v="36"/>
    <x v="4"/>
    <n v="0"/>
  </r>
  <r>
    <x v="14"/>
    <x v="69"/>
    <x v="3"/>
    <n v="1"/>
  </r>
  <r>
    <x v="14"/>
    <x v="22"/>
    <x v="3"/>
    <n v="0"/>
  </r>
  <r>
    <x v="14"/>
    <x v="206"/>
    <x v="3"/>
    <n v="1"/>
  </r>
  <r>
    <x v="14"/>
    <x v="207"/>
    <x v="2"/>
    <n v="2"/>
  </r>
  <r>
    <x v="14"/>
    <x v="175"/>
    <x v="4"/>
    <n v="0"/>
  </r>
  <r>
    <x v="14"/>
    <x v="41"/>
    <x v="4"/>
    <n v="0"/>
  </r>
  <r>
    <x v="14"/>
    <x v="190"/>
    <x v="3"/>
    <n v="1"/>
  </r>
  <r>
    <x v="14"/>
    <x v="55"/>
    <x v="5"/>
    <n v="0"/>
  </r>
  <r>
    <x v="14"/>
    <x v="160"/>
    <x v="4"/>
    <n v="0"/>
  </r>
  <r>
    <x v="14"/>
    <x v="34"/>
    <x v="3"/>
    <n v="1"/>
  </r>
  <r>
    <x v="14"/>
    <x v="37"/>
    <x v="4"/>
    <n v="0"/>
  </r>
  <r>
    <x v="14"/>
    <x v="24"/>
    <x v="4"/>
    <n v="0"/>
  </r>
  <r>
    <x v="14"/>
    <x v="114"/>
    <x v="1"/>
    <n v="2"/>
  </r>
  <r>
    <x v="14"/>
    <x v="83"/>
    <x v="4"/>
    <n v="0"/>
  </r>
  <r>
    <x v="14"/>
    <x v="15"/>
    <x v="4"/>
    <n v="0"/>
  </r>
  <r>
    <x v="14"/>
    <x v="75"/>
    <x v="4"/>
    <n v="0"/>
  </r>
  <r>
    <x v="14"/>
    <x v="96"/>
    <x v="3"/>
    <n v="0"/>
  </r>
  <r>
    <x v="14"/>
    <x v="99"/>
    <x v="2"/>
    <n v="1"/>
  </r>
  <r>
    <x v="14"/>
    <x v="14"/>
    <x v="0"/>
    <n v="1"/>
  </r>
  <r>
    <x v="14"/>
    <x v="118"/>
    <x v="1"/>
    <n v="2"/>
  </r>
  <r>
    <x v="14"/>
    <x v="171"/>
    <x v="3"/>
    <n v="1"/>
  </r>
  <r>
    <x v="14"/>
    <x v="98"/>
    <x v="1"/>
    <n v="1"/>
  </r>
  <r>
    <x v="14"/>
    <x v="17"/>
    <x v="0"/>
    <n v="0"/>
  </r>
  <r>
    <x v="14"/>
    <x v="67"/>
    <x v="2"/>
    <n v="0"/>
  </r>
  <r>
    <x v="14"/>
    <x v="183"/>
    <x v="1"/>
    <n v="0"/>
  </r>
  <r>
    <x v="14"/>
    <x v="88"/>
    <x v="2"/>
    <n v="0"/>
  </r>
  <r>
    <x v="14"/>
    <x v="19"/>
    <x v="0"/>
    <n v="3"/>
  </r>
  <r>
    <x v="14"/>
    <x v="70"/>
    <x v="0"/>
    <n v="0"/>
  </r>
  <r>
    <x v="14"/>
    <x v="26"/>
    <x v="0"/>
    <n v="2"/>
  </r>
  <r>
    <x v="14"/>
    <x v="28"/>
    <x v="0"/>
    <n v="2"/>
  </r>
  <r>
    <x v="14"/>
    <x v="152"/>
    <x v="0"/>
    <n v="0"/>
  </r>
  <r>
    <x v="14"/>
    <x v="25"/>
    <x v="0"/>
    <n v="1"/>
  </r>
  <r>
    <x v="14"/>
    <x v="151"/>
    <x v="0"/>
    <n v="1"/>
  </r>
  <r>
    <x v="14"/>
    <x v="29"/>
    <x v="1"/>
    <n v="0"/>
  </r>
  <r>
    <x v="14"/>
    <x v="134"/>
    <x v="0"/>
    <n v="3"/>
  </r>
  <r>
    <x v="14"/>
    <x v="153"/>
    <x v="0"/>
    <n v="3"/>
  </r>
  <r>
    <x v="14"/>
    <x v="206"/>
    <x v="3"/>
    <n v="3"/>
  </r>
  <r>
    <x v="14"/>
    <x v="122"/>
    <x v="3"/>
    <n v="3"/>
  </r>
  <r>
    <x v="14"/>
    <x v="146"/>
    <x v="5"/>
    <n v="1"/>
  </r>
  <r>
    <x v="14"/>
    <x v="85"/>
    <x v="0"/>
    <n v="1"/>
  </r>
  <r>
    <x v="14"/>
    <x v="53"/>
    <x v="3"/>
    <n v="1"/>
  </r>
  <r>
    <x v="14"/>
    <x v="156"/>
    <x v="0"/>
    <n v="0"/>
  </r>
  <r>
    <x v="14"/>
    <x v="109"/>
    <x v="0"/>
    <n v="0"/>
  </r>
  <r>
    <x v="14"/>
    <x v="13"/>
    <x v="2"/>
    <n v="2"/>
  </r>
  <r>
    <x v="14"/>
    <x v="36"/>
    <x v="4"/>
    <n v="1"/>
  </r>
  <r>
    <x v="14"/>
    <x v="92"/>
    <x v="2"/>
    <n v="2"/>
  </r>
  <r>
    <x v="14"/>
    <x v="38"/>
    <x v="4"/>
    <n v="3"/>
  </r>
  <r>
    <x v="14"/>
    <x v="79"/>
    <x v="4"/>
    <n v="2"/>
  </r>
  <r>
    <x v="14"/>
    <x v="116"/>
    <x v="4"/>
    <n v="1"/>
  </r>
  <r>
    <x v="14"/>
    <x v="39"/>
    <x v="4"/>
    <n v="1"/>
  </r>
  <r>
    <x v="14"/>
    <x v="163"/>
    <x v="4"/>
    <n v="2"/>
  </r>
  <r>
    <x v="14"/>
    <x v="130"/>
    <x v="0"/>
    <n v="0"/>
  </r>
  <r>
    <x v="14"/>
    <x v="141"/>
    <x v="0"/>
    <n v="0"/>
  </r>
  <r>
    <x v="14"/>
    <x v="69"/>
    <x v="3"/>
    <n v="0"/>
  </r>
  <r>
    <x v="14"/>
    <x v="44"/>
    <x v="4"/>
    <n v="1"/>
  </r>
  <r>
    <x v="14"/>
    <x v="99"/>
    <x v="2"/>
    <n v="2"/>
  </r>
  <r>
    <x v="14"/>
    <x v="76"/>
    <x v="4"/>
    <n v="1"/>
  </r>
  <r>
    <x v="14"/>
    <x v="187"/>
    <x v="3"/>
    <n v="2"/>
  </r>
  <r>
    <x v="14"/>
    <x v="174"/>
    <x v="4"/>
    <n v="1"/>
  </r>
  <r>
    <x v="14"/>
    <x v="173"/>
    <x v="4"/>
    <n v="0"/>
  </r>
  <r>
    <x v="14"/>
    <x v="118"/>
    <x v="1"/>
    <n v="1"/>
  </r>
  <r>
    <x v="14"/>
    <x v="185"/>
    <x v="4"/>
    <n v="1"/>
  </r>
  <r>
    <x v="14"/>
    <x v="41"/>
    <x v="4"/>
    <n v="0"/>
  </r>
  <r>
    <x v="14"/>
    <x v="160"/>
    <x v="4"/>
    <n v="0"/>
  </r>
  <r>
    <x v="14"/>
    <x v="161"/>
    <x v="4"/>
    <n v="2"/>
  </r>
  <r>
    <x v="14"/>
    <x v="162"/>
    <x v="4"/>
    <n v="1"/>
  </r>
  <r>
    <x v="14"/>
    <x v="74"/>
    <x v="4"/>
    <n v="2"/>
  </r>
  <r>
    <x v="14"/>
    <x v="170"/>
    <x v="4"/>
    <n v="1"/>
  </r>
  <r>
    <x v="14"/>
    <x v="16"/>
    <x v="5"/>
    <n v="1"/>
  </r>
  <r>
    <x v="14"/>
    <x v="119"/>
    <x v="4"/>
    <n v="2"/>
  </r>
  <r>
    <x v="14"/>
    <x v="50"/>
    <x v="4"/>
    <n v="2"/>
  </r>
  <r>
    <x v="14"/>
    <x v="37"/>
    <x v="4"/>
    <n v="2"/>
  </r>
  <r>
    <x v="14"/>
    <x v="96"/>
    <x v="3"/>
    <n v="1"/>
  </r>
  <r>
    <x v="14"/>
    <x v="15"/>
    <x v="4"/>
    <n v="0"/>
  </r>
  <r>
    <x v="14"/>
    <x v="83"/>
    <x v="4"/>
    <n v="1"/>
  </r>
  <r>
    <x v="14"/>
    <x v="29"/>
    <x v="1"/>
    <n v="1"/>
  </r>
  <r>
    <x v="14"/>
    <x v="84"/>
    <x v="4"/>
    <n v="0"/>
  </r>
  <r>
    <x v="14"/>
    <x v="57"/>
    <x v="3"/>
    <n v="0"/>
  </r>
  <r>
    <x v="14"/>
    <x v="98"/>
    <x v="1"/>
    <n v="2"/>
  </r>
  <r>
    <x v="14"/>
    <x v="47"/>
    <x v="4"/>
    <n v="0"/>
  </r>
  <r>
    <x v="14"/>
    <x v="106"/>
    <x v="3"/>
    <n v="1"/>
  </r>
  <r>
    <x v="14"/>
    <x v="89"/>
    <x v="1"/>
    <n v="0"/>
  </r>
  <r>
    <x v="14"/>
    <x v="81"/>
    <x v="4"/>
    <n v="2"/>
  </r>
  <r>
    <x v="14"/>
    <x v="114"/>
    <x v="1"/>
    <n v="2"/>
  </r>
  <r>
    <x v="14"/>
    <x v="53"/>
    <x v="3"/>
    <n v="0"/>
  </r>
  <r>
    <x v="14"/>
    <x v="148"/>
    <x v="0"/>
    <n v="0"/>
  </r>
  <r>
    <x v="14"/>
    <x v="2"/>
    <x v="0"/>
    <n v="3"/>
  </r>
  <r>
    <x v="14"/>
    <x v="7"/>
    <x v="0"/>
    <n v="2"/>
  </r>
  <r>
    <x v="14"/>
    <x v="4"/>
    <x v="0"/>
    <n v="1"/>
  </r>
  <r>
    <x v="14"/>
    <x v="31"/>
    <x v="0"/>
    <n v="1"/>
  </r>
  <r>
    <x v="14"/>
    <x v="143"/>
    <x v="0"/>
    <n v="0"/>
  </r>
  <r>
    <x v="14"/>
    <x v="151"/>
    <x v="0"/>
    <n v="0"/>
  </r>
  <r>
    <x v="14"/>
    <x v="0"/>
    <x v="0"/>
    <n v="1"/>
  </r>
  <r>
    <x v="14"/>
    <x v="149"/>
    <x v="0"/>
    <n v="1"/>
  </r>
  <r>
    <x v="14"/>
    <x v="91"/>
    <x v="0"/>
    <n v="2"/>
  </r>
  <r>
    <x v="14"/>
    <x v="180"/>
    <x v="0"/>
    <n v="1"/>
  </r>
  <r>
    <x v="14"/>
    <x v="18"/>
    <x v="0"/>
    <n v="0"/>
  </r>
  <r>
    <x v="14"/>
    <x v="11"/>
    <x v="0"/>
    <n v="3"/>
  </r>
  <r>
    <x v="14"/>
    <x v="154"/>
    <x v="0"/>
    <n v="0"/>
  </r>
  <r>
    <x v="14"/>
    <x v="63"/>
    <x v="3"/>
    <n v="0"/>
  </r>
  <r>
    <x v="14"/>
    <x v="188"/>
    <x v="3"/>
    <n v="1"/>
  </r>
  <r>
    <x v="14"/>
    <x v="188"/>
    <x v="3"/>
    <n v="0"/>
  </r>
  <r>
    <x v="14"/>
    <x v="94"/>
    <x v="0"/>
    <n v="0"/>
  </r>
  <r>
    <x v="14"/>
    <x v="121"/>
    <x v="3"/>
    <n v="3"/>
  </r>
  <r>
    <x v="14"/>
    <x v="87"/>
    <x v="3"/>
    <n v="0"/>
  </r>
  <r>
    <x v="14"/>
    <x v="92"/>
    <x v="2"/>
    <n v="1"/>
  </r>
  <r>
    <x v="14"/>
    <x v="65"/>
    <x v="2"/>
    <n v="3"/>
  </r>
  <r>
    <x v="14"/>
    <x v="58"/>
    <x v="2"/>
    <n v="1"/>
  </r>
  <r>
    <x v="14"/>
    <x v="186"/>
    <x v="4"/>
    <n v="2"/>
  </r>
  <r>
    <x v="14"/>
    <x v="167"/>
    <x v="4"/>
    <n v="0"/>
  </r>
  <r>
    <x v="14"/>
    <x v="203"/>
    <x v="4"/>
    <n v="0"/>
  </r>
  <r>
    <x v="14"/>
    <x v="75"/>
    <x v="4"/>
    <n v="0"/>
  </r>
  <r>
    <x v="14"/>
    <x v="82"/>
    <x v="4"/>
    <n v="2"/>
  </r>
  <r>
    <x v="14"/>
    <x v="111"/>
    <x v="4"/>
    <n v="2"/>
  </r>
  <r>
    <x v="14"/>
    <x v="135"/>
    <x v="0"/>
    <n v="0"/>
  </r>
  <r>
    <x v="14"/>
    <x v="64"/>
    <x v="3"/>
    <n v="0"/>
  </r>
  <r>
    <x v="14"/>
    <x v="24"/>
    <x v="4"/>
    <n v="1"/>
  </r>
  <r>
    <x v="14"/>
    <x v="117"/>
    <x v="4"/>
    <n v="0"/>
  </r>
  <r>
    <x v="14"/>
    <x v="166"/>
    <x v="4"/>
    <n v="1"/>
  </r>
  <r>
    <x v="14"/>
    <x v="52"/>
    <x v="4"/>
    <n v="0"/>
  </r>
  <r>
    <x v="14"/>
    <x v="17"/>
    <x v="0"/>
    <n v="2"/>
  </r>
  <r>
    <x v="14"/>
    <x v="73"/>
    <x v="4"/>
    <n v="1"/>
  </r>
  <r>
    <x v="14"/>
    <x v="71"/>
    <x v="3"/>
    <n v="0"/>
  </r>
  <r>
    <x v="14"/>
    <x v="80"/>
    <x v="4"/>
    <n v="2"/>
  </r>
  <r>
    <x v="14"/>
    <x v="48"/>
    <x v="3"/>
    <n v="1"/>
  </r>
  <r>
    <x v="14"/>
    <x v="175"/>
    <x v="4"/>
    <n v="1"/>
  </r>
  <r>
    <x v="14"/>
    <x v="9"/>
    <x v="2"/>
    <n v="0"/>
  </r>
  <r>
    <x v="14"/>
    <x v="34"/>
    <x v="3"/>
    <n v="1"/>
  </r>
  <r>
    <x v="14"/>
    <x v="164"/>
    <x v="1"/>
    <n v="0"/>
  </r>
  <r>
    <x v="14"/>
    <x v="33"/>
    <x v="4"/>
    <n v="3"/>
  </r>
  <r>
    <x v="14"/>
    <x v="152"/>
    <x v="0"/>
    <n v="0"/>
  </r>
  <r>
    <x v="14"/>
    <x v="42"/>
    <x v="4"/>
    <n v="3"/>
  </r>
  <r>
    <x v="14"/>
    <x v="123"/>
    <x v="4"/>
    <n v="1"/>
  </r>
  <r>
    <x v="14"/>
    <x v="23"/>
    <x v="2"/>
    <n v="4"/>
  </r>
  <r>
    <x v="14"/>
    <x v="118"/>
    <x v="1"/>
    <n v="1"/>
  </r>
  <r>
    <x v="14"/>
    <x v="0"/>
    <x v="0"/>
    <n v="0"/>
  </r>
  <r>
    <x v="14"/>
    <x v="207"/>
    <x v="2"/>
    <n v="0"/>
  </r>
  <r>
    <x v="14"/>
    <x v="92"/>
    <x v="2"/>
    <n v="0"/>
  </r>
  <r>
    <x v="14"/>
    <x v="113"/>
    <x v="4"/>
    <n v="2"/>
  </r>
  <r>
    <x v="14"/>
    <x v="55"/>
    <x v="5"/>
    <n v="0"/>
  </r>
  <r>
    <x v="14"/>
    <x v="106"/>
    <x v="3"/>
    <n v="0"/>
  </r>
  <r>
    <x v="14"/>
    <x v="112"/>
    <x v="4"/>
    <n v="0"/>
  </r>
  <r>
    <x v="14"/>
    <x v="172"/>
    <x v="3"/>
    <n v="1"/>
  </r>
  <r>
    <x v="14"/>
    <x v="158"/>
    <x v="4"/>
    <n v="1"/>
  </r>
  <r>
    <x v="14"/>
    <x v="157"/>
    <x v="1"/>
    <n v="2"/>
  </r>
  <r>
    <x v="14"/>
    <x v="201"/>
    <x v="4"/>
    <n v="1"/>
  </r>
  <r>
    <x v="14"/>
    <x v="151"/>
    <x v="0"/>
    <n v="0"/>
  </r>
  <r>
    <x v="14"/>
    <x v="19"/>
    <x v="0"/>
    <n v="2"/>
  </r>
  <r>
    <x v="14"/>
    <x v="4"/>
    <x v="0"/>
    <n v="2"/>
  </r>
  <r>
    <x v="14"/>
    <x v="148"/>
    <x v="0"/>
    <n v="2"/>
  </r>
  <r>
    <x v="14"/>
    <x v="77"/>
    <x v="4"/>
    <n v="1"/>
  </r>
  <r>
    <x v="14"/>
    <x v="115"/>
    <x v="4"/>
    <n v="1"/>
  </r>
  <r>
    <x v="14"/>
    <x v="2"/>
    <x v="0"/>
    <n v="0"/>
  </r>
  <r>
    <x v="14"/>
    <x v="11"/>
    <x v="0"/>
    <n v="1"/>
  </r>
  <r>
    <x v="14"/>
    <x v="28"/>
    <x v="0"/>
    <n v="2"/>
  </r>
  <r>
    <x v="14"/>
    <x v="134"/>
    <x v="0"/>
    <n v="0"/>
  </r>
  <r>
    <x v="14"/>
    <x v="31"/>
    <x v="0"/>
    <n v="0"/>
  </r>
  <r>
    <x v="14"/>
    <x v="32"/>
    <x v="4"/>
    <n v="0"/>
  </r>
  <r>
    <x v="14"/>
    <x v="159"/>
    <x v="4"/>
    <n v="0"/>
  </r>
  <r>
    <x v="14"/>
    <x v="78"/>
    <x v="4"/>
    <n v="1"/>
  </r>
  <r>
    <x v="14"/>
    <x v="46"/>
    <x v="4"/>
    <n v="0"/>
  </r>
  <r>
    <x v="14"/>
    <x v="18"/>
    <x v="0"/>
    <n v="0"/>
  </r>
  <r>
    <x v="14"/>
    <x v="14"/>
    <x v="0"/>
    <n v="1"/>
  </r>
  <r>
    <x v="14"/>
    <x v="203"/>
    <x v="4"/>
    <n v="0"/>
  </r>
  <r>
    <x v="14"/>
    <x v="170"/>
    <x v="4"/>
    <n v="3"/>
  </r>
  <r>
    <x v="14"/>
    <x v="193"/>
    <x v="3"/>
    <n v="2"/>
  </r>
  <r>
    <x v="14"/>
    <x v="74"/>
    <x v="4"/>
    <n v="1"/>
  </r>
  <r>
    <x v="14"/>
    <x v="40"/>
    <x v="2"/>
    <n v="0"/>
  </r>
  <r>
    <x v="14"/>
    <x v="188"/>
    <x v="3"/>
    <n v="2"/>
  </r>
  <r>
    <x v="14"/>
    <x v="173"/>
    <x v="4"/>
    <n v="2"/>
  </r>
  <r>
    <x v="14"/>
    <x v="24"/>
    <x v="4"/>
    <n v="4"/>
  </r>
  <r>
    <x v="14"/>
    <x v="13"/>
    <x v="2"/>
    <n v="0"/>
  </r>
  <r>
    <x v="14"/>
    <x v="121"/>
    <x v="3"/>
    <n v="2"/>
  </r>
  <r>
    <x v="14"/>
    <x v="146"/>
    <x v="5"/>
    <n v="0"/>
  </r>
  <r>
    <x v="14"/>
    <x v="41"/>
    <x v="4"/>
    <n v="1"/>
  </r>
  <r>
    <x v="14"/>
    <x v="58"/>
    <x v="2"/>
    <n v="3"/>
  </r>
  <r>
    <x v="14"/>
    <x v="160"/>
    <x v="4"/>
    <n v="0"/>
  </r>
  <r>
    <x v="14"/>
    <x v="133"/>
    <x v="0"/>
    <n v="1"/>
  </r>
  <r>
    <x v="14"/>
    <x v="147"/>
    <x v="2"/>
    <n v="0"/>
  </r>
  <r>
    <x v="14"/>
    <x v="162"/>
    <x v="4"/>
    <n v="0"/>
  </r>
  <r>
    <x v="14"/>
    <x v="80"/>
    <x v="4"/>
    <n v="4"/>
  </r>
  <r>
    <x v="14"/>
    <x v="72"/>
    <x v="4"/>
    <n v="1"/>
  </r>
  <r>
    <x v="14"/>
    <x v="175"/>
    <x v="4"/>
    <n v="0"/>
  </r>
  <r>
    <x v="14"/>
    <x v="83"/>
    <x v="4"/>
    <n v="0"/>
  </r>
  <r>
    <x v="14"/>
    <x v="34"/>
    <x v="3"/>
    <n v="1"/>
  </r>
  <r>
    <x v="14"/>
    <x v="113"/>
    <x v="4"/>
    <n v="4"/>
  </r>
  <r>
    <x v="14"/>
    <x v="84"/>
    <x v="4"/>
    <n v="1"/>
  </r>
  <r>
    <x v="14"/>
    <x v="81"/>
    <x v="4"/>
    <n v="1"/>
  </r>
  <r>
    <x v="14"/>
    <x v="150"/>
    <x v="0"/>
    <n v="0"/>
  </r>
  <r>
    <x v="14"/>
    <x v="50"/>
    <x v="4"/>
    <n v="1"/>
  </r>
  <r>
    <x v="14"/>
    <x v="118"/>
    <x v="1"/>
    <n v="3"/>
  </r>
  <r>
    <x v="14"/>
    <x v="37"/>
    <x v="4"/>
    <n v="1"/>
  </r>
  <r>
    <x v="14"/>
    <x v="76"/>
    <x v="4"/>
    <n v="3"/>
  </r>
  <r>
    <x v="14"/>
    <x v="172"/>
    <x v="3"/>
    <n v="0"/>
  </r>
  <r>
    <x v="14"/>
    <x v="204"/>
    <x v="3"/>
    <n v="0"/>
  </r>
  <r>
    <x v="14"/>
    <x v="164"/>
    <x v="1"/>
    <n v="1"/>
  </r>
  <r>
    <x v="14"/>
    <x v="115"/>
    <x v="4"/>
    <n v="1"/>
  </r>
  <r>
    <x v="14"/>
    <x v="78"/>
    <x v="4"/>
    <n v="1"/>
  </r>
  <r>
    <x v="14"/>
    <x v="39"/>
    <x v="4"/>
    <n v="2"/>
  </r>
  <r>
    <x v="14"/>
    <x v="79"/>
    <x v="4"/>
    <n v="1"/>
  </r>
  <r>
    <x v="14"/>
    <x v="163"/>
    <x v="4"/>
    <n v="2"/>
  </r>
  <r>
    <x v="14"/>
    <x v="110"/>
    <x v="1"/>
    <n v="7"/>
  </r>
  <r>
    <x v="14"/>
    <x v="157"/>
    <x v="1"/>
    <n v="4"/>
  </r>
  <r>
    <x v="14"/>
    <x v="23"/>
    <x v="2"/>
    <n v="3"/>
  </r>
  <r>
    <x v="14"/>
    <x v="193"/>
    <x v="3"/>
    <n v="2"/>
  </r>
  <r>
    <x v="14"/>
    <x v="48"/>
    <x v="3"/>
    <n v="2"/>
  </r>
  <r>
    <x v="14"/>
    <x v="116"/>
    <x v="4"/>
    <n v="2"/>
  </r>
  <r>
    <x v="14"/>
    <x v="55"/>
    <x v="5"/>
    <n v="0"/>
  </r>
  <r>
    <x v="14"/>
    <x v="117"/>
    <x v="4"/>
    <n v="4"/>
  </r>
  <r>
    <x v="14"/>
    <x v="64"/>
    <x v="3"/>
    <n v="1"/>
  </r>
  <r>
    <x v="14"/>
    <x v="44"/>
    <x v="4"/>
    <n v="3"/>
  </r>
  <r>
    <x v="14"/>
    <x v="87"/>
    <x v="3"/>
    <n v="4"/>
  </r>
  <r>
    <x v="14"/>
    <x v="51"/>
    <x v="2"/>
    <n v="1"/>
  </r>
  <r>
    <x v="14"/>
    <x v="130"/>
    <x v="0"/>
    <n v="0"/>
  </r>
  <r>
    <x v="14"/>
    <x v="70"/>
    <x v="0"/>
    <n v="0"/>
  </r>
  <r>
    <x v="14"/>
    <x v="149"/>
    <x v="0"/>
    <n v="1"/>
  </r>
  <r>
    <x v="14"/>
    <x v="151"/>
    <x v="0"/>
    <n v="0"/>
  </r>
  <r>
    <x v="14"/>
    <x v="156"/>
    <x v="0"/>
    <n v="0"/>
  </r>
  <r>
    <x v="14"/>
    <x v="85"/>
    <x v="0"/>
    <n v="0"/>
  </r>
  <r>
    <x v="14"/>
    <x v="154"/>
    <x v="0"/>
    <n v="1"/>
  </r>
  <r>
    <x v="14"/>
    <x v="21"/>
    <x v="0"/>
    <n v="4"/>
  </r>
  <r>
    <x v="14"/>
    <x v="91"/>
    <x v="0"/>
    <n v="3"/>
  </r>
  <r>
    <x v="14"/>
    <x v="143"/>
    <x v="0"/>
    <n v="1"/>
  </r>
  <r>
    <x v="14"/>
    <x v="153"/>
    <x v="0"/>
    <n v="0"/>
  </r>
  <r>
    <x v="14"/>
    <x v="94"/>
    <x v="0"/>
    <n v="2"/>
  </r>
  <r>
    <x v="14"/>
    <x v="25"/>
    <x v="0"/>
    <n v="0"/>
  </r>
  <r>
    <x v="14"/>
    <x v="7"/>
    <x v="0"/>
    <n v="0"/>
  </r>
  <r>
    <x v="14"/>
    <x v="180"/>
    <x v="0"/>
    <n v="0"/>
  </r>
  <r>
    <x v="14"/>
    <x v="122"/>
    <x v="3"/>
    <n v="3"/>
  </r>
  <r>
    <x v="14"/>
    <x v="188"/>
    <x v="3"/>
    <n v="3"/>
  </r>
  <r>
    <x v="14"/>
    <x v="122"/>
    <x v="3"/>
    <n v="1"/>
  </r>
  <r>
    <x v="14"/>
    <x v="204"/>
    <x v="3"/>
    <n v="0"/>
  </r>
  <r>
    <x v="14"/>
    <x v="193"/>
    <x v="3"/>
    <n v="0"/>
  </r>
  <r>
    <x v="14"/>
    <x v="122"/>
    <x v="3"/>
    <n v="2"/>
  </r>
  <r>
    <x v="14"/>
    <x v="192"/>
    <x v="3"/>
    <n v="1"/>
  </r>
  <r>
    <x v="14"/>
    <x v="4"/>
    <x v="0"/>
    <n v="1"/>
  </r>
  <r>
    <x v="14"/>
    <x v="192"/>
    <x v="3"/>
    <n v="0"/>
  </r>
  <r>
    <x v="14"/>
    <x v="34"/>
    <x v="3"/>
    <n v="1"/>
  </r>
  <r>
    <x v="14"/>
    <x v="54"/>
    <x v="3"/>
    <n v="0"/>
  </r>
  <r>
    <x v="14"/>
    <x v="196"/>
    <x v="3"/>
    <n v="2"/>
  </r>
  <r>
    <x v="14"/>
    <x v="57"/>
    <x v="3"/>
    <n v="1"/>
  </r>
  <r>
    <x v="14"/>
    <x v="196"/>
    <x v="3"/>
    <n v="1"/>
  </r>
  <r>
    <x v="14"/>
    <x v="121"/>
    <x v="3"/>
    <n v="0"/>
  </r>
  <r>
    <x v="14"/>
    <x v="64"/>
    <x v="3"/>
    <n v="2"/>
  </r>
  <r>
    <x v="14"/>
    <x v="48"/>
    <x v="3"/>
    <n v="0"/>
  </r>
  <r>
    <x v="14"/>
    <x v="57"/>
    <x v="3"/>
    <n v="0"/>
  </r>
  <r>
    <x v="14"/>
    <x v="30"/>
    <x v="3"/>
    <n v="0"/>
  </r>
  <r>
    <x v="14"/>
    <x v="91"/>
    <x v="0"/>
    <n v="0"/>
  </r>
  <r>
    <x v="14"/>
    <x v="121"/>
    <x v="3"/>
    <n v="3"/>
  </r>
  <r>
    <x v="14"/>
    <x v="1"/>
    <x v="1"/>
    <n v="3"/>
  </r>
  <r>
    <x v="14"/>
    <x v="73"/>
    <x v="4"/>
    <n v="1"/>
  </r>
  <r>
    <x v="14"/>
    <x v="33"/>
    <x v="4"/>
    <n v="1"/>
  </r>
  <r>
    <x v="14"/>
    <x v="147"/>
    <x v="2"/>
    <n v="2"/>
  </r>
  <r>
    <x v="14"/>
    <x v="5"/>
    <x v="2"/>
    <n v="3"/>
  </r>
  <r>
    <x v="14"/>
    <x v="75"/>
    <x v="4"/>
    <n v="1"/>
  </r>
  <r>
    <x v="14"/>
    <x v="157"/>
    <x v="1"/>
    <n v="4"/>
  </r>
  <r>
    <x v="14"/>
    <x v="90"/>
    <x v="2"/>
    <n v="3"/>
  </r>
  <r>
    <x v="14"/>
    <x v="53"/>
    <x v="3"/>
    <n v="1"/>
  </r>
  <r>
    <x v="14"/>
    <x v="133"/>
    <x v="0"/>
    <n v="1"/>
  </r>
  <r>
    <x v="14"/>
    <x v="22"/>
    <x v="3"/>
    <n v="1"/>
  </r>
  <r>
    <x v="14"/>
    <x v="140"/>
    <x v="3"/>
    <n v="0"/>
  </r>
  <r>
    <x v="14"/>
    <x v="23"/>
    <x v="2"/>
    <n v="3"/>
  </r>
  <r>
    <x v="14"/>
    <x v="106"/>
    <x v="3"/>
    <n v="0"/>
  </r>
  <r>
    <x v="14"/>
    <x v="0"/>
    <x v="0"/>
    <n v="0"/>
  </r>
  <r>
    <x v="14"/>
    <x v="16"/>
    <x v="5"/>
    <n v="1"/>
  </r>
  <r>
    <x v="14"/>
    <x v="44"/>
    <x v="4"/>
    <n v="1"/>
  </r>
  <r>
    <x v="14"/>
    <x v="165"/>
    <x v="4"/>
    <n v="4"/>
  </r>
  <r>
    <x v="14"/>
    <x v="32"/>
    <x v="4"/>
    <n v="1"/>
  </r>
  <r>
    <x v="14"/>
    <x v="38"/>
    <x v="4"/>
    <n v="0"/>
  </r>
  <r>
    <x v="14"/>
    <x v="34"/>
    <x v="3"/>
    <n v="1"/>
  </r>
  <r>
    <x v="14"/>
    <x v="151"/>
    <x v="0"/>
    <n v="1"/>
  </r>
  <r>
    <x v="14"/>
    <x v="51"/>
    <x v="2"/>
    <n v="0"/>
  </r>
  <r>
    <x v="14"/>
    <x v="66"/>
    <x v="3"/>
    <n v="1"/>
  </r>
  <r>
    <x v="14"/>
    <x v="114"/>
    <x v="1"/>
    <n v="1"/>
  </r>
  <r>
    <x v="14"/>
    <x v="188"/>
    <x v="3"/>
    <n v="0"/>
  </r>
  <r>
    <x v="14"/>
    <x v="36"/>
    <x v="4"/>
    <n v="0"/>
  </r>
  <r>
    <x v="14"/>
    <x v="163"/>
    <x v="4"/>
    <n v="0"/>
  </r>
  <r>
    <x v="14"/>
    <x v="79"/>
    <x v="4"/>
    <n v="0"/>
  </r>
  <r>
    <x v="14"/>
    <x v="158"/>
    <x v="4"/>
    <n v="3"/>
  </r>
  <r>
    <x v="14"/>
    <x v="68"/>
    <x v="3"/>
    <n v="0"/>
  </r>
  <r>
    <x v="14"/>
    <x v="56"/>
    <x v="1"/>
    <n v="2"/>
  </r>
  <r>
    <x v="14"/>
    <x v="91"/>
    <x v="0"/>
    <n v="1"/>
  </r>
  <r>
    <x v="14"/>
    <x v="149"/>
    <x v="0"/>
    <n v="0"/>
  </r>
  <r>
    <x v="14"/>
    <x v="166"/>
    <x v="4"/>
    <n v="0"/>
  </r>
  <r>
    <x v="14"/>
    <x v="21"/>
    <x v="0"/>
    <n v="0"/>
  </r>
  <r>
    <x v="14"/>
    <x v="180"/>
    <x v="0"/>
    <n v="1"/>
  </r>
  <r>
    <x v="14"/>
    <x v="18"/>
    <x v="0"/>
    <n v="2"/>
  </r>
  <r>
    <x v="14"/>
    <x v="7"/>
    <x v="0"/>
    <n v="1"/>
  </r>
  <r>
    <x v="14"/>
    <x v="173"/>
    <x v="4"/>
    <n v="1"/>
  </r>
  <r>
    <x v="14"/>
    <x v="49"/>
    <x v="3"/>
    <n v="2"/>
  </r>
  <r>
    <x v="14"/>
    <x v="2"/>
    <x v="0"/>
    <n v="1"/>
  </r>
  <r>
    <x v="14"/>
    <x v="186"/>
    <x v="4"/>
    <n v="3"/>
  </r>
  <r>
    <x v="14"/>
    <x v="170"/>
    <x v="4"/>
    <n v="2"/>
  </r>
  <r>
    <x v="14"/>
    <x v="148"/>
    <x v="0"/>
    <n v="0"/>
  </r>
  <r>
    <x v="14"/>
    <x v="160"/>
    <x v="4"/>
    <n v="1"/>
  </r>
  <r>
    <x v="14"/>
    <x v="174"/>
    <x v="4"/>
    <n v="1"/>
  </r>
  <r>
    <x v="14"/>
    <x v="31"/>
    <x v="0"/>
    <n v="1"/>
  </r>
  <r>
    <x v="14"/>
    <x v="75"/>
    <x v="4"/>
    <n v="0"/>
  </r>
  <r>
    <x v="14"/>
    <x v="143"/>
    <x v="0"/>
    <n v="1"/>
  </r>
  <r>
    <x v="14"/>
    <x v="185"/>
    <x v="4"/>
    <n v="0"/>
  </r>
  <r>
    <x v="14"/>
    <x v="161"/>
    <x v="4"/>
    <n v="0"/>
  </r>
  <r>
    <x v="14"/>
    <x v="154"/>
    <x v="0"/>
    <n v="4"/>
  </r>
  <r>
    <x v="14"/>
    <x v="11"/>
    <x v="0"/>
    <n v="0"/>
  </r>
  <r>
    <x v="14"/>
    <x v="42"/>
    <x v="4"/>
    <n v="1"/>
  </r>
  <r>
    <x v="14"/>
    <x v="119"/>
    <x v="4"/>
    <n v="0"/>
  </r>
  <r>
    <x v="14"/>
    <x v="15"/>
    <x v="4"/>
    <n v="1"/>
  </r>
  <r>
    <x v="14"/>
    <x v="52"/>
    <x v="4"/>
    <n v="0"/>
  </r>
  <r>
    <x v="14"/>
    <x v="33"/>
    <x v="4"/>
    <n v="1"/>
  </r>
  <r>
    <x v="14"/>
    <x v="196"/>
    <x v="3"/>
    <n v="5"/>
  </r>
  <r>
    <x v="14"/>
    <x v="112"/>
    <x v="4"/>
    <n v="0"/>
  </r>
  <r>
    <x v="14"/>
    <x v="73"/>
    <x v="4"/>
    <n v="1"/>
  </r>
  <r>
    <x v="14"/>
    <x v="94"/>
    <x v="0"/>
    <n v="1"/>
  </r>
  <r>
    <x v="14"/>
    <x v="47"/>
    <x v="4"/>
    <n v="0"/>
  </r>
  <r>
    <x v="14"/>
    <x v="106"/>
    <x v="3"/>
    <n v="0"/>
  </r>
  <r>
    <x v="14"/>
    <x v="109"/>
    <x v="0"/>
    <n v="1"/>
  </r>
  <r>
    <x v="14"/>
    <x v="123"/>
    <x v="4"/>
    <n v="1"/>
  </r>
  <r>
    <x v="14"/>
    <x v="63"/>
    <x v="3"/>
    <n v="1"/>
  </r>
  <r>
    <x v="14"/>
    <x v="22"/>
    <x v="3"/>
    <n v="0"/>
  </r>
  <r>
    <x v="14"/>
    <x v="68"/>
    <x v="3"/>
    <n v="1"/>
  </r>
  <r>
    <x v="14"/>
    <x v="188"/>
    <x v="3"/>
    <n v="2"/>
  </r>
  <r>
    <x v="14"/>
    <x v="34"/>
    <x v="3"/>
    <n v="2"/>
  </r>
  <r>
    <x v="14"/>
    <x v="157"/>
    <x v="1"/>
    <n v="2"/>
  </r>
  <r>
    <x v="14"/>
    <x v="5"/>
    <x v="2"/>
    <n v="2"/>
  </r>
  <r>
    <x v="14"/>
    <x v="98"/>
    <x v="1"/>
    <n v="2"/>
  </r>
  <r>
    <x v="14"/>
    <x v="118"/>
    <x v="1"/>
    <n v="2"/>
  </r>
  <r>
    <x v="14"/>
    <x v="51"/>
    <x v="2"/>
    <n v="0"/>
  </r>
  <r>
    <x v="14"/>
    <x v="60"/>
    <x v="2"/>
    <n v="2"/>
  </r>
  <r>
    <x v="14"/>
    <x v="96"/>
    <x v="3"/>
    <n v="0"/>
  </r>
  <r>
    <x v="14"/>
    <x v="174"/>
    <x v="4"/>
    <n v="0"/>
  </r>
  <r>
    <x v="14"/>
    <x v="201"/>
    <x v="4"/>
    <n v="2"/>
  </r>
  <r>
    <x v="14"/>
    <x v="166"/>
    <x v="4"/>
    <n v="2"/>
  </r>
  <r>
    <x v="14"/>
    <x v="66"/>
    <x v="3"/>
    <n v="0"/>
  </r>
  <r>
    <x v="14"/>
    <x v="10"/>
    <x v="2"/>
    <n v="1"/>
  </r>
  <r>
    <x v="14"/>
    <x v="44"/>
    <x v="4"/>
    <n v="0"/>
  </r>
  <r>
    <x v="14"/>
    <x v="1"/>
    <x v="1"/>
    <n v="0"/>
  </r>
  <r>
    <x v="14"/>
    <x v="55"/>
    <x v="5"/>
    <n v="1"/>
  </r>
  <r>
    <x v="14"/>
    <x v="86"/>
    <x v="2"/>
    <n v="2"/>
  </r>
  <r>
    <x v="14"/>
    <x v="62"/>
    <x v="2"/>
    <n v="0"/>
  </r>
  <r>
    <x v="14"/>
    <x v="164"/>
    <x v="1"/>
    <n v="1"/>
  </r>
  <r>
    <x v="14"/>
    <x v="110"/>
    <x v="1"/>
    <n v="0"/>
  </r>
  <r>
    <x v="14"/>
    <x v="158"/>
    <x v="4"/>
    <n v="0"/>
  </r>
  <r>
    <x v="14"/>
    <x v="74"/>
    <x v="4"/>
    <n v="3"/>
  </r>
  <r>
    <x v="14"/>
    <x v="38"/>
    <x v="4"/>
    <n v="1"/>
  </r>
  <r>
    <x v="14"/>
    <x v="56"/>
    <x v="1"/>
    <n v="1"/>
  </r>
  <r>
    <x v="14"/>
    <x v="159"/>
    <x v="4"/>
    <n v="1"/>
  </r>
  <r>
    <x v="14"/>
    <x v="16"/>
    <x v="5"/>
    <n v="0"/>
  </r>
  <r>
    <x v="14"/>
    <x v="161"/>
    <x v="4"/>
    <n v="0"/>
  </r>
  <r>
    <x v="14"/>
    <x v="22"/>
    <x v="3"/>
    <n v="0"/>
  </r>
  <r>
    <x v="14"/>
    <x v="152"/>
    <x v="0"/>
    <n v="1"/>
  </r>
  <r>
    <x v="14"/>
    <x v="151"/>
    <x v="0"/>
    <n v="1"/>
  </r>
  <r>
    <x v="14"/>
    <x v="130"/>
    <x v="0"/>
    <n v="0"/>
  </r>
  <r>
    <x v="14"/>
    <x v="70"/>
    <x v="0"/>
    <n v="2"/>
  </r>
  <r>
    <x v="14"/>
    <x v="14"/>
    <x v="0"/>
    <n v="1"/>
  </r>
  <r>
    <x v="14"/>
    <x v="53"/>
    <x v="3"/>
    <n v="0"/>
  </r>
  <r>
    <x v="14"/>
    <x v="25"/>
    <x v="0"/>
    <n v="0"/>
  </r>
  <r>
    <x v="14"/>
    <x v="26"/>
    <x v="0"/>
    <n v="0"/>
  </r>
  <r>
    <x v="14"/>
    <x v="28"/>
    <x v="0"/>
    <n v="0"/>
  </r>
  <r>
    <x v="14"/>
    <x v="156"/>
    <x v="0"/>
    <n v="1"/>
  </r>
  <r>
    <x v="14"/>
    <x v="19"/>
    <x v="0"/>
    <n v="2"/>
  </r>
  <r>
    <x v="14"/>
    <x v="57"/>
    <x v="3"/>
    <n v="0"/>
  </r>
  <r>
    <x v="14"/>
    <x v="85"/>
    <x v="0"/>
    <n v="0"/>
  </r>
  <r>
    <x v="14"/>
    <x v="153"/>
    <x v="0"/>
    <n v="1"/>
  </r>
  <r>
    <x v="14"/>
    <x v="17"/>
    <x v="0"/>
    <n v="1"/>
  </r>
  <r>
    <x v="14"/>
    <x v="134"/>
    <x v="0"/>
    <n v="0"/>
  </r>
  <r>
    <x v="14"/>
    <x v="68"/>
    <x v="3"/>
    <n v="5"/>
  </r>
  <r>
    <x v="14"/>
    <x v="172"/>
    <x v="3"/>
    <n v="0"/>
  </r>
  <r>
    <x v="14"/>
    <x v="140"/>
    <x v="3"/>
    <n v="1"/>
  </r>
  <r>
    <x v="14"/>
    <x v="184"/>
    <x v="3"/>
    <n v="2"/>
  </r>
  <r>
    <x v="14"/>
    <x v="122"/>
    <x v="3"/>
    <n v="0"/>
  </r>
  <r>
    <x v="14"/>
    <x v="22"/>
    <x v="3"/>
    <n v="3"/>
  </r>
  <r>
    <x v="14"/>
    <x v="69"/>
    <x v="3"/>
    <n v="2"/>
  </r>
  <r>
    <x v="14"/>
    <x v="71"/>
    <x v="3"/>
    <n v="2"/>
  </r>
  <r>
    <x v="14"/>
    <x v="184"/>
    <x v="3"/>
    <n v="0"/>
  </r>
  <r>
    <x v="14"/>
    <x v="140"/>
    <x v="3"/>
    <n v="0"/>
  </r>
  <r>
    <x v="14"/>
    <x v="68"/>
    <x v="3"/>
    <n v="0"/>
  </r>
  <r>
    <x v="14"/>
    <x v="71"/>
    <x v="3"/>
    <n v="3"/>
  </r>
  <r>
    <x v="14"/>
    <x v="22"/>
    <x v="3"/>
    <n v="2"/>
  </r>
  <r>
    <x v="14"/>
    <x v="122"/>
    <x v="3"/>
    <n v="2"/>
  </r>
  <r>
    <x v="14"/>
    <x v="140"/>
    <x v="3"/>
    <n v="1"/>
  </r>
  <r>
    <x v="14"/>
    <x v="30"/>
    <x v="3"/>
    <n v="1"/>
  </r>
  <r>
    <x v="14"/>
    <x v="63"/>
    <x v="3"/>
    <n v="3"/>
  </r>
  <r>
    <x v="14"/>
    <x v="122"/>
    <x v="3"/>
    <n v="0"/>
  </r>
  <r>
    <x v="14"/>
    <x v="4"/>
    <x v="0"/>
    <n v="0"/>
  </r>
  <r>
    <x v="14"/>
    <x v="71"/>
    <x v="3"/>
    <n v="0"/>
  </r>
  <r>
    <x v="14"/>
    <x v="20"/>
    <x v="3"/>
    <n v="2"/>
  </r>
  <r>
    <x v="14"/>
    <x v="30"/>
    <x v="3"/>
    <n v="0"/>
  </r>
  <r>
    <x v="14"/>
    <x v="63"/>
    <x v="3"/>
    <n v="4"/>
  </r>
  <r>
    <x v="14"/>
    <x v="121"/>
    <x v="3"/>
    <n v="0"/>
  </r>
  <r>
    <x v="14"/>
    <x v="63"/>
    <x v="3"/>
    <n v="0"/>
  </r>
  <r>
    <x v="14"/>
    <x v="71"/>
    <x v="3"/>
    <n v="2"/>
  </r>
  <r>
    <x v="14"/>
    <x v="121"/>
    <x v="3"/>
    <n v="0"/>
  </r>
  <r>
    <x v="14"/>
    <x v="96"/>
    <x v="3"/>
    <n v="1"/>
  </r>
  <r>
    <x v="14"/>
    <x v="34"/>
    <x v="3"/>
    <n v="1"/>
  </r>
  <r>
    <x v="14"/>
    <x v="172"/>
    <x v="3"/>
    <n v="1"/>
  </r>
  <r>
    <x v="14"/>
    <x v="75"/>
    <x v="4"/>
    <n v="0"/>
  </r>
  <r>
    <x v="14"/>
    <x v="172"/>
    <x v="3"/>
    <n v="0"/>
  </r>
  <r>
    <x v="14"/>
    <x v="187"/>
    <x v="3"/>
    <n v="1"/>
  </r>
  <r>
    <x v="14"/>
    <x v="96"/>
    <x v="3"/>
    <n v="0"/>
  </r>
  <r>
    <x v="14"/>
    <x v="68"/>
    <x v="3"/>
    <n v="2"/>
  </r>
  <r>
    <x v="15"/>
    <x v="96"/>
    <x v="3"/>
    <n v="0"/>
  </r>
  <r>
    <x v="15"/>
    <x v="172"/>
    <x v="3"/>
    <n v="0"/>
  </r>
  <r>
    <x v="15"/>
    <x v="187"/>
    <x v="3"/>
    <n v="0"/>
  </r>
  <r>
    <x v="15"/>
    <x v="31"/>
    <x v="0"/>
    <n v="0"/>
  </r>
  <r>
    <x v="15"/>
    <x v="68"/>
    <x v="3"/>
    <n v="1"/>
  </r>
  <r>
    <x v="15"/>
    <x v="21"/>
    <x v="0"/>
    <n v="1"/>
  </r>
  <r>
    <x v="15"/>
    <x v="34"/>
    <x v="3"/>
    <n v="1"/>
  </r>
  <r>
    <x v="15"/>
    <x v="149"/>
    <x v="0"/>
    <n v="0"/>
  </r>
  <r>
    <x v="15"/>
    <x v="144"/>
    <x v="0"/>
    <n v="1"/>
  </r>
  <r>
    <x v="15"/>
    <x v="19"/>
    <x v="0"/>
    <n v="1"/>
  </r>
  <r>
    <x v="15"/>
    <x v="153"/>
    <x v="0"/>
    <n v="2"/>
  </r>
  <r>
    <x v="15"/>
    <x v="68"/>
    <x v="3"/>
    <n v="0"/>
  </r>
  <r>
    <x v="15"/>
    <x v="8"/>
    <x v="3"/>
    <n v="1"/>
  </r>
  <r>
    <x v="15"/>
    <x v="196"/>
    <x v="3"/>
    <n v="0"/>
  </r>
  <r>
    <x v="15"/>
    <x v="106"/>
    <x v="3"/>
    <n v="0"/>
  </r>
  <r>
    <x v="15"/>
    <x v="4"/>
    <x v="0"/>
    <n v="1"/>
  </r>
  <r>
    <x v="15"/>
    <x v="28"/>
    <x v="0"/>
    <n v="1"/>
  </r>
  <r>
    <x v="15"/>
    <x v="22"/>
    <x v="3"/>
    <n v="1"/>
  </r>
  <r>
    <x v="15"/>
    <x v="121"/>
    <x v="3"/>
    <n v="0"/>
  </r>
  <r>
    <x v="15"/>
    <x v="172"/>
    <x v="3"/>
    <n v="1"/>
  </r>
  <r>
    <x v="15"/>
    <x v="68"/>
    <x v="3"/>
    <n v="0"/>
  </r>
  <r>
    <x v="15"/>
    <x v="2"/>
    <x v="0"/>
    <n v="2"/>
  </r>
  <r>
    <x v="15"/>
    <x v="66"/>
    <x v="3"/>
    <n v="1"/>
  </r>
  <r>
    <x v="15"/>
    <x v="154"/>
    <x v="0"/>
    <n v="2"/>
  </r>
  <r>
    <x v="15"/>
    <x v="87"/>
    <x v="3"/>
    <n v="1"/>
  </r>
  <r>
    <x v="15"/>
    <x v="187"/>
    <x v="3"/>
    <n v="4"/>
  </r>
  <r>
    <x v="15"/>
    <x v="19"/>
    <x v="0"/>
    <n v="3"/>
  </r>
  <r>
    <x v="15"/>
    <x v="69"/>
    <x v="3"/>
    <n v="2"/>
  </r>
  <r>
    <x v="15"/>
    <x v="139"/>
    <x v="3"/>
    <n v="1"/>
  </r>
  <r>
    <x v="15"/>
    <x v="4"/>
    <x v="0"/>
    <n v="0"/>
  </r>
  <r>
    <x v="15"/>
    <x v="33"/>
    <x v="4"/>
    <n v="2"/>
  </r>
  <r>
    <x v="15"/>
    <x v="43"/>
    <x v="3"/>
    <n v="1"/>
  </r>
  <r>
    <x v="15"/>
    <x v="96"/>
    <x v="3"/>
    <n v="5"/>
  </r>
  <r>
    <x v="15"/>
    <x v="66"/>
    <x v="3"/>
    <n v="1"/>
  </r>
  <r>
    <x v="15"/>
    <x v="149"/>
    <x v="0"/>
    <n v="2"/>
  </r>
  <r>
    <x v="15"/>
    <x v="153"/>
    <x v="0"/>
    <n v="1"/>
  </r>
  <r>
    <x v="15"/>
    <x v="34"/>
    <x v="3"/>
    <n v="0"/>
  </r>
  <r>
    <x v="15"/>
    <x v="18"/>
    <x v="0"/>
    <n v="2"/>
  </r>
  <r>
    <x v="15"/>
    <x v="196"/>
    <x v="3"/>
    <n v="1"/>
  </r>
  <r>
    <x v="15"/>
    <x v="134"/>
    <x v="0"/>
    <n v="1"/>
  </r>
  <r>
    <x v="15"/>
    <x v="187"/>
    <x v="3"/>
    <n v="1"/>
  </r>
  <r>
    <x v="15"/>
    <x v="21"/>
    <x v="0"/>
    <n v="1"/>
  </r>
  <r>
    <x v="15"/>
    <x v="19"/>
    <x v="0"/>
    <n v="1"/>
  </r>
  <r>
    <x v="15"/>
    <x v="33"/>
    <x v="4"/>
    <n v="1"/>
  </r>
  <r>
    <x v="15"/>
    <x v="174"/>
    <x v="4"/>
    <n v="0"/>
  </r>
  <r>
    <x v="15"/>
    <x v="7"/>
    <x v="0"/>
    <n v="2"/>
  </r>
  <r>
    <x v="15"/>
    <x v="69"/>
    <x v="3"/>
    <n v="0"/>
  </r>
  <r>
    <x v="15"/>
    <x v="106"/>
    <x v="3"/>
    <n v="2"/>
  </r>
  <r>
    <x v="15"/>
    <x v="121"/>
    <x v="3"/>
    <n v="0"/>
  </r>
  <r>
    <x v="15"/>
    <x v="154"/>
    <x v="0"/>
    <n v="1"/>
  </r>
  <r>
    <x v="15"/>
    <x v="96"/>
    <x v="3"/>
    <n v="0"/>
  </r>
  <r>
    <x v="15"/>
    <x v="26"/>
    <x v="0"/>
    <n v="1"/>
  </r>
  <r>
    <x v="15"/>
    <x v="2"/>
    <x v="0"/>
    <n v="0"/>
  </r>
  <r>
    <x v="15"/>
    <x v="153"/>
    <x v="0"/>
    <n v="1"/>
  </r>
  <r>
    <x v="15"/>
    <x v="8"/>
    <x v="3"/>
    <n v="0"/>
  </r>
  <r>
    <x v="15"/>
    <x v="21"/>
    <x v="0"/>
    <n v="0"/>
  </r>
  <r>
    <x v="15"/>
    <x v="87"/>
    <x v="3"/>
    <n v="0"/>
  </r>
  <r>
    <x v="15"/>
    <x v="38"/>
    <x v="4"/>
    <n v="0"/>
  </r>
  <r>
    <x v="15"/>
    <x v="0"/>
    <x v="0"/>
    <n v="2"/>
  </r>
  <r>
    <x v="15"/>
    <x v="28"/>
    <x v="0"/>
    <n v="0"/>
  </r>
  <r>
    <x v="15"/>
    <x v="172"/>
    <x v="3"/>
    <n v="3"/>
  </r>
  <r>
    <x v="15"/>
    <x v="69"/>
    <x v="3"/>
    <n v="1"/>
  </r>
  <r>
    <x v="15"/>
    <x v="7"/>
    <x v="0"/>
    <n v="1"/>
  </r>
  <r>
    <x v="15"/>
    <x v="154"/>
    <x v="0"/>
    <n v="1"/>
  </r>
  <r>
    <x v="15"/>
    <x v="148"/>
    <x v="0"/>
    <n v="1"/>
  </r>
  <r>
    <x v="15"/>
    <x v="2"/>
    <x v="0"/>
    <n v="1"/>
  </r>
  <r>
    <x v="15"/>
    <x v="149"/>
    <x v="0"/>
    <n v="0"/>
  </r>
  <r>
    <x v="15"/>
    <x v="31"/>
    <x v="0"/>
    <n v="0"/>
  </r>
  <r>
    <x v="15"/>
    <x v="0"/>
    <x v="0"/>
    <n v="1"/>
  </r>
  <r>
    <x v="15"/>
    <x v="172"/>
    <x v="3"/>
    <n v="0"/>
  </r>
  <r>
    <x v="15"/>
    <x v="69"/>
    <x v="3"/>
    <n v="0"/>
  </r>
  <r>
    <x v="15"/>
    <x v="28"/>
    <x v="0"/>
    <n v="2"/>
  </r>
  <r>
    <x v="15"/>
    <x v="11"/>
    <x v="0"/>
    <n v="2"/>
  </r>
  <r>
    <x v="15"/>
    <x v="4"/>
    <x v="0"/>
    <n v="1"/>
  </r>
  <r>
    <x v="15"/>
    <x v="10"/>
    <x v="2"/>
    <n v="2"/>
  </r>
  <r>
    <x v="15"/>
    <x v="148"/>
    <x v="0"/>
    <n v="1"/>
  </r>
  <r>
    <x v="15"/>
    <x v="97"/>
    <x v="2"/>
    <n v="0"/>
  </r>
  <r>
    <x v="15"/>
    <x v="69"/>
    <x v="3"/>
    <n v="3"/>
  </r>
  <r>
    <x v="15"/>
    <x v="66"/>
    <x v="3"/>
    <n v="1"/>
  </r>
  <r>
    <x v="15"/>
    <x v="21"/>
    <x v="0"/>
    <n v="4"/>
  </r>
  <r>
    <x v="15"/>
    <x v="0"/>
    <x v="0"/>
    <n v="1"/>
  </r>
  <r>
    <x v="15"/>
    <x v="154"/>
    <x v="0"/>
    <n v="0"/>
  </r>
  <r>
    <x v="15"/>
    <x v="28"/>
    <x v="0"/>
    <n v="1"/>
  </r>
  <r>
    <x v="15"/>
    <x v="97"/>
    <x v="2"/>
    <n v="0"/>
  </r>
  <r>
    <x v="15"/>
    <x v="192"/>
    <x v="3"/>
    <n v="0"/>
  </r>
  <r>
    <x v="15"/>
    <x v="4"/>
    <x v="0"/>
    <n v="3"/>
  </r>
  <r>
    <x v="15"/>
    <x v="98"/>
    <x v="1"/>
    <n v="3"/>
  </r>
  <r>
    <x v="15"/>
    <x v="11"/>
    <x v="0"/>
    <n v="3"/>
  </r>
  <r>
    <x v="15"/>
    <x v="199"/>
    <x v="3"/>
    <n v="1"/>
  </r>
  <r>
    <x v="15"/>
    <x v="21"/>
    <x v="0"/>
    <n v="0"/>
  </r>
  <r>
    <x v="15"/>
    <x v="11"/>
    <x v="0"/>
    <n v="0"/>
  </r>
  <r>
    <x v="15"/>
    <x v="13"/>
    <x v="2"/>
    <n v="0"/>
  </r>
  <r>
    <x v="15"/>
    <x v="41"/>
    <x v="4"/>
    <n v="1"/>
  </r>
  <r>
    <x v="15"/>
    <x v="27"/>
    <x v="2"/>
    <n v="0"/>
  </r>
  <r>
    <x v="15"/>
    <x v="99"/>
    <x v="2"/>
    <n v="0"/>
  </r>
  <r>
    <x v="15"/>
    <x v="59"/>
    <x v="3"/>
    <n v="0"/>
  </r>
  <r>
    <x v="15"/>
    <x v="191"/>
    <x v="3"/>
    <n v="3"/>
  </r>
  <r>
    <x v="15"/>
    <x v="54"/>
    <x v="3"/>
    <n v="0"/>
  </r>
  <r>
    <x v="15"/>
    <x v="197"/>
    <x v="3"/>
    <n v="1"/>
  </r>
  <r>
    <x v="15"/>
    <x v="124"/>
    <x v="3"/>
    <n v="1"/>
  </r>
  <r>
    <x v="15"/>
    <x v="67"/>
    <x v="2"/>
    <n v="0"/>
  </r>
  <r>
    <x v="15"/>
    <x v="192"/>
    <x v="3"/>
    <n v="1"/>
  </r>
  <r>
    <x v="15"/>
    <x v="206"/>
    <x v="3"/>
    <n v="2"/>
  </r>
  <r>
    <x v="15"/>
    <x v="188"/>
    <x v="3"/>
    <n v="1"/>
  </r>
  <r>
    <x v="15"/>
    <x v="204"/>
    <x v="3"/>
    <n v="0"/>
  </r>
  <r>
    <x v="15"/>
    <x v="169"/>
    <x v="3"/>
    <n v="0"/>
  </r>
  <r>
    <x v="15"/>
    <x v="35"/>
    <x v="2"/>
    <n v="0"/>
  </r>
  <r>
    <x v="15"/>
    <x v="27"/>
    <x v="2"/>
    <n v="1"/>
  </r>
  <r>
    <x v="15"/>
    <x v="57"/>
    <x v="3"/>
    <n v="0"/>
  </r>
  <r>
    <x v="15"/>
    <x v="70"/>
    <x v="0"/>
    <n v="0"/>
  </r>
  <r>
    <x v="15"/>
    <x v="10"/>
    <x v="2"/>
    <n v="2"/>
  </r>
  <r>
    <x v="15"/>
    <x v="90"/>
    <x v="2"/>
    <n v="3"/>
  </r>
  <r>
    <x v="15"/>
    <x v="148"/>
    <x v="0"/>
    <n v="3"/>
  </r>
  <r>
    <x v="15"/>
    <x v="15"/>
    <x v="4"/>
    <n v="0"/>
  </r>
  <r>
    <x v="15"/>
    <x v="55"/>
    <x v="5"/>
    <n v="2"/>
  </r>
  <r>
    <x v="15"/>
    <x v="26"/>
    <x v="0"/>
    <n v="1"/>
  </r>
  <r>
    <x v="15"/>
    <x v="181"/>
    <x v="0"/>
    <n v="2"/>
  </r>
  <r>
    <x v="15"/>
    <x v="25"/>
    <x v="0"/>
    <n v="1"/>
  </r>
  <r>
    <x v="15"/>
    <x v="163"/>
    <x v="4"/>
    <n v="0"/>
  </r>
  <r>
    <x v="15"/>
    <x v="19"/>
    <x v="0"/>
    <n v="3"/>
  </r>
  <r>
    <x v="15"/>
    <x v="56"/>
    <x v="1"/>
    <n v="6"/>
  </r>
  <r>
    <x v="15"/>
    <x v="139"/>
    <x v="3"/>
    <n v="2"/>
  </r>
  <r>
    <x v="15"/>
    <x v="137"/>
    <x v="0"/>
    <n v="0"/>
  </r>
  <r>
    <x v="15"/>
    <x v="157"/>
    <x v="1"/>
    <n v="3"/>
  </r>
  <r>
    <x v="15"/>
    <x v="152"/>
    <x v="0"/>
    <n v="0"/>
  </r>
  <r>
    <x v="15"/>
    <x v="49"/>
    <x v="3"/>
    <n v="1"/>
  </r>
  <r>
    <x v="15"/>
    <x v="190"/>
    <x v="3"/>
    <n v="2"/>
  </r>
  <r>
    <x v="15"/>
    <x v="63"/>
    <x v="3"/>
    <n v="0"/>
  </r>
  <r>
    <x v="15"/>
    <x v="28"/>
    <x v="0"/>
    <n v="0"/>
  </r>
  <r>
    <x v="15"/>
    <x v="48"/>
    <x v="3"/>
    <n v="0"/>
  </r>
  <r>
    <x v="15"/>
    <x v="65"/>
    <x v="2"/>
    <n v="4"/>
  </r>
  <r>
    <x v="15"/>
    <x v="3"/>
    <x v="2"/>
    <n v="0"/>
  </r>
  <r>
    <x v="15"/>
    <x v="60"/>
    <x v="2"/>
    <n v="2"/>
  </r>
  <r>
    <x v="15"/>
    <x v="103"/>
    <x v="2"/>
    <n v="1"/>
  </r>
  <r>
    <x v="15"/>
    <x v="161"/>
    <x v="4"/>
    <n v="0"/>
  </r>
  <r>
    <x v="15"/>
    <x v="126"/>
    <x v="0"/>
    <n v="0"/>
  </r>
  <r>
    <x v="15"/>
    <x v="0"/>
    <x v="0"/>
    <n v="0"/>
  </r>
  <r>
    <x v="15"/>
    <x v="87"/>
    <x v="3"/>
    <n v="1"/>
  </r>
  <r>
    <x v="15"/>
    <x v="111"/>
    <x v="4"/>
    <n v="5"/>
  </r>
  <r>
    <x v="15"/>
    <x v="185"/>
    <x v="4"/>
    <n v="2"/>
  </r>
  <r>
    <x v="15"/>
    <x v="174"/>
    <x v="4"/>
    <n v="2"/>
  </r>
  <r>
    <x v="15"/>
    <x v="82"/>
    <x v="4"/>
    <n v="0"/>
  </r>
  <r>
    <x v="15"/>
    <x v="167"/>
    <x v="4"/>
    <n v="0"/>
  </r>
  <r>
    <x v="15"/>
    <x v="186"/>
    <x v="4"/>
    <n v="0"/>
  </r>
  <r>
    <x v="15"/>
    <x v="75"/>
    <x v="4"/>
    <n v="0"/>
  </r>
  <r>
    <x v="15"/>
    <x v="13"/>
    <x v="2"/>
    <n v="1"/>
  </r>
  <r>
    <x v="15"/>
    <x v="112"/>
    <x v="4"/>
    <n v="3"/>
  </r>
  <r>
    <x v="15"/>
    <x v="15"/>
    <x v="4"/>
    <n v="0"/>
  </r>
  <r>
    <x v="15"/>
    <x v="37"/>
    <x v="4"/>
    <n v="0"/>
  </r>
  <r>
    <x v="15"/>
    <x v="81"/>
    <x v="4"/>
    <n v="2"/>
  </r>
  <r>
    <x v="15"/>
    <x v="42"/>
    <x v="4"/>
    <n v="1"/>
  </r>
  <r>
    <x v="15"/>
    <x v="47"/>
    <x v="4"/>
    <n v="1"/>
  </r>
  <r>
    <x v="15"/>
    <x v="7"/>
    <x v="0"/>
    <n v="2"/>
  </r>
  <r>
    <x v="15"/>
    <x v="198"/>
    <x v="3"/>
    <n v="0"/>
  </r>
  <r>
    <x v="15"/>
    <x v="21"/>
    <x v="0"/>
    <n v="1"/>
  </r>
  <r>
    <x v="15"/>
    <x v="119"/>
    <x v="4"/>
    <n v="3"/>
  </r>
  <r>
    <x v="15"/>
    <x v="33"/>
    <x v="4"/>
    <n v="3"/>
  </r>
  <r>
    <x v="15"/>
    <x v="14"/>
    <x v="0"/>
    <n v="1"/>
  </r>
  <r>
    <x v="15"/>
    <x v="118"/>
    <x v="1"/>
    <n v="1"/>
  </r>
  <r>
    <x v="15"/>
    <x v="84"/>
    <x v="4"/>
    <n v="1"/>
  </r>
  <r>
    <x v="15"/>
    <x v="36"/>
    <x v="4"/>
    <n v="1"/>
  </r>
  <r>
    <x v="15"/>
    <x v="104"/>
    <x v="2"/>
    <n v="3"/>
  </r>
  <r>
    <x v="15"/>
    <x v="101"/>
    <x v="2"/>
    <n v="0"/>
  </r>
  <r>
    <x v="15"/>
    <x v="156"/>
    <x v="0"/>
    <n v="2"/>
  </r>
  <r>
    <x v="15"/>
    <x v="29"/>
    <x v="1"/>
    <n v="0"/>
  </r>
  <r>
    <x v="15"/>
    <x v="35"/>
    <x v="2"/>
    <n v="0"/>
  </r>
  <r>
    <x v="15"/>
    <x v="158"/>
    <x v="4"/>
    <n v="0"/>
  </r>
  <r>
    <x v="15"/>
    <x v="159"/>
    <x v="4"/>
    <n v="2"/>
  </r>
  <r>
    <x v="15"/>
    <x v="99"/>
    <x v="2"/>
    <n v="0"/>
  </r>
  <r>
    <x v="15"/>
    <x v="77"/>
    <x v="4"/>
    <n v="0"/>
  </r>
  <r>
    <x v="15"/>
    <x v="165"/>
    <x v="4"/>
    <n v="1"/>
  </r>
  <r>
    <x v="15"/>
    <x v="137"/>
    <x v="0"/>
    <n v="1"/>
  </r>
  <r>
    <x v="15"/>
    <x v="38"/>
    <x v="4"/>
    <n v="1"/>
  </r>
  <r>
    <x v="15"/>
    <x v="201"/>
    <x v="4"/>
    <n v="1"/>
  </r>
  <r>
    <x v="15"/>
    <x v="32"/>
    <x v="4"/>
    <n v="0"/>
  </r>
  <r>
    <x v="15"/>
    <x v="18"/>
    <x v="0"/>
    <n v="1"/>
  </r>
  <r>
    <x v="15"/>
    <x v="130"/>
    <x v="0"/>
    <n v="1"/>
  </r>
  <r>
    <x v="15"/>
    <x v="142"/>
    <x v="0"/>
    <n v="0"/>
  </r>
  <r>
    <x v="15"/>
    <x v="30"/>
    <x v="3"/>
    <n v="1"/>
  </r>
  <r>
    <x v="15"/>
    <x v="149"/>
    <x v="0"/>
    <n v="0"/>
  </r>
  <r>
    <x v="15"/>
    <x v="122"/>
    <x v="3"/>
    <n v="1"/>
  </r>
  <r>
    <x v="15"/>
    <x v="90"/>
    <x v="2"/>
    <n v="0"/>
  </r>
  <r>
    <x v="15"/>
    <x v="56"/>
    <x v="1"/>
    <n v="3"/>
  </r>
  <r>
    <x v="15"/>
    <x v="55"/>
    <x v="5"/>
    <n v="0"/>
  </r>
  <r>
    <x v="15"/>
    <x v="28"/>
    <x v="0"/>
    <n v="4"/>
  </r>
  <r>
    <x v="15"/>
    <x v="173"/>
    <x v="4"/>
    <n v="0"/>
  </r>
  <r>
    <x v="15"/>
    <x v="96"/>
    <x v="3"/>
    <n v="1"/>
  </r>
  <r>
    <x v="15"/>
    <x v="26"/>
    <x v="0"/>
    <n v="3"/>
  </r>
  <r>
    <x v="15"/>
    <x v="112"/>
    <x v="4"/>
    <n v="1"/>
  </r>
  <r>
    <x v="15"/>
    <x v="0"/>
    <x v="0"/>
    <n v="1"/>
  </r>
  <r>
    <x v="15"/>
    <x v="33"/>
    <x v="4"/>
    <n v="1"/>
  </r>
  <r>
    <x v="15"/>
    <x v="148"/>
    <x v="0"/>
    <n v="1"/>
  </r>
  <r>
    <x v="15"/>
    <x v="21"/>
    <x v="0"/>
    <n v="0"/>
  </r>
  <r>
    <x v="15"/>
    <x v="72"/>
    <x v="4"/>
    <n v="1"/>
  </r>
  <r>
    <x v="15"/>
    <x v="74"/>
    <x v="4"/>
    <n v="1"/>
  </r>
  <r>
    <x v="15"/>
    <x v="87"/>
    <x v="3"/>
    <n v="1"/>
  </r>
  <r>
    <x v="15"/>
    <x v="16"/>
    <x v="5"/>
    <n v="0"/>
  </r>
  <r>
    <x v="15"/>
    <x v="167"/>
    <x v="4"/>
    <n v="0"/>
  </r>
  <r>
    <x v="15"/>
    <x v="84"/>
    <x v="4"/>
    <n v="2"/>
  </r>
  <r>
    <x v="15"/>
    <x v="180"/>
    <x v="0"/>
    <n v="0"/>
  </r>
  <r>
    <x v="15"/>
    <x v="207"/>
    <x v="2"/>
    <n v="2"/>
  </r>
  <r>
    <x v="15"/>
    <x v="24"/>
    <x v="4"/>
    <n v="0"/>
  </r>
  <r>
    <x v="15"/>
    <x v="23"/>
    <x v="2"/>
    <n v="1"/>
  </r>
  <r>
    <x v="15"/>
    <x v="98"/>
    <x v="1"/>
    <n v="1"/>
  </r>
  <r>
    <x v="15"/>
    <x v="134"/>
    <x v="0"/>
    <n v="2"/>
  </r>
  <r>
    <x v="15"/>
    <x v="123"/>
    <x v="4"/>
    <n v="0"/>
  </r>
  <r>
    <x v="15"/>
    <x v="198"/>
    <x v="3"/>
    <n v="2"/>
  </r>
  <r>
    <x v="15"/>
    <x v="113"/>
    <x v="4"/>
    <n v="0"/>
  </r>
  <r>
    <x v="15"/>
    <x v="139"/>
    <x v="3"/>
    <n v="1"/>
  </r>
  <r>
    <x v="15"/>
    <x v="10"/>
    <x v="2"/>
    <n v="1"/>
  </r>
  <r>
    <x v="15"/>
    <x v="49"/>
    <x v="3"/>
    <n v="3"/>
  </r>
  <r>
    <x v="15"/>
    <x v="47"/>
    <x v="4"/>
    <n v="1"/>
  </r>
  <r>
    <x v="15"/>
    <x v="5"/>
    <x v="2"/>
    <n v="0"/>
  </r>
  <r>
    <x v="15"/>
    <x v="40"/>
    <x v="2"/>
    <n v="3"/>
  </r>
  <r>
    <x v="15"/>
    <x v="130"/>
    <x v="0"/>
    <n v="0"/>
  </r>
  <r>
    <x v="15"/>
    <x v="2"/>
    <x v="0"/>
    <n v="0"/>
  </r>
  <r>
    <x v="15"/>
    <x v="45"/>
    <x v="2"/>
    <n v="0"/>
  </r>
  <r>
    <x v="15"/>
    <x v="67"/>
    <x v="2"/>
    <n v="2"/>
  </r>
  <r>
    <x v="15"/>
    <x v="19"/>
    <x v="0"/>
    <n v="0"/>
  </r>
  <r>
    <x v="15"/>
    <x v="93"/>
    <x v="2"/>
    <n v="2"/>
  </r>
  <r>
    <x v="15"/>
    <x v="19"/>
    <x v="0"/>
    <n v="1"/>
  </r>
  <r>
    <x v="15"/>
    <x v="99"/>
    <x v="2"/>
    <n v="2"/>
  </r>
  <r>
    <x v="15"/>
    <x v="132"/>
    <x v="0"/>
    <n v="0"/>
  </r>
  <r>
    <x v="15"/>
    <x v="196"/>
    <x v="3"/>
    <n v="1"/>
  </r>
  <r>
    <x v="15"/>
    <x v="182"/>
    <x v="0"/>
    <n v="0"/>
  </r>
  <r>
    <x v="15"/>
    <x v="129"/>
    <x v="0"/>
    <n v="2"/>
  </r>
  <r>
    <x v="15"/>
    <x v="144"/>
    <x v="0"/>
    <n v="1"/>
  </r>
  <r>
    <x v="15"/>
    <x v="182"/>
    <x v="0"/>
    <n v="0"/>
  </r>
  <r>
    <x v="15"/>
    <x v="94"/>
    <x v="0"/>
    <n v="1"/>
  </r>
  <r>
    <x v="15"/>
    <x v="144"/>
    <x v="0"/>
    <n v="2"/>
  </r>
  <r>
    <x v="15"/>
    <x v="109"/>
    <x v="0"/>
    <n v="0"/>
  </r>
  <r>
    <x v="15"/>
    <x v="196"/>
    <x v="3"/>
    <n v="1"/>
  </r>
  <r>
    <x v="15"/>
    <x v="94"/>
    <x v="0"/>
    <n v="1"/>
  </r>
  <r>
    <x v="15"/>
    <x v="182"/>
    <x v="0"/>
    <n v="1"/>
  </r>
  <r>
    <x v="15"/>
    <x v="109"/>
    <x v="0"/>
    <n v="0"/>
  </r>
  <r>
    <x v="15"/>
    <x v="144"/>
    <x v="0"/>
    <n v="1"/>
  </r>
  <r>
    <x v="15"/>
    <x v="49"/>
    <x v="3"/>
    <n v="2"/>
  </r>
  <r>
    <x v="15"/>
    <x v="85"/>
    <x v="0"/>
    <n v="0"/>
  </r>
  <r>
    <x v="15"/>
    <x v="20"/>
    <x v="3"/>
    <n v="0"/>
  </r>
  <r>
    <x v="15"/>
    <x v="107"/>
    <x v="0"/>
    <n v="0"/>
  </r>
  <r>
    <x v="15"/>
    <x v="129"/>
    <x v="0"/>
    <n v="2"/>
  </r>
  <r>
    <x v="15"/>
    <x v="130"/>
    <x v="0"/>
    <n v="2"/>
  </r>
  <r>
    <x v="15"/>
    <x v="130"/>
    <x v="0"/>
    <n v="0"/>
  </r>
  <r>
    <x v="15"/>
    <x v="11"/>
    <x v="0"/>
    <n v="0"/>
  </r>
  <r>
    <x v="15"/>
    <x v="156"/>
    <x v="0"/>
    <n v="2"/>
  </r>
  <r>
    <x v="15"/>
    <x v="129"/>
    <x v="0"/>
    <n v="2"/>
  </r>
  <r>
    <x v="15"/>
    <x v="199"/>
    <x v="3"/>
    <n v="2"/>
  </r>
  <r>
    <x v="15"/>
    <x v="130"/>
    <x v="0"/>
    <n v="1"/>
  </r>
  <r>
    <x v="15"/>
    <x v="68"/>
    <x v="3"/>
    <n v="0"/>
  </r>
  <r>
    <x v="15"/>
    <x v="48"/>
    <x v="3"/>
    <n v="2"/>
  </r>
  <r>
    <x v="15"/>
    <x v="64"/>
    <x v="3"/>
    <n v="0"/>
  </r>
  <r>
    <x v="15"/>
    <x v="85"/>
    <x v="0"/>
    <n v="1"/>
  </r>
  <r>
    <x v="15"/>
    <x v="3"/>
    <x v="2"/>
    <n v="0"/>
  </r>
  <r>
    <x v="15"/>
    <x v="156"/>
    <x v="0"/>
    <n v="0"/>
  </r>
  <r>
    <x v="15"/>
    <x v="51"/>
    <x v="2"/>
    <n v="2"/>
  </r>
  <r>
    <x v="15"/>
    <x v="22"/>
    <x v="3"/>
    <n v="1"/>
  </r>
  <r>
    <x v="15"/>
    <x v="199"/>
    <x v="3"/>
    <n v="1"/>
  </r>
  <r>
    <x v="15"/>
    <x v="140"/>
    <x v="3"/>
    <n v="1"/>
  </r>
  <r>
    <x v="15"/>
    <x v="95"/>
    <x v="1"/>
    <n v="1"/>
  </r>
  <r>
    <x v="15"/>
    <x v="122"/>
    <x v="3"/>
    <n v="0"/>
  </r>
  <r>
    <x v="15"/>
    <x v="1"/>
    <x v="1"/>
    <n v="0"/>
  </r>
  <r>
    <x v="15"/>
    <x v="161"/>
    <x v="4"/>
    <n v="0"/>
  </r>
  <r>
    <x v="15"/>
    <x v="34"/>
    <x v="3"/>
    <n v="2"/>
  </r>
  <r>
    <x v="15"/>
    <x v="10"/>
    <x v="2"/>
    <n v="4"/>
  </r>
  <r>
    <x v="15"/>
    <x v="49"/>
    <x v="3"/>
    <n v="2"/>
  </r>
  <r>
    <x v="15"/>
    <x v="22"/>
    <x v="3"/>
    <n v="0"/>
  </r>
  <r>
    <x v="15"/>
    <x v="106"/>
    <x v="3"/>
    <n v="1"/>
  </r>
  <r>
    <x v="15"/>
    <x v="137"/>
    <x v="0"/>
    <n v="1"/>
  </r>
  <r>
    <x v="15"/>
    <x v="26"/>
    <x v="0"/>
    <n v="3"/>
  </r>
  <r>
    <x v="15"/>
    <x v="23"/>
    <x v="2"/>
    <n v="0"/>
  </r>
  <r>
    <x v="15"/>
    <x v="13"/>
    <x v="2"/>
    <n v="0"/>
  </r>
  <r>
    <x v="15"/>
    <x v="136"/>
    <x v="0"/>
    <n v="1"/>
  </r>
  <r>
    <x v="15"/>
    <x v="53"/>
    <x v="3"/>
    <n v="0"/>
  </r>
  <r>
    <x v="15"/>
    <x v="149"/>
    <x v="0"/>
    <n v="1"/>
  </r>
  <r>
    <x v="15"/>
    <x v="51"/>
    <x v="2"/>
    <n v="2"/>
  </r>
  <r>
    <x v="15"/>
    <x v="150"/>
    <x v="0"/>
    <n v="0"/>
  </r>
  <r>
    <x v="15"/>
    <x v="193"/>
    <x v="3"/>
    <n v="1"/>
  </r>
  <r>
    <x v="15"/>
    <x v="3"/>
    <x v="2"/>
    <n v="1"/>
  </r>
  <r>
    <x v="15"/>
    <x v="5"/>
    <x v="2"/>
    <n v="0"/>
  </r>
  <r>
    <x v="15"/>
    <x v="31"/>
    <x v="0"/>
    <n v="1"/>
  </r>
  <r>
    <x v="15"/>
    <x v="72"/>
    <x v="4"/>
    <n v="4"/>
  </r>
  <r>
    <x v="15"/>
    <x v="74"/>
    <x v="4"/>
    <n v="0"/>
  </r>
  <r>
    <x v="15"/>
    <x v="208"/>
    <x v="0"/>
    <n v="0"/>
  </r>
  <r>
    <x v="15"/>
    <x v="185"/>
    <x v="4"/>
    <n v="2"/>
  </r>
  <r>
    <x v="15"/>
    <x v="109"/>
    <x v="0"/>
    <n v="0"/>
  </r>
  <r>
    <x v="15"/>
    <x v="175"/>
    <x v="4"/>
    <n v="1"/>
  </r>
  <r>
    <x v="15"/>
    <x v="203"/>
    <x v="4"/>
    <n v="1"/>
  </r>
  <r>
    <x v="15"/>
    <x v="130"/>
    <x v="0"/>
    <n v="1"/>
  </r>
  <r>
    <x v="15"/>
    <x v="14"/>
    <x v="0"/>
    <n v="0"/>
  </r>
  <r>
    <x v="15"/>
    <x v="161"/>
    <x v="4"/>
    <n v="0"/>
  </r>
  <r>
    <x v="15"/>
    <x v="174"/>
    <x v="4"/>
    <n v="0"/>
  </r>
  <r>
    <x v="15"/>
    <x v="50"/>
    <x v="4"/>
    <n v="0"/>
  </r>
  <r>
    <x v="15"/>
    <x v="26"/>
    <x v="0"/>
    <n v="1"/>
  </r>
  <r>
    <x v="15"/>
    <x v="75"/>
    <x v="4"/>
    <n v="2"/>
  </r>
  <r>
    <x v="15"/>
    <x v="186"/>
    <x v="4"/>
    <n v="2"/>
  </r>
  <r>
    <x v="15"/>
    <x v="41"/>
    <x v="4"/>
    <n v="0"/>
  </r>
  <r>
    <x v="15"/>
    <x v="108"/>
    <x v="0"/>
    <n v="1"/>
  </r>
  <r>
    <x v="15"/>
    <x v="51"/>
    <x v="2"/>
    <n v="0"/>
  </r>
  <r>
    <x v="15"/>
    <x v="90"/>
    <x v="2"/>
    <n v="0"/>
  </r>
  <r>
    <x v="15"/>
    <x v="10"/>
    <x v="2"/>
    <n v="2"/>
  </r>
  <r>
    <x v="15"/>
    <x v="160"/>
    <x v="4"/>
    <n v="0"/>
  </r>
  <r>
    <x v="15"/>
    <x v="49"/>
    <x v="3"/>
    <n v="6"/>
  </r>
  <r>
    <x v="15"/>
    <x v="171"/>
    <x v="3"/>
    <n v="3"/>
  </r>
  <r>
    <x v="15"/>
    <x v="48"/>
    <x v="3"/>
    <n v="4"/>
  </r>
  <r>
    <x v="15"/>
    <x v="95"/>
    <x v="1"/>
    <n v="0"/>
  </r>
  <r>
    <x v="15"/>
    <x v="102"/>
    <x v="2"/>
    <n v="2"/>
  </r>
  <r>
    <x v="15"/>
    <x v="61"/>
    <x v="3"/>
    <n v="0"/>
  </r>
  <r>
    <x v="15"/>
    <x v="197"/>
    <x v="3"/>
    <n v="0"/>
  </r>
  <r>
    <x v="15"/>
    <x v="68"/>
    <x v="3"/>
    <n v="2"/>
  </r>
  <r>
    <x v="15"/>
    <x v="172"/>
    <x v="3"/>
    <n v="0"/>
  </r>
  <r>
    <x v="15"/>
    <x v="69"/>
    <x v="3"/>
    <n v="0"/>
  </r>
  <r>
    <x v="15"/>
    <x v="122"/>
    <x v="3"/>
    <n v="2"/>
  </r>
  <r>
    <x v="15"/>
    <x v="34"/>
    <x v="3"/>
    <n v="1"/>
  </r>
  <r>
    <x v="15"/>
    <x v="204"/>
    <x v="3"/>
    <n v="0"/>
  </r>
  <r>
    <x v="15"/>
    <x v="22"/>
    <x v="3"/>
    <n v="1"/>
  </r>
  <r>
    <x v="15"/>
    <x v="106"/>
    <x v="3"/>
    <n v="1"/>
  </r>
  <r>
    <x v="15"/>
    <x v="121"/>
    <x v="3"/>
    <n v="2"/>
  </r>
  <r>
    <x v="15"/>
    <x v="23"/>
    <x v="2"/>
    <n v="1"/>
  </r>
  <r>
    <x v="15"/>
    <x v="96"/>
    <x v="3"/>
    <n v="3"/>
  </r>
  <r>
    <x v="15"/>
    <x v="139"/>
    <x v="3"/>
    <n v="1"/>
  </r>
  <r>
    <x v="15"/>
    <x v="196"/>
    <x v="3"/>
    <n v="3"/>
  </r>
  <r>
    <x v="15"/>
    <x v="37"/>
    <x v="4"/>
    <n v="3"/>
  </r>
  <r>
    <x v="15"/>
    <x v="80"/>
    <x v="4"/>
    <n v="1"/>
  </r>
  <r>
    <x v="15"/>
    <x v="81"/>
    <x v="4"/>
    <n v="1"/>
  </r>
  <r>
    <x v="15"/>
    <x v="144"/>
    <x v="0"/>
    <n v="2"/>
  </r>
  <r>
    <x v="15"/>
    <x v="113"/>
    <x v="4"/>
    <n v="1"/>
  </r>
  <r>
    <x v="15"/>
    <x v="84"/>
    <x v="4"/>
    <n v="1"/>
  </r>
  <r>
    <x v="15"/>
    <x v="83"/>
    <x v="4"/>
    <n v="2"/>
  </r>
  <r>
    <x v="15"/>
    <x v="50"/>
    <x v="4"/>
    <n v="1"/>
  </r>
  <r>
    <x v="15"/>
    <x v="89"/>
    <x v="1"/>
    <n v="0"/>
  </r>
  <r>
    <x v="15"/>
    <x v="141"/>
    <x v="0"/>
    <n v="0"/>
  </r>
  <r>
    <x v="15"/>
    <x v="175"/>
    <x v="4"/>
    <n v="0"/>
  </r>
  <r>
    <x v="15"/>
    <x v="125"/>
    <x v="0"/>
    <n v="1"/>
  </r>
  <r>
    <x v="15"/>
    <x v="72"/>
    <x v="4"/>
    <n v="0"/>
  </r>
  <r>
    <x v="15"/>
    <x v="76"/>
    <x v="4"/>
    <n v="0"/>
  </r>
  <r>
    <x v="15"/>
    <x v="132"/>
    <x v="0"/>
    <n v="0"/>
  </r>
  <r>
    <x v="15"/>
    <x v="135"/>
    <x v="0"/>
    <n v="0"/>
  </r>
  <r>
    <x v="15"/>
    <x v="164"/>
    <x v="1"/>
    <n v="2"/>
  </r>
  <r>
    <x v="15"/>
    <x v="115"/>
    <x v="4"/>
    <n v="3"/>
  </r>
  <r>
    <x v="15"/>
    <x v="205"/>
    <x v="0"/>
    <n v="0"/>
  </r>
  <r>
    <x v="15"/>
    <x v="131"/>
    <x v="0"/>
    <n v="1"/>
  </r>
  <r>
    <x v="15"/>
    <x v="201"/>
    <x v="4"/>
    <n v="0"/>
  </r>
  <r>
    <x v="15"/>
    <x v="77"/>
    <x v="4"/>
    <n v="1"/>
  </r>
  <r>
    <x v="15"/>
    <x v="78"/>
    <x v="4"/>
    <n v="1"/>
  </r>
  <r>
    <x v="15"/>
    <x v="116"/>
    <x v="4"/>
    <n v="1"/>
  </r>
  <r>
    <x v="15"/>
    <x v="94"/>
    <x v="0"/>
    <n v="2"/>
  </r>
  <r>
    <x v="15"/>
    <x v="208"/>
    <x v="0"/>
    <n v="0"/>
  </r>
  <r>
    <x v="15"/>
    <x v="136"/>
    <x v="0"/>
    <n v="0"/>
  </r>
  <r>
    <x v="15"/>
    <x v="39"/>
    <x v="4"/>
    <n v="0"/>
  </r>
  <r>
    <x v="15"/>
    <x v="46"/>
    <x v="4"/>
    <n v="0"/>
  </r>
  <r>
    <x v="15"/>
    <x v="181"/>
    <x v="0"/>
    <n v="1"/>
  </r>
  <r>
    <x v="15"/>
    <x v="108"/>
    <x v="0"/>
    <n v="0"/>
  </r>
  <r>
    <x v="15"/>
    <x v="85"/>
    <x v="0"/>
    <n v="0"/>
  </r>
  <r>
    <x v="15"/>
    <x v="9"/>
    <x v="2"/>
    <n v="0"/>
  </r>
  <r>
    <x v="15"/>
    <x v="128"/>
    <x v="0"/>
    <n v="0"/>
  </r>
  <r>
    <x v="15"/>
    <x v="97"/>
    <x v="2"/>
    <n v="3"/>
  </r>
  <r>
    <x v="15"/>
    <x v="24"/>
    <x v="4"/>
    <n v="1"/>
  </r>
  <r>
    <x v="15"/>
    <x v="114"/>
    <x v="1"/>
    <n v="1"/>
  </r>
  <r>
    <x v="15"/>
    <x v="126"/>
    <x v="0"/>
    <n v="0"/>
  </r>
  <r>
    <x v="15"/>
    <x v="98"/>
    <x v="1"/>
    <n v="1"/>
  </r>
  <r>
    <x v="15"/>
    <x v="150"/>
    <x v="0"/>
    <n v="1"/>
  </r>
  <r>
    <x v="15"/>
    <x v="129"/>
    <x v="0"/>
    <n v="1"/>
  </r>
  <r>
    <x v="15"/>
    <x v="207"/>
    <x v="2"/>
    <n v="1"/>
  </r>
  <r>
    <x v="15"/>
    <x v="109"/>
    <x v="0"/>
    <n v="0"/>
  </r>
  <r>
    <x v="15"/>
    <x v="133"/>
    <x v="0"/>
    <n v="1"/>
  </r>
  <r>
    <x v="15"/>
    <x v="167"/>
    <x v="4"/>
    <n v="0"/>
  </r>
  <r>
    <x v="15"/>
    <x v="70"/>
    <x v="0"/>
    <n v="1"/>
  </r>
  <r>
    <x v="15"/>
    <x v="4"/>
    <x v="0"/>
    <n v="0"/>
  </r>
  <r>
    <x v="15"/>
    <x v="182"/>
    <x v="0"/>
    <n v="1"/>
  </r>
  <r>
    <x v="15"/>
    <x v="41"/>
    <x v="4"/>
    <n v="1"/>
  </r>
  <r>
    <x v="15"/>
    <x v="117"/>
    <x v="4"/>
    <n v="2"/>
  </r>
  <r>
    <x v="15"/>
    <x v="142"/>
    <x v="0"/>
    <n v="1"/>
  </r>
  <r>
    <x v="15"/>
    <x v="107"/>
    <x v="0"/>
    <n v="0"/>
  </r>
  <r>
    <x v="15"/>
    <x v="111"/>
    <x v="4"/>
    <n v="1"/>
  </r>
  <r>
    <x v="15"/>
    <x v="162"/>
    <x v="4"/>
    <n v="1"/>
  </r>
  <r>
    <x v="15"/>
    <x v="74"/>
    <x v="4"/>
    <n v="3"/>
  </r>
  <r>
    <x v="15"/>
    <x v="151"/>
    <x v="0"/>
    <n v="0"/>
  </r>
  <r>
    <x v="15"/>
    <x v="203"/>
    <x v="4"/>
    <n v="1"/>
  </r>
  <r>
    <x v="15"/>
    <x v="155"/>
    <x v="0"/>
    <n v="1"/>
  </r>
  <r>
    <x v="15"/>
    <x v="82"/>
    <x v="4"/>
    <n v="0"/>
  </r>
  <r>
    <x v="15"/>
    <x v="5"/>
    <x v="2"/>
    <n v="3"/>
  </r>
  <r>
    <x v="15"/>
    <x v="89"/>
    <x v="1"/>
    <n v="3"/>
  </r>
  <r>
    <x v="15"/>
    <x v="0"/>
    <x v="0"/>
    <n v="1"/>
  </r>
  <r>
    <x v="15"/>
    <x v="118"/>
    <x v="1"/>
    <n v="0"/>
  </r>
  <r>
    <x v="15"/>
    <x v="190"/>
    <x v="3"/>
    <n v="1"/>
  </r>
  <r>
    <x v="15"/>
    <x v="8"/>
    <x v="3"/>
    <n v="6"/>
  </r>
  <r>
    <x v="15"/>
    <x v="66"/>
    <x v="3"/>
    <n v="2"/>
  </r>
  <r>
    <x v="15"/>
    <x v="199"/>
    <x v="3"/>
    <n v="1"/>
  </r>
  <r>
    <x v="15"/>
    <x v="69"/>
    <x v="3"/>
    <n v="3"/>
  </r>
  <r>
    <x v="15"/>
    <x v="100"/>
    <x v="2"/>
    <n v="0"/>
  </r>
  <r>
    <x v="15"/>
    <x v="169"/>
    <x v="3"/>
    <n v="1"/>
  </r>
  <r>
    <x v="15"/>
    <x v="120"/>
    <x v="0"/>
    <n v="0"/>
  </r>
  <r>
    <x v="15"/>
    <x v="115"/>
    <x v="4"/>
    <n v="1"/>
  </r>
  <r>
    <x v="15"/>
    <x v="48"/>
    <x v="3"/>
    <n v="0"/>
  </r>
  <r>
    <x v="15"/>
    <x v="1"/>
    <x v="1"/>
    <n v="0"/>
  </r>
  <r>
    <x v="15"/>
    <x v="87"/>
    <x v="3"/>
    <n v="2"/>
  </r>
  <r>
    <x v="15"/>
    <x v="55"/>
    <x v="5"/>
    <n v="2"/>
  </r>
  <r>
    <x v="15"/>
    <x v="64"/>
    <x v="3"/>
    <n v="2"/>
  </r>
  <r>
    <x v="15"/>
    <x v="121"/>
    <x v="3"/>
    <n v="6"/>
  </r>
  <r>
    <x v="15"/>
    <x v="9"/>
    <x v="2"/>
    <n v="0"/>
  </r>
  <r>
    <x v="15"/>
    <x v="77"/>
    <x v="4"/>
    <n v="0"/>
  </r>
  <r>
    <x v="15"/>
    <x v="152"/>
    <x v="0"/>
    <n v="1"/>
  </r>
  <r>
    <x v="15"/>
    <x v="104"/>
    <x v="2"/>
    <n v="3"/>
  </r>
  <r>
    <x v="15"/>
    <x v="139"/>
    <x v="3"/>
    <n v="1"/>
  </r>
  <r>
    <x v="15"/>
    <x v="30"/>
    <x v="3"/>
    <n v="2"/>
  </r>
  <r>
    <x v="15"/>
    <x v="56"/>
    <x v="1"/>
    <n v="1"/>
  </r>
  <r>
    <x v="15"/>
    <x v="98"/>
    <x v="1"/>
    <n v="0"/>
  </r>
  <r>
    <x v="15"/>
    <x v="89"/>
    <x v="1"/>
    <n v="0"/>
  </r>
  <r>
    <x v="15"/>
    <x v="95"/>
    <x v="1"/>
    <n v="2"/>
  </r>
  <r>
    <x v="15"/>
    <x v="9"/>
    <x v="2"/>
    <n v="0"/>
  </r>
  <r>
    <x v="15"/>
    <x v="132"/>
    <x v="0"/>
    <n v="1"/>
  </r>
  <r>
    <x v="15"/>
    <x v="108"/>
    <x v="0"/>
    <n v="1"/>
  </r>
  <r>
    <x v="15"/>
    <x v="182"/>
    <x v="0"/>
    <n v="0"/>
  </r>
  <r>
    <x v="15"/>
    <x v="25"/>
    <x v="0"/>
    <n v="3"/>
  </r>
  <r>
    <x v="15"/>
    <x v="164"/>
    <x v="1"/>
    <n v="1"/>
  </r>
  <r>
    <x v="15"/>
    <x v="98"/>
    <x v="1"/>
    <n v="1"/>
  </r>
  <r>
    <x v="15"/>
    <x v="114"/>
    <x v="1"/>
    <n v="0"/>
  </r>
  <r>
    <x v="15"/>
    <x v="181"/>
    <x v="0"/>
    <n v="2"/>
  </r>
  <r>
    <x v="15"/>
    <x v="150"/>
    <x v="0"/>
    <n v="0"/>
  </r>
  <r>
    <x v="15"/>
    <x v="85"/>
    <x v="0"/>
    <n v="0"/>
  </r>
  <r>
    <x v="15"/>
    <x v="151"/>
    <x v="0"/>
    <n v="1"/>
  </r>
  <r>
    <x v="15"/>
    <x v="141"/>
    <x v="0"/>
    <n v="0"/>
  </r>
  <r>
    <x v="15"/>
    <x v="31"/>
    <x v="0"/>
    <n v="1"/>
  </r>
  <r>
    <x v="15"/>
    <x v="152"/>
    <x v="0"/>
    <n v="2"/>
  </r>
  <r>
    <x v="15"/>
    <x v="205"/>
    <x v="0"/>
    <n v="0"/>
  </r>
  <r>
    <x v="15"/>
    <x v="155"/>
    <x v="0"/>
    <n v="1"/>
  </r>
  <r>
    <x v="15"/>
    <x v="118"/>
    <x v="1"/>
    <n v="0"/>
  </r>
  <r>
    <x v="15"/>
    <x v="114"/>
    <x v="1"/>
    <n v="3"/>
  </r>
  <r>
    <x v="15"/>
    <x v="56"/>
    <x v="1"/>
    <n v="0"/>
  </r>
  <r>
    <x v="15"/>
    <x v="164"/>
    <x v="1"/>
    <n v="1"/>
  </r>
  <r>
    <x v="15"/>
    <x v="23"/>
    <x v="2"/>
    <n v="2"/>
  </r>
  <r>
    <x v="15"/>
    <x v="114"/>
    <x v="1"/>
    <n v="1"/>
  </r>
  <r>
    <x v="15"/>
    <x v="164"/>
    <x v="1"/>
    <n v="1"/>
  </r>
  <r>
    <x v="15"/>
    <x v="5"/>
    <x v="2"/>
    <n v="0"/>
  </r>
  <r>
    <x v="15"/>
    <x v="164"/>
    <x v="1"/>
    <n v="0"/>
  </r>
  <r>
    <x v="15"/>
    <x v="144"/>
    <x v="0"/>
    <n v="0"/>
  </r>
  <r>
    <x v="15"/>
    <x v="110"/>
    <x v="1"/>
    <n v="0"/>
  </r>
  <r>
    <x v="15"/>
    <x v="107"/>
    <x v="0"/>
    <n v="1"/>
  </r>
  <r>
    <x v="15"/>
    <x v="25"/>
    <x v="0"/>
    <n v="0"/>
  </r>
  <r>
    <x v="15"/>
    <x v="60"/>
    <x v="2"/>
    <n v="1"/>
  </r>
  <r>
    <x v="15"/>
    <x v="51"/>
    <x v="2"/>
    <n v="1"/>
  </r>
  <r>
    <x v="15"/>
    <x v="9"/>
    <x v="2"/>
    <n v="2"/>
  </r>
  <r>
    <x v="15"/>
    <x v="62"/>
    <x v="2"/>
    <n v="0"/>
  </r>
  <r>
    <x v="15"/>
    <x v="90"/>
    <x v="2"/>
    <n v="0"/>
  </r>
  <r>
    <x v="15"/>
    <x v="3"/>
    <x v="2"/>
    <n v="1"/>
  </r>
  <r>
    <x v="15"/>
    <x v="13"/>
    <x v="2"/>
    <n v="1"/>
  </r>
  <r>
    <x v="15"/>
    <x v="60"/>
    <x v="2"/>
    <n v="0"/>
  </r>
  <r>
    <x v="15"/>
    <x v="86"/>
    <x v="2"/>
    <n v="1"/>
  </r>
  <r>
    <x v="15"/>
    <x v="62"/>
    <x v="2"/>
    <n v="0"/>
  </r>
  <r>
    <x v="15"/>
    <x v="5"/>
    <x v="2"/>
    <n v="0"/>
  </r>
  <r>
    <x v="15"/>
    <x v="90"/>
    <x v="2"/>
    <n v="0"/>
  </r>
  <r>
    <x v="15"/>
    <x v="60"/>
    <x v="2"/>
    <n v="1"/>
  </r>
  <r>
    <x v="15"/>
    <x v="13"/>
    <x v="2"/>
    <n v="1"/>
  </r>
  <r>
    <x v="15"/>
    <x v="23"/>
    <x v="2"/>
    <n v="0"/>
  </r>
  <r>
    <x v="15"/>
    <x v="86"/>
    <x v="2"/>
    <n v="0"/>
  </r>
  <r>
    <x v="15"/>
    <x v="90"/>
    <x v="2"/>
    <n v="1"/>
  </r>
  <r>
    <x v="15"/>
    <x v="5"/>
    <x v="2"/>
    <n v="4"/>
  </r>
  <r>
    <x v="15"/>
    <x v="9"/>
    <x v="2"/>
    <n v="1"/>
  </r>
  <r>
    <x v="15"/>
    <x v="90"/>
    <x v="2"/>
    <n v="0"/>
  </r>
  <r>
    <x v="15"/>
    <x v="23"/>
    <x v="2"/>
    <n v="0"/>
  </r>
  <r>
    <x v="15"/>
    <x v="13"/>
    <x v="2"/>
    <n v="1"/>
  </r>
  <r>
    <x v="15"/>
    <x v="5"/>
    <x v="2"/>
    <n v="2"/>
  </r>
  <r>
    <x v="15"/>
    <x v="9"/>
    <x v="2"/>
    <n v="2"/>
  </r>
  <r>
    <x v="15"/>
    <x v="13"/>
    <x v="2"/>
    <n v="1"/>
  </r>
  <r>
    <x v="15"/>
    <x v="5"/>
    <x v="2"/>
    <n v="3"/>
  </r>
  <r>
    <x v="15"/>
    <x v="66"/>
    <x v="3"/>
    <n v="2"/>
  </r>
  <r>
    <x v="15"/>
    <x v="43"/>
    <x v="3"/>
    <n v="1"/>
  </r>
  <r>
    <x v="15"/>
    <x v="196"/>
    <x v="3"/>
    <n v="0"/>
  </r>
  <r>
    <x v="15"/>
    <x v="66"/>
    <x v="3"/>
    <n v="1"/>
  </r>
  <r>
    <x v="15"/>
    <x v="43"/>
    <x v="3"/>
    <n v="1"/>
  </r>
  <r>
    <x v="15"/>
    <x v="196"/>
    <x v="3"/>
    <n v="0"/>
  </r>
  <r>
    <x v="15"/>
    <x v="176"/>
    <x v="0"/>
    <n v="0"/>
  </r>
  <r>
    <x v="15"/>
    <x v="197"/>
    <x v="3"/>
    <n v="0"/>
  </r>
  <r>
    <x v="15"/>
    <x v="172"/>
    <x v="3"/>
    <n v="3"/>
  </r>
  <r>
    <x v="15"/>
    <x v="177"/>
    <x v="5"/>
    <n v="0"/>
  </r>
  <r>
    <x v="15"/>
    <x v="57"/>
    <x v="3"/>
    <n v="0"/>
  </r>
  <r>
    <x v="15"/>
    <x v="48"/>
    <x v="3"/>
    <n v="0"/>
  </r>
  <r>
    <x v="15"/>
    <x v="91"/>
    <x v="0"/>
    <n v="1"/>
  </r>
  <r>
    <x v="15"/>
    <x v="141"/>
    <x v="0"/>
    <n v="2"/>
  </r>
  <r>
    <x v="15"/>
    <x v="122"/>
    <x v="3"/>
    <n v="0"/>
  </r>
  <r>
    <x v="15"/>
    <x v="188"/>
    <x v="3"/>
    <n v="1"/>
  </r>
  <r>
    <x v="15"/>
    <x v="168"/>
    <x v="3"/>
    <n v="0"/>
  </r>
  <r>
    <x v="15"/>
    <x v="2"/>
    <x v="0"/>
    <n v="0"/>
  </r>
  <r>
    <x v="15"/>
    <x v="54"/>
    <x v="3"/>
    <n v="0"/>
  </r>
  <r>
    <x v="15"/>
    <x v="121"/>
    <x v="3"/>
    <n v="0"/>
  </r>
  <r>
    <x v="15"/>
    <x v="177"/>
    <x v="5"/>
    <n v="2"/>
  </r>
  <r>
    <x v="15"/>
    <x v="195"/>
    <x v="5"/>
    <n v="3"/>
  </r>
  <r>
    <x v="15"/>
    <x v="11"/>
    <x v="0"/>
    <n v="3"/>
  </r>
  <r>
    <x v="15"/>
    <x v="194"/>
    <x v="5"/>
    <n v="0"/>
  </r>
  <r>
    <x v="15"/>
    <x v="177"/>
    <x v="5"/>
    <n v="2"/>
  </r>
  <r>
    <x v="15"/>
    <x v="168"/>
    <x v="3"/>
    <n v="0"/>
  </r>
  <r>
    <x v="15"/>
    <x v="73"/>
    <x v="4"/>
    <n v="0"/>
  </r>
  <r>
    <x v="15"/>
    <x v="196"/>
    <x v="3"/>
    <n v="1"/>
  </r>
  <r>
    <x v="15"/>
    <x v="112"/>
    <x v="4"/>
    <n v="1"/>
  </r>
  <r>
    <x v="15"/>
    <x v="42"/>
    <x v="4"/>
    <n v="1"/>
  </r>
  <r>
    <x v="15"/>
    <x v="53"/>
    <x v="3"/>
    <n v="0"/>
  </r>
  <r>
    <x v="15"/>
    <x v="119"/>
    <x v="4"/>
    <n v="1"/>
  </r>
  <r>
    <x v="15"/>
    <x v="123"/>
    <x v="4"/>
    <n v="1"/>
  </r>
  <r>
    <x v="15"/>
    <x v="198"/>
    <x v="3"/>
    <n v="0"/>
  </r>
  <r>
    <x v="15"/>
    <x v="206"/>
    <x v="3"/>
    <n v="1"/>
  </r>
  <r>
    <x v="15"/>
    <x v="52"/>
    <x v="4"/>
    <n v="0"/>
  </r>
  <r>
    <x v="15"/>
    <x v="15"/>
    <x v="4"/>
    <n v="0"/>
  </r>
  <r>
    <x v="15"/>
    <x v="188"/>
    <x v="3"/>
    <n v="0"/>
  </r>
  <r>
    <x v="15"/>
    <x v="171"/>
    <x v="3"/>
    <n v="0"/>
  </r>
  <r>
    <x v="15"/>
    <x v="140"/>
    <x v="3"/>
    <n v="0"/>
  </r>
  <r>
    <x v="15"/>
    <x v="122"/>
    <x v="3"/>
    <n v="0"/>
  </r>
  <r>
    <x v="15"/>
    <x v="33"/>
    <x v="4"/>
    <n v="1"/>
  </r>
  <r>
    <x v="15"/>
    <x v="61"/>
    <x v="3"/>
    <n v="1"/>
  </r>
  <r>
    <x v="15"/>
    <x v="120"/>
    <x v="0"/>
    <n v="0"/>
  </r>
  <r>
    <x v="15"/>
    <x v="197"/>
    <x v="3"/>
    <n v="0"/>
  </r>
  <r>
    <x v="15"/>
    <x v="204"/>
    <x v="3"/>
    <n v="0"/>
  </r>
  <r>
    <x v="15"/>
    <x v="48"/>
    <x v="3"/>
    <n v="0"/>
  </r>
  <r>
    <x v="15"/>
    <x v="199"/>
    <x v="3"/>
    <n v="0"/>
  </r>
  <r>
    <x v="15"/>
    <x v="47"/>
    <x v="4"/>
    <n v="1"/>
  </r>
  <r>
    <x v="15"/>
    <x v="63"/>
    <x v="3"/>
    <n v="0"/>
  </r>
  <r>
    <x v="15"/>
    <x v="57"/>
    <x v="3"/>
    <n v="0"/>
  </r>
  <r>
    <x v="15"/>
    <x v="195"/>
    <x v="5"/>
    <n v="0"/>
  </r>
  <r>
    <x v="15"/>
    <x v="86"/>
    <x v="2"/>
    <n v="1"/>
  </r>
  <r>
    <x v="15"/>
    <x v="44"/>
    <x v="4"/>
    <n v="0"/>
  </r>
  <r>
    <x v="15"/>
    <x v="14"/>
    <x v="0"/>
    <n v="2"/>
  </r>
  <r>
    <x v="15"/>
    <x v="163"/>
    <x v="4"/>
    <n v="3"/>
  </r>
  <r>
    <x v="15"/>
    <x v="116"/>
    <x v="4"/>
    <n v="0"/>
  </r>
  <r>
    <x v="15"/>
    <x v="165"/>
    <x v="4"/>
    <n v="1"/>
  </r>
  <r>
    <x v="15"/>
    <x v="38"/>
    <x v="4"/>
    <n v="1"/>
  </r>
  <r>
    <x v="15"/>
    <x v="60"/>
    <x v="2"/>
    <n v="3"/>
  </r>
  <r>
    <x v="15"/>
    <x v="39"/>
    <x v="4"/>
    <n v="0"/>
  </r>
  <r>
    <x v="15"/>
    <x v="76"/>
    <x v="4"/>
    <n v="1"/>
  </r>
  <r>
    <x v="15"/>
    <x v="36"/>
    <x v="4"/>
    <n v="0"/>
  </r>
  <r>
    <x v="15"/>
    <x v="194"/>
    <x v="5"/>
    <n v="3"/>
  </r>
  <r>
    <x v="15"/>
    <x v="51"/>
    <x v="2"/>
    <n v="3"/>
  </r>
  <r>
    <x v="15"/>
    <x v="41"/>
    <x v="4"/>
    <n v="0"/>
  </r>
  <r>
    <x v="15"/>
    <x v="2"/>
    <x v="0"/>
    <n v="0"/>
  </r>
  <r>
    <x v="15"/>
    <x v="164"/>
    <x v="1"/>
    <n v="2"/>
  </r>
  <r>
    <x v="15"/>
    <x v="25"/>
    <x v="0"/>
    <n v="1"/>
  </r>
  <r>
    <x v="15"/>
    <x v="157"/>
    <x v="1"/>
    <n v="1"/>
  </r>
  <r>
    <x v="15"/>
    <x v="161"/>
    <x v="4"/>
    <n v="0"/>
  </r>
  <r>
    <x v="15"/>
    <x v="143"/>
    <x v="0"/>
    <n v="0"/>
  </r>
  <r>
    <x v="15"/>
    <x v="153"/>
    <x v="0"/>
    <n v="4"/>
  </r>
  <r>
    <x v="15"/>
    <x v="0"/>
    <x v="0"/>
    <n v="0"/>
  </r>
  <r>
    <x v="15"/>
    <x v="162"/>
    <x v="4"/>
    <n v="0"/>
  </r>
  <r>
    <x v="15"/>
    <x v="19"/>
    <x v="0"/>
    <n v="1"/>
  </r>
  <r>
    <x v="15"/>
    <x v="160"/>
    <x v="4"/>
    <n v="0"/>
  </r>
  <r>
    <x v="15"/>
    <x v="7"/>
    <x v="0"/>
    <n v="2"/>
  </r>
  <r>
    <x v="15"/>
    <x v="174"/>
    <x v="4"/>
    <n v="0"/>
  </r>
  <r>
    <x v="15"/>
    <x v="11"/>
    <x v="0"/>
    <n v="1"/>
  </r>
  <r>
    <x v="15"/>
    <x v="74"/>
    <x v="4"/>
    <n v="6"/>
  </r>
  <r>
    <x v="15"/>
    <x v="12"/>
    <x v="0"/>
    <n v="3"/>
  </r>
  <r>
    <x v="15"/>
    <x v="91"/>
    <x v="0"/>
    <n v="1"/>
  </r>
  <r>
    <x v="15"/>
    <x v="137"/>
    <x v="0"/>
    <n v="0"/>
  </r>
  <r>
    <x v="15"/>
    <x v="170"/>
    <x v="4"/>
    <n v="0"/>
  </r>
  <r>
    <x v="15"/>
    <x v="173"/>
    <x v="4"/>
    <n v="2"/>
  </r>
  <r>
    <x v="15"/>
    <x v="18"/>
    <x v="0"/>
    <n v="0"/>
  </r>
  <r>
    <x v="15"/>
    <x v="185"/>
    <x v="4"/>
    <n v="1"/>
  </r>
  <r>
    <x v="15"/>
    <x v="52"/>
    <x v="4"/>
    <n v="0"/>
  </r>
  <r>
    <x v="15"/>
    <x v="21"/>
    <x v="0"/>
    <n v="0"/>
  </r>
  <r>
    <x v="15"/>
    <x v="17"/>
    <x v="0"/>
    <n v="5"/>
  </r>
  <r>
    <x v="15"/>
    <x v="72"/>
    <x v="4"/>
    <n v="1"/>
  </r>
  <r>
    <x v="15"/>
    <x v="123"/>
    <x v="4"/>
    <n v="0"/>
  </r>
  <r>
    <x v="15"/>
    <x v="50"/>
    <x v="4"/>
    <n v="0"/>
  </r>
  <r>
    <x v="15"/>
    <x v="113"/>
    <x v="4"/>
    <n v="2"/>
  </r>
  <r>
    <x v="15"/>
    <x v="28"/>
    <x v="0"/>
    <n v="3"/>
  </r>
  <r>
    <x v="15"/>
    <x v="134"/>
    <x v="0"/>
    <n v="2"/>
  </r>
  <r>
    <x v="15"/>
    <x v="152"/>
    <x v="0"/>
    <n v="0"/>
  </r>
  <r>
    <x v="15"/>
    <x v="175"/>
    <x v="4"/>
    <n v="2"/>
  </r>
  <r>
    <x v="15"/>
    <x v="156"/>
    <x v="0"/>
    <n v="0"/>
  </r>
  <r>
    <x v="15"/>
    <x v="73"/>
    <x v="4"/>
    <n v="0"/>
  </r>
  <r>
    <x v="15"/>
    <x v="4"/>
    <x v="0"/>
    <n v="0"/>
  </r>
  <r>
    <x v="15"/>
    <x v="130"/>
    <x v="0"/>
    <n v="2"/>
  </r>
  <r>
    <x v="15"/>
    <x v="83"/>
    <x v="4"/>
    <n v="0"/>
  </r>
  <r>
    <x v="15"/>
    <x v="80"/>
    <x v="4"/>
    <n v="0"/>
  </r>
  <r>
    <x v="15"/>
    <x v="115"/>
    <x v="4"/>
    <n v="1"/>
  </r>
  <r>
    <x v="15"/>
    <x v="158"/>
    <x v="4"/>
    <n v="0"/>
  </r>
  <r>
    <x v="15"/>
    <x v="16"/>
    <x v="5"/>
    <n v="1"/>
  </r>
  <r>
    <x v="15"/>
    <x v="32"/>
    <x v="4"/>
    <n v="0"/>
  </r>
  <r>
    <x v="15"/>
    <x v="201"/>
    <x v="4"/>
    <n v="1"/>
  </r>
  <r>
    <x v="15"/>
    <x v="46"/>
    <x v="4"/>
    <n v="0"/>
  </r>
  <r>
    <x v="15"/>
    <x v="78"/>
    <x v="4"/>
    <n v="1"/>
  </r>
  <r>
    <x v="15"/>
    <x v="77"/>
    <x v="4"/>
    <n v="0"/>
  </r>
  <r>
    <x v="15"/>
    <x v="159"/>
    <x v="4"/>
    <n v="3"/>
  </r>
  <r>
    <x v="15"/>
    <x v="43"/>
    <x v="3"/>
    <n v="6"/>
  </r>
  <r>
    <x v="15"/>
    <x v="96"/>
    <x v="3"/>
    <n v="4"/>
  </r>
  <r>
    <x v="15"/>
    <x v="82"/>
    <x v="4"/>
    <n v="0"/>
  </r>
  <r>
    <x v="15"/>
    <x v="49"/>
    <x v="3"/>
    <n v="6"/>
  </r>
  <r>
    <x v="15"/>
    <x v="120"/>
    <x v="0"/>
    <n v="0"/>
  </r>
  <r>
    <x v="15"/>
    <x v="51"/>
    <x v="2"/>
    <n v="0"/>
  </r>
  <r>
    <x v="15"/>
    <x v="207"/>
    <x v="2"/>
    <n v="0"/>
  </r>
  <r>
    <x v="15"/>
    <x v="117"/>
    <x v="4"/>
    <n v="0"/>
  </r>
  <r>
    <x v="15"/>
    <x v="68"/>
    <x v="3"/>
    <n v="0"/>
  </r>
  <r>
    <x v="15"/>
    <x v="22"/>
    <x v="3"/>
    <n v="3"/>
  </r>
  <r>
    <x v="15"/>
    <x v="139"/>
    <x v="3"/>
    <n v="3"/>
  </r>
  <r>
    <x v="15"/>
    <x v="34"/>
    <x v="3"/>
    <n v="2"/>
  </r>
  <r>
    <x v="15"/>
    <x v="66"/>
    <x v="3"/>
    <n v="3"/>
  </r>
  <r>
    <x v="15"/>
    <x v="166"/>
    <x v="4"/>
    <n v="7"/>
  </r>
  <r>
    <x v="15"/>
    <x v="167"/>
    <x v="4"/>
    <n v="1"/>
  </r>
  <r>
    <x v="15"/>
    <x v="24"/>
    <x v="4"/>
    <n v="1"/>
  </r>
  <r>
    <x v="15"/>
    <x v="187"/>
    <x v="3"/>
    <n v="3"/>
  </r>
  <r>
    <x v="15"/>
    <x v="110"/>
    <x v="1"/>
    <n v="2"/>
  </r>
  <r>
    <x v="15"/>
    <x v="203"/>
    <x v="4"/>
    <n v="2"/>
  </r>
  <r>
    <x v="15"/>
    <x v="180"/>
    <x v="0"/>
    <n v="0"/>
  </r>
  <r>
    <x v="15"/>
    <x v="69"/>
    <x v="3"/>
    <n v="0"/>
  </r>
  <r>
    <x v="15"/>
    <x v="87"/>
    <x v="3"/>
    <n v="5"/>
  </r>
  <r>
    <x v="15"/>
    <x v="186"/>
    <x v="4"/>
    <n v="0"/>
  </r>
  <r>
    <x v="15"/>
    <x v="75"/>
    <x v="4"/>
    <n v="0"/>
  </r>
  <r>
    <x v="15"/>
    <x v="7"/>
    <x v="0"/>
    <n v="0"/>
  </r>
  <r>
    <x v="15"/>
    <x v="111"/>
    <x v="4"/>
    <n v="4"/>
  </r>
  <r>
    <x v="15"/>
    <x v="55"/>
    <x v="5"/>
    <n v="3"/>
  </r>
  <r>
    <x v="15"/>
    <x v="172"/>
    <x v="3"/>
    <n v="2"/>
  </r>
  <r>
    <x v="15"/>
    <x v="13"/>
    <x v="2"/>
    <n v="1"/>
  </r>
  <r>
    <x v="15"/>
    <x v="106"/>
    <x v="3"/>
    <n v="4"/>
  </r>
  <r>
    <x v="15"/>
    <x v="149"/>
    <x v="0"/>
    <n v="1"/>
  </r>
  <r>
    <x v="15"/>
    <x v="149"/>
    <x v="0"/>
    <n v="1"/>
  </r>
  <r>
    <x v="15"/>
    <x v="91"/>
    <x v="0"/>
    <n v="3"/>
  </r>
  <r>
    <x v="15"/>
    <x v="49"/>
    <x v="3"/>
    <n v="1"/>
  </r>
  <r>
    <x v="15"/>
    <x v="172"/>
    <x v="3"/>
    <n v="0"/>
  </r>
  <r>
    <x v="15"/>
    <x v="70"/>
    <x v="0"/>
    <n v="0"/>
  </r>
  <r>
    <x v="15"/>
    <x v="150"/>
    <x v="0"/>
    <n v="5"/>
  </r>
  <r>
    <x v="15"/>
    <x v="181"/>
    <x v="0"/>
    <n v="1"/>
  </r>
  <r>
    <x v="15"/>
    <x v="126"/>
    <x v="0"/>
    <n v="1"/>
  </r>
  <r>
    <x v="15"/>
    <x v="130"/>
    <x v="0"/>
    <n v="0"/>
  </r>
  <r>
    <x v="15"/>
    <x v="201"/>
    <x v="4"/>
    <n v="2"/>
  </r>
  <r>
    <x v="15"/>
    <x v="95"/>
    <x v="1"/>
    <n v="2"/>
  </r>
  <r>
    <x v="15"/>
    <x v="87"/>
    <x v="3"/>
    <n v="4"/>
  </r>
  <r>
    <x v="15"/>
    <x v="120"/>
    <x v="0"/>
    <n v="4"/>
  </r>
  <r>
    <x v="15"/>
    <x v="118"/>
    <x v="1"/>
    <n v="2"/>
  </r>
  <r>
    <x v="15"/>
    <x v="64"/>
    <x v="3"/>
    <n v="2"/>
  </r>
  <r>
    <x v="15"/>
    <x v="157"/>
    <x v="1"/>
    <n v="0"/>
  </r>
  <r>
    <x v="15"/>
    <x v="114"/>
    <x v="1"/>
    <n v="0"/>
  </r>
  <r>
    <x v="15"/>
    <x v="121"/>
    <x v="3"/>
    <n v="3"/>
  </r>
  <r>
    <x v="15"/>
    <x v="36"/>
    <x v="4"/>
    <n v="0"/>
  </r>
  <r>
    <x v="15"/>
    <x v="32"/>
    <x v="4"/>
    <n v="1"/>
  </r>
  <r>
    <x v="15"/>
    <x v="159"/>
    <x v="4"/>
    <n v="0"/>
  </r>
  <r>
    <x v="15"/>
    <x v="55"/>
    <x v="5"/>
    <n v="0"/>
  </r>
  <r>
    <x v="15"/>
    <x v="30"/>
    <x v="3"/>
    <n v="0"/>
  </r>
  <r>
    <x v="15"/>
    <x v="66"/>
    <x v="3"/>
    <n v="1"/>
  </r>
  <r>
    <x v="15"/>
    <x v="190"/>
    <x v="3"/>
    <n v="2"/>
  </r>
  <r>
    <x v="15"/>
    <x v="63"/>
    <x v="3"/>
    <n v="3"/>
  </r>
  <r>
    <x v="15"/>
    <x v="128"/>
    <x v="0"/>
    <n v="1"/>
  </r>
  <r>
    <x v="15"/>
    <x v="21"/>
    <x v="0"/>
    <n v="2"/>
  </r>
  <r>
    <x v="15"/>
    <x v="77"/>
    <x v="4"/>
    <n v="1"/>
  </r>
  <r>
    <x v="15"/>
    <x v="139"/>
    <x v="3"/>
    <n v="1"/>
  </r>
  <r>
    <x v="15"/>
    <x v="158"/>
    <x v="4"/>
    <n v="0"/>
  </r>
  <r>
    <x v="15"/>
    <x v="8"/>
    <x v="3"/>
    <n v="0"/>
  </r>
  <r>
    <x v="15"/>
    <x v="38"/>
    <x v="4"/>
    <n v="1"/>
  </r>
  <r>
    <x v="15"/>
    <x v="91"/>
    <x v="0"/>
    <n v="0"/>
  </r>
  <r>
    <x v="15"/>
    <x v="69"/>
    <x v="3"/>
    <n v="1"/>
  </r>
  <r>
    <x v="15"/>
    <x v="165"/>
    <x v="4"/>
    <n v="2"/>
  </r>
  <r>
    <x v="15"/>
    <x v="199"/>
    <x v="3"/>
    <n v="0"/>
  </r>
  <r>
    <x v="15"/>
    <x v="43"/>
    <x v="3"/>
    <n v="3"/>
  </r>
  <r>
    <x v="15"/>
    <x v="169"/>
    <x v="3"/>
    <n v="1"/>
  </r>
  <r>
    <x v="15"/>
    <x v="164"/>
    <x v="1"/>
    <n v="1"/>
  </r>
  <r>
    <x v="15"/>
    <x v="172"/>
    <x v="3"/>
    <n v="1"/>
  </r>
  <r>
    <x v="15"/>
    <x v="154"/>
    <x v="0"/>
    <n v="2"/>
  </r>
  <r>
    <x v="15"/>
    <x v="148"/>
    <x v="0"/>
    <n v="4"/>
  </r>
  <r>
    <x v="15"/>
    <x v="144"/>
    <x v="0"/>
    <n v="6"/>
  </r>
  <r>
    <x v="15"/>
    <x v="75"/>
    <x v="4"/>
    <n v="0"/>
  </r>
  <r>
    <x v="15"/>
    <x v="107"/>
    <x v="0"/>
    <n v="1"/>
  </r>
  <r>
    <x v="15"/>
    <x v="174"/>
    <x v="4"/>
    <n v="2"/>
  </r>
  <r>
    <x v="15"/>
    <x v="186"/>
    <x v="4"/>
    <n v="2"/>
  </r>
  <r>
    <x v="15"/>
    <x v="166"/>
    <x v="4"/>
    <n v="2"/>
  </r>
  <r>
    <x v="15"/>
    <x v="111"/>
    <x v="4"/>
    <n v="3"/>
  </r>
  <r>
    <x v="15"/>
    <x v="4"/>
    <x v="0"/>
    <n v="1"/>
  </r>
  <r>
    <x v="15"/>
    <x v="185"/>
    <x v="4"/>
    <n v="1"/>
  </r>
  <r>
    <x v="15"/>
    <x v="161"/>
    <x v="4"/>
    <n v="1"/>
  </r>
  <r>
    <x v="15"/>
    <x v="180"/>
    <x v="0"/>
    <n v="2"/>
  </r>
  <r>
    <x v="15"/>
    <x v="82"/>
    <x v="4"/>
    <n v="0"/>
  </r>
  <r>
    <x v="15"/>
    <x v="167"/>
    <x v="4"/>
    <n v="0"/>
  </r>
  <r>
    <x v="15"/>
    <x v="53"/>
    <x v="3"/>
    <n v="0"/>
  </r>
  <r>
    <x v="15"/>
    <x v="149"/>
    <x v="0"/>
    <n v="3"/>
  </r>
  <r>
    <x v="15"/>
    <x v="72"/>
    <x v="4"/>
    <n v="4"/>
  </r>
  <r>
    <x v="15"/>
    <x v="81"/>
    <x v="4"/>
    <n v="3"/>
  </r>
  <r>
    <x v="15"/>
    <x v="119"/>
    <x v="4"/>
    <n v="0"/>
  </r>
  <r>
    <x v="15"/>
    <x v="151"/>
    <x v="0"/>
    <n v="0"/>
  </r>
  <r>
    <x v="15"/>
    <x v="50"/>
    <x v="4"/>
    <n v="0"/>
  </r>
  <r>
    <x v="15"/>
    <x v="84"/>
    <x v="4"/>
    <n v="2"/>
  </r>
  <r>
    <x v="15"/>
    <x v="85"/>
    <x v="0"/>
    <n v="2"/>
  </r>
  <r>
    <x v="15"/>
    <x v="47"/>
    <x v="4"/>
    <n v="2"/>
  </r>
  <r>
    <x v="15"/>
    <x v="37"/>
    <x v="4"/>
    <n v="2"/>
  </r>
  <r>
    <x v="15"/>
    <x v="83"/>
    <x v="4"/>
    <n v="2"/>
  </r>
  <r>
    <x v="15"/>
    <x v="135"/>
    <x v="0"/>
    <n v="0"/>
  </r>
  <r>
    <x v="15"/>
    <x v="15"/>
    <x v="4"/>
    <n v="0"/>
  </r>
  <r>
    <x v="15"/>
    <x v="5"/>
    <x v="2"/>
    <n v="3"/>
  </r>
  <r>
    <x v="15"/>
    <x v="44"/>
    <x v="4"/>
    <n v="3"/>
  </r>
  <r>
    <x v="15"/>
    <x v="76"/>
    <x v="4"/>
    <n v="2"/>
  </r>
  <r>
    <x v="15"/>
    <x v="31"/>
    <x v="0"/>
    <n v="0"/>
  </r>
  <r>
    <x v="15"/>
    <x v="131"/>
    <x v="0"/>
    <n v="0"/>
  </r>
  <r>
    <x v="15"/>
    <x v="39"/>
    <x v="4"/>
    <n v="3"/>
  </r>
  <r>
    <x v="15"/>
    <x v="163"/>
    <x v="4"/>
    <n v="1"/>
  </r>
  <r>
    <x v="15"/>
    <x v="46"/>
    <x v="4"/>
    <n v="1"/>
  </r>
  <r>
    <x v="15"/>
    <x v="78"/>
    <x v="4"/>
    <n v="3"/>
  </r>
  <r>
    <x v="15"/>
    <x v="182"/>
    <x v="0"/>
    <n v="0"/>
  </r>
  <r>
    <x v="15"/>
    <x v="109"/>
    <x v="0"/>
    <n v="0"/>
  </r>
  <r>
    <x v="15"/>
    <x v="26"/>
    <x v="0"/>
    <n v="0"/>
  </r>
  <r>
    <x v="15"/>
    <x v="79"/>
    <x v="4"/>
    <n v="1"/>
  </r>
  <r>
    <x v="15"/>
    <x v="115"/>
    <x v="4"/>
    <n v="2"/>
  </r>
  <r>
    <x v="15"/>
    <x v="160"/>
    <x v="4"/>
    <n v="0"/>
  </r>
  <r>
    <x v="15"/>
    <x v="162"/>
    <x v="4"/>
    <n v="0"/>
  </r>
  <r>
    <x v="15"/>
    <x v="117"/>
    <x v="4"/>
    <n v="1"/>
  </r>
  <r>
    <x v="15"/>
    <x v="21"/>
    <x v="0"/>
    <n v="2"/>
  </r>
  <r>
    <x v="15"/>
    <x v="74"/>
    <x v="4"/>
    <n v="3"/>
  </r>
  <r>
    <x v="15"/>
    <x v="170"/>
    <x v="4"/>
    <n v="4"/>
  </r>
  <r>
    <x v="15"/>
    <x v="154"/>
    <x v="0"/>
    <n v="1"/>
  </r>
  <r>
    <x v="15"/>
    <x v="203"/>
    <x v="4"/>
    <n v="0"/>
  </r>
  <r>
    <x v="15"/>
    <x v="173"/>
    <x v="4"/>
    <n v="2"/>
  </r>
  <r>
    <x v="15"/>
    <x v="41"/>
    <x v="4"/>
    <n v="0"/>
  </r>
  <r>
    <x v="15"/>
    <x v="24"/>
    <x v="4"/>
    <n v="1"/>
  </r>
  <r>
    <x v="15"/>
    <x v="7"/>
    <x v="0"/>
    <n v="0"/>
  </r>
  <r>
    <x v="15"/>
    <x v="30"/>
    <x v="3"/>
    <n v="0"/>
  </r>
  <r>
    <x v="15"/>
    <x v="80"/>
    <x v="4"/>
    <n v="1"/>
  </r>
  <r>
    <x v="15"/>
    <x v="53"/>
    <x v="3"/>
    <n v="1"/>
  </r>
  <r>
    <x v="15"/>
    <x v="138"/>
    <x v="0"/>
    <n v="1"/>
  </r>
  <r>
    <x v="15"/>
    <x v="98"/>
    <x v="1"/>
    <n v="1"/>
  </r>
  <r>
    <x v="15"/>
    <x v="175"/>
    <x v="4"/>
    <n v="0"/>
  </r>
  <r>
    <x v="15"/>
    <x v="140"/>
    <x v="3"/>
    <n v="1"/>
  </r>
  <r>
    <x v="15"/>
    <x v="132"/>
    <x v="0"/>
    <n v="0"/>
  </r>
  <r>
    <x v="15"/>
    <x v="133"/>
    <x v="0"/>
    <n v="1"/>
  </r>
  <r>
    <x v="15"/>
    <x v="112"/>
    <x v="4"/>
    <n v="3"/>
  </r>
  <r>
    <x v="15"/>
    <x v="63"/>
    <x v="3"/>
    <n v="3"/>
  </r>
  <r>
    <x v="15"/>
    <x v="89"/>
    <x v="1"/>
    <n v="0"/>
  </r>
  <r>
    <x v="15"/>
    <x v="3"/>
    <x v="2"/>
    <n v="1"/>
  </r>
  <r>
    <x v="15"/>
    <x v="155"/>
    <x v="0"/>
    <n v="3"/>
  </r>
  <r>
    <x v="15"/>
    <x v="43"/>
    <x v="3"/>
    <n v="1"/>
  </r>
  <r>
    <x v="15"/>
    <x v="42"/>
    <x v="4"/>
    <n v="1"/>
  </r>
  <r>
    <x v="15"/>
    <x v="190"/>
    <x v="3"/>
    <n v="0"/>
  </r>
  <r>
    <x v="15"/>
    <x v="57"/>
    <x v="3"/>
    <n v="0"/>
  </r>
  <r>
    <x v="15"/>
    <x v="9"/>
    <x v="2"/>
    <n v="0"/>
  </r>
  <r>
    <x v="15"/>
    <x v="64"/>
    <x v="3"/>
    <n v="0"/>
  </r>
  <r>
    <x v="15"/>
    <x v="168"/>
    <x v="3"/>
    <n v="0"/>
  </r>
  <r>
    <x v="15"/>
    <x v="123"/>
    <x v="4"/>
    <n v="1"/>
  </r>
  <r>
    <x v="15"/>
    <x v="205"/>
    <x v="0"/>
    <n v="1"/>
  </r>
  <r>
    <x v="15"/>
    <x v="135"/>
    <x v="0"/>
    <n v="2"/>
  </r>
  <r>
    <x v="15"/>
    <x v="73"/>
    <x v="4"/>
    <n v="1"/>
  </r>
  <r>
    <x v="15"/>
    <x v="208"/>
    <x v="0"/>
    <n v="0"/>
  </r>
  <r>
    <x v="15"/>
    <x v="108"/>
    <x v="0"/>
    <n v="1"/>
  </r>
  <r>
    <x v="15"/>
    <x v="113"/>
    <x v="4"/>
    <n v="3"/>
  </r>
  <r>
    <x v="15"/>
    <x v="189"/>
    <x v="0"/>
    <n v="0"/>
  </r>
  <r>
    <x v="15"/>
    <x v="169"/>
    <x v="3"/>
    <n v="0"/>
  </r>
  <r>
    <x v="15"/>
    <x v="110"/>
    <x v="1"/>
    <n v="0"/>
  </r>
  <r>
    <x v="15"/>
    <x v="29"/>
    <x v="1"/>
    <n v="4"/>
  </r>
  <r>
    <x v="15"/>
    <x v="120"/>
    <x v="0"/>
    <n v="0"/>
  </r>
  <r>
    <x v="15"/>
    <x v="136"/>
    <x v="0"/>
    <n v="1"/>
  </r>
  <r>
    <x v="15"/>
    <x v="188"/>
    <x v="3"/>
    <n v="1"/>
  </r>
  <r>
    <x v="15"/>
    <x v="199"/>
    <x v="3"/>
    <n v="2"/>
  </r>
  <r>
    <x v="15"/>
    <x v="33"/>
    <x v="4"/>
    <n v="0"/>
  </r>
  <r>
    <x v="15"/>
    <x v="198"/>
    <x v="3"/>
    <n v="0"/>
  </r>
  <r>
    <x v="15"/>
    <x v="56"/>
    <x v="1"/>
    <n v="0"/>
  </r>
  <r>
    <x v="15"/>
    <x v="71"/>
    <x v="3"/>
    <n v="3"/>
  </r>
  <r>
    <x v="15"/>
    <x v="52"/>
    <x v="4"/>
    <n v="0"/>
  </r>
  <r>
    <x v="15"/>
    <x v="14"/>
    <x v="0"/>
    <n v="0"/>
  </r>
  <r>
    <x v="15"/>
    <x v="2"/>
    <x v="0"/>
    <n v="0"/>
  </r>
  <r>
    <x v="15"/>
    <x v="152"/>
    <x v="0"/>
    <n v="2"/>
  </r>
  <r>
    <x v="15"/>
    <x v="125"/>
    <x v="0"/>
    <n v="1"/>
  </r>
  <r>
    <x v="15"/>
    <x v="143"/>
    <x v="0"/>
    <n v="0"/>
  </r>
  <r>
    <x v="15"/>
    <x v="156"/>
    <x v="0"/>
    <n v="0"/>
  </r>
  <r>
    <x v="15"/>
    <x v="153"/>
    <x v="0"/>
    <n v="0"/>
  </r>
  <r>
    <x v="15"/>
    <x v="4"/>
    <x v="0"/>
    <n v="1"/>
  </r>
  <r>
    <x v="15"/>
    <x v="126"/>
    <x v="0"/>
    <n v="1"/>
  </r>
  <r>
    <x v="15"/>
    <x v="70"/>
    <x v="0"/>
    <n v="1"/>
  </r>
  <r>
    <x v="15"/>
    <x v="141"/>
    <x v="0"/>
    <n v="0"/>
  </r>
  <r>
    <x v="15"/>
    <x v="12"/>
    <x v="0"/>
    <n v="4"/>
  </r>
  <r>
    <x v="15"/>
    <x v="19"/>
    <x v="0"/>
    <n v="2"/>
  </r>
  <r>
    <x v="15"/>
    <x v="136"/>
    <x v="0"/>
    <n v="1"/>
  </r>
  <r>
    <x v="15"/>
    <x v="148"/>
    <x v="0"/>
    <n v="1"/>
  </r>
  <r>
    <x v="15"/>
    <x v="154"/>
    <x v="0"/>
    <n v="1"/>
  </r>
  <r>
    <x v="15"/>
    <x v="18"/>
    <x v="0"/>
    <n v="0"/>
  </r>
  <r>
    <x v="15"/>
    <x v="181"/>
    <x v="0"/>
    <n v="0"/>
  </r>
  <r>
    <x v="15"/>
    <x v="94"/>
    <x v="0"/>
    <n v="1"/>
  </r>
  <r>
    <x v="15"/>
    <x v="31"/>
    <x v="0"/>
    <n v="1"/>
  </r>
  <r>
    <x v="15"/>
    <x v="25"/>
    <x v="0"/>
    <n v="2"/>
  </r>
  <r>
    <x v="15"/>
    <x v="180"/>
    <x v="0"/>
    <n v="1"/>
  </r>
  <r>
    <x v="15"/>
    <x v="12"/>
    <x v="0"/>
    <n v="3"/>
  </r>
  <r>
    <x v="15"/>
    <x v="11"/>
    <x v="0"/>
    <n v="0"/>
  </r>
  <r>
    <x v="15"/>
    <x v="26"/>
    <x v="0"/>
    <n v="1"/>
  </r>
  <r>
    <x v="15"/>
    <x v="193"/>
    <x v="3"/>
    <n v="1"/>
  </r>
  <r>
    <x v="15"/>
    <x v="61"/>
    <x v="3"/>
    <n v="1"/>
  </r>
  <r>
    <x v="15"/>
    <x v="107"/>
    <x v="0"/>
    <n v="0"/>
  </r>
  <r>
    <x v="15"/>
    <x v="31"/>
    <x v="0"/>
    <n v="0"/>
  </r>
  <r>
    <x v="15"/>
    <x v="21"/>
    <x v="0"/>
    <n v="0"/>
  </r>
  <r>
    <x v="15"/>
    <x v="122"/>
    <x v="3"/>
    <n v="0"/>
  </r>
  <r>
    <x v="15"/>
    <x v="31"/>
    <x v="0"/>
    <n v="0"/>
  </r>
  <r>
    <x v="15"/>
    <x v="127"/>
    <x v="5"/>
    <n v="1"/>
  </r>
  <r>
    <x v="15"/>
    <x v="187"/>
    <x v="3"/>
    <n v="0"/>
  </r>
  <r>
    <x v="15"/>
    <x v="127"/>
    <x v="5"/>
    <n v="1"/>
  </r>
  <r>
    <x v="15"/>
    <x v="46"/>
    <x v="4"/>
    <n v="0"/>
  </r>
  <r>
    <x v="15"/>
    <x v="15"/>
    <x v="4"/>
    <n v="0"/>
  </r>
  <r>
    <x v="15"/>
    <x v="149"/>
    <x v="0"/>
    <n v="0"/>
  </r>
  <r>
    <x v="15"/>
    <x v="31"/>
    <x v="0"/>
    <n v="1"/>
  </r>
  <r>
    <x v="15"/>
    <x v="188"/>
    <x v="3"/>
    <n v="0"/>
  </r>
  <r>
    <x v="15"/>
    <x v="40"/>
    <x v="2"/>
    <n v="1"/>
  </r>
  <r>
    <x v="15"/>
    <x v="171"/>
    <x v="3"/>
    <n v="0"/>
  </r>
  <r>
    <x v="15"/>
    <x v="2"/>
    <x v="0"/>
    <n v="1"/>
  </r>
  <r>
    <x v="15"/>
    <x v="98"/>
    <x v="1"/>
    <n v="2"/>
  </r>
  <r>
    <x v="15"/>
    <x v="21"/>
    <x v="0"/>
    <n v="3"/>
  </r>
  <r>
    <x v="15"/>
    <x v="56"/>
    <x v="1"/>
    <n v="1"/>
  </r>
  <r>
    <x v="15"/>
    <x v="197"/>
    <x v="3"/>
    <n v="0"/>
  </r>
  <r>
    <x v="15"/>
    <x v="118"/>
    <x v="1"/>
    <n v="1"/>
  </r>
  <r>
    <x v="15"/>
    <x v="198"/>
    <x v="3"/>
    <n v="0"/>
  </r>
  <r>
    <x v="15"/>
    <x v="61"/>
    <x v="3"/>
    <n v="1"/>
  </r>
  <r>
    <x v="15"/>
    <x v="122"/>
    <x v="3"/>
    <n v="0"/>
  </r>
  <r>
    <x v="15"/>
    <x v="140"/>
    <x v="3"/>
    <n v="0"/>
  </r>
  <r>
    <x v="15"/>
    <x v="203"/>
    <x v="4"/>
    <n v="1"/>
  </r>
  <r>
    <x v="15"/>
    <x v="53"/>
    <x v="3"/>
    <n v="1"/>
  </r>
  <r>
    <x v="15"/>
    <x v="137"/>
    <x v="0"/>
    <n v="0"/>
  </r>
  <r>
    <x v="15"/>
    <x v="154"/>
    <x v="0"/>
    <n v="1"/>
  </r>
  <r>
    <x v="15"/>
    <x v="78"/>
    <x v="4"/>
    <n v="1"/>
  </r>
  <r>
    <x v="15"/>
    <x v="16"/>
    <x v="5"/>
    <n v="1"/>
  </r>
  <r>
    <x v="15"/>
    <x v="63"/>
    <x v="3"/>
    <n v="0"/>
  </r>
  <r>
    <x v="15"/>
    <x v="57"/>
    <x v="3"/>
    <n v="1"/>
  </r>
  <r>
    <x v="15"/>
    <x v="43"/>
    <x v="3"/>
    <n v="3"/>
  </r>
  <r>
    <x v="15"/>
    <x v="168"/>
    <x v="3"/>
    <n v="0"/>
  </r>
  <r>
    <x v="15"/>
    <x v="206"/>
    <x v="3"/>
    <n v="2"/>
  </r>
  <r>
    <x v="15"/>
    <x v="25"/>
    <x v="0"/>
    <n v="1"/>
  </r>
  <r>
    <x v="15"/>
    <x v="204"/>
    <x v="3"/>
    <n v="0"/>
  </r>
  <r>
    <x v="15"/>
    <x v="196"/>
    <x v="3"/>
    <n v="1"/>
  </r>
  <r>
    <x v="15"/>
    <x v="19"/>
    <x v="0"/>
    <n v="3"/>
  </r>
  <r>
    <x v="15"/>
    <x v="157"/>
    <x v="1"/>
    <n v="1"/>
  </r>
  <r>
    <x v="15"/>
    <x v="81"/>
    <x v="4"/>
    <n v="1"/>
  </r>
  <r>
    <x v="15"/>
    <x v="79"/>
    <x v="4"/>
    <n v="1"/>
  </r>
  <r>
    <x v="15"/>
    <x v="11"/>
    <x v="0"/>
    <n v="0"/>
  </r>
  <r>
    <x v="15"/>
    <x v="60"/>
    <x v="2"/>
    <n v="0"/>
  </r>
  <r>
    <x v="15"/>
    <x v="201"/>
    <x v="4"/>
    <n v="1"/>
  </r>
  <r>
    <x v="15"/>
    <x v="159"/>
    <x v="4"/>
    <n v="0"/>
  </r>
  <r>
    <x v="15"/>
    <x v="134"/>
    <x v="0"/>
    <n v="0"/>
  </r>
  <r>
    <x v="15"/>
    <x v="4"/>
    <x v="0"/>
    <n v="1"/>
  </r>
  <r>
    <x v="15"/>
    <x v="142"/>
    <x v="0"/>
    <n v="0"/>
  </r>
  <r>
    <x v="15"/>
    <x v="77"/>
    <x v="4"/>
    <n v="0"/>
  </r>
  <r>
    <x v="15"/>
    <x v="7"/>
    <x v="0"/>
    <n v="2"/>
  </r>
  <r>
    <x v="15"/>
    <x v="0"/>
    <x v="0"/>
    <n v="2"/>
  </r>
  <r>
    <x v="15"/>
    <x v="26"/>
    <x v="0"/>
    <n v="3"/>
  </r>
  <r>
    <x v="15"/>
    <x v="47"/>
    <x v="4"/>
    <n v="0"/>
  </r>
  <r>
    <x v="15"/>
    <x v="164"/>
    <x v="1"/>
    <n v="0"/>
  </r>
  <r>
    <x v="15"/>
    <x v="33"/>
    <x v="4"/>
    <n v="2"/>
  </r>
  <r>
    <x v="15"/>
    <x v="84"/>
    <x v="4"/>
    <n v="2"/>
  </r>
  <r>
    <x v="15"/>
    <x v="117"/>
    <x v="4"/>
    <n v="2"/>
  </r>
  <r>
    <x v="15"/>
    <x v="74"/>
    <x v="4"/>
    <n v="0"/>
  </r>
  <r>
    <x v="15"/>
    <x v="18"/>
    <x v="0"/>
    <n v="0"/>
  </r>
  <r>
    <x v="15"/>
    <x v="83"/>
    <x v="4"/>
    <n v="3"/>
  </r>
  <r>
    <x v="15"/>
    <x v="148"/>
    <x v="0"/>
    <n v="1"/>
  </r>
  <r>
    <x v="15"/>
    <x v="17"/>
    <x v="0"/>
    <n v="0"/>
  </r>
  <r>
    <x v="15"/>
    <x v="153"/>
    <x v="0"/>
    <n v="4"/>
  </r>
  <r>
    <x v="15"/>
    <x v="156"/>
    <x v="0"/>
    <n v="0"/>
  </r>
  <r>
    <x v="15"/>
    <x v="59"/>
    <x v="3"/>
    <n v="0"/>
  </r>
  <r>
    <x v="15"/>
    <x v="115"/>
    <x v="4"/>
    <n v="0"/>
  </r>
  <r>
    <x v="15"/>
    <x v="158"/>
    <x v="4"/>
    <n v="1"/>
  </r>
  <r>
    <x v="15"/>
    <x v="28"/>
    <x v="0"/>
    <n v="2"/>
  </r>
  <r>
    <x v="15"/>
    <x v="173"/>
    <x v="4"/>
    <n v="0"/>
  </r>
  <r>
    <x v="15"/>
    <x v="181"/>
    <x v="0"/>
    <n v="0"/>
  </r>
  <r>
    <x v="15"/>
    <x v="12"/>
    <x v="0"/>
    <n v="0"/>
  </r>
  <r>
    <x v="15"/>
    <x v="107"/>
    <x v="0"/>
    <n v="0"/>
  </r>
  <r>
    <x v="15"/>
    <x v="42"/>
    <x v="4"/>
    <n v="1"/>
  </r>
  <r>
    <x v="15"/>
    <x v="14"/>
    <x v="0"/>
    <n v="0"/>
  </r>
  <r>
    <x v="15"/>
    <x v="143"/>
    <x v="0"/>
    <n v="0"/>
  </r>
  <r>
    <x v="15"/>
    <x v="46"/>
    <x v="4"/>
    <n v="2"/>
  </r>
  <r>
    <x v="15"/>
    <x v="112"/>
    <x v="4"/>
    <n v="0"/>
  </r>
  <r>
    <x v="15"/>
    <x v="109"/>
    <x v="0"/>
    <n v="0"/>
  </r>
  <r>
    <x v="15"/>
    <x v="117"/>
    <x v="4"/>
    <n v="2"/>
  </r>
  <r>
    <x v="15"/>
    <x v="41"/>
    <x v="4"/>
    <n v="1"/>
  </r>
  <r>
    <x v="15"/>
    <x v="55"/>
    <x v="5"/>
    <n v="4"/>
  </r>
  <r>
    <x v="15"/>
    <x v="22"/>
    <x v="3"/>
    <n v="3"/>
  </r>
  <r>
    <x v="15"/>
    <x v="114"/>
    <x v="1"/>
    <n v="0"/>
  </r>
  <r>
    <x v="15"/>
    <x v="133"/>
    <x v="0"/>
    <n v="0"/>
  </r>
  <r>
    <x v="15"/>
    <x v="34"/>
    <x v="3"/>
    <n v="0"/>
  </r>
  <r>
    <x v="15"/>
    <x v="43"/>
    <x v="3"/>
    <n v="2"/>
  </r>
  <r>
    <x v="15"/>
    <x v="180"/>
    <x v="0"/>
    <n v="0"/>
  </r>
  <r>
    <x v="15"/>
    <x v="150"/>
    <x v="0"/>
    <n v="0"/>
  </r>
  <r>
    <x v="15"/>
    <x v="110"/>
    <x v="1"/>
    <n v="1"/>
  </r>
  <r>
    <x v="15"/>
    <x v="91"/>
    <x v="0"/>
    <n v="1"/>
  </r>
  <r>
    <x v="15"/>
    <x v="174"/>
    <x v="4"/>
    <n v="2"/>
  </r>
  <r>
    <x v="15"/>
    <x v="187"/>
    <x v="3"/>
    <n v="10"/>
  </r>
  <r>
    <x v="15"/>
    <x v="136"/>
    <x v="0"/>
    <n v="0"/>
  </r>
  <r>
    <x v="15"/>
    <x v="76"/>
    <x v="4"/>
    <n v="0"/>
  </r>
  <r>
    <x v="15"/>
    <x v="40"/>
    <x v="2"/>
    <n v="0"/>
  </r>
  <r>
    <x v="15"/>
    <x v="205"/>
    <x v="0"/>
    <n v="0"/>
  </r>
  <r>
    <x v="15"/>
    <x v="139"/>
    <x v="3"/>
    <n v="6"/>
  </r>
  <r>
    <x v="15"/>
    <x v="5"/>
    <x v="2"/>
    <n v="2"/>
  </r>
  <r>
    <x v="15"/>
    <x v="8"/>
    <x v="3"/>
    <n v="0"/>
  </r>
  <r>
    <x v="15"/>
    <x v="39"/>
    <x v="4"/>
    <n v="2"/>
  </r>
  <r>
    <x v="15"/>
    <x v="155"/>
    <x v="0"/>
    <n v="0"/>
  </r>
  <r>
    <x v="15"/>
    <x v="106"/>
    <x v="3"/>
    <n v="0"/>
  </r>
  <r>
    <x v="15"/>
    <x v="96"/>
    <x v="3"/>
    <n v="0"/>
  </r>
  <r>
    <x v="15"/>
    <x v="66"/>
    <x v="3"/>
    <n v="5"/>
  </r>
  <r>
    <x v="15"/>
    <x v="115"/>
    <x v="4"/>
    <n v="2"/>
  </r>
  <r>
    <x v="15"/>
    <x v="64"/>
    <x v="3"/>
    <n v="1"/>
  </r>
  <r>
    <x v="15"/>
    <x v="69"/>
    <x v="3"/>
    <n v="2"/>
  </r>
  <r>
    <x v="15"/>
    <x v="85"/>
    <x v="0"/>
    <n v="0"/>
  </r>
  <r>
    <x v="15"/>
    <x v="144"/>
    <x v="0"/>
    <n v="0"/>
  </r>
  <r>
    <x v="15"/>
    <x v="89"/>
    <x v="1"/>
    <n v="1"/>
  </r>
  <r>
    <x v="15"/>
    <x v="113"/>
    <x v="4"/>
    <n v="1"/>
  </r>
  <r>
    <x v="15"/>
    <x v="73"/>
    <x v="4"/>
    <n v="3"/>
  </r>
  <r>
    <x v="15"/>
    <x v="141"/>
    <x v="0"/>
    <n v="3"/>
  </r>
  <r>
    <x v="15"/>
    <x v="129"/>
    <x v="0"/>
    <n v="0"/>
  </r>
  <r>
    <x v="15"/>
    <x v="49"/>
    <x v="3"/>
    <n v="2"/>
  </r>
  <r>
    <x v="15"/>
    <x v="33"/>
    <x v="4"/>
    <n v="1"/>
  </r>
  <r>
    <x v="15"/>
    <x v="186"/>
    <x v="4"/>
    <n v="1"/>
  </r>
  <r>
    <x v="15"/>
    <x v="152"/>
    <x v="0"/>
    <n v="0"/>
  </r>
  <r>
    <x v="15"/>
    <x v="126"/>
    <x v="0"/>
    <n v="1"/>
  </r>
  <r>
    <x v="15"/>
    <x v="77"/>
    <x v="4"/>
    <n v="0"/>
  </r>
  <r>
    <x v="15"/>
    <x v="68"/>
    <x v="3"/>
    <n v="1"/>
  </r>
  <r>
    <x v="15"/>
    <x v="29"/>
    <x v="1"/>
    <n v="0"/>
  </r>
  <r>
    <x v="15"/>
    <x v="95"/>
    <x v="1"/>
    <n v="3"/>
  </r>
  <r>
    <x v="15"/>
    <x v="87"/>
    <x v="3"/>
    <n v="3"/>
  </r>
  <r>
    <x v="15"/>
    <x v="142"/>
    <x v="0"/>
    <n v="1"/>
  </r>
  <r>
    <x v="15"/>
    <x v="25"/>
    <x v="0"/>
    <n v="0"/>
  </r>
  <r>
    <x v="15"/>
    <x v="109"/>
    <x v="0"/>
    <n v="4"/>
  </r>
  <r>
    <x v="15"/>
    <x v="125"/>
    <x v="0"/>
    <n v="0"/>
  </r>
  <r>
    <x v="15"/>
    <x v="130"/>
    <x v="0"/>
    <n v="2"/>
  </r>
  <r>
    <x v="15"/>
    <x v="109"/>
    <x v="0"/>
    <n v="2"/>
  </r>
  <r>
    <x v="15"/>
    <x v="189"/>
    <x v="0"/>
    <n v="0"/>
  </r>
  <r>
    <x v="15"/>
    <x v="181"/>
    <x v="0"/>
    <n v="1"/>
  </r>
  <r>
    <x v="15"/>
    <x v="125"/>
    <x v="0"/>
    <n v="0"/>
  </r>
  <r>
    <x v="15"/>
    <x v="143"/>
    <x v="0"/>
    <n v="0"/>
  </r>
  <r>
    <x v="15"/>
    <x v="143"/>
    <x v="0"/>
    <n v="4"/>
  </r>
  <r>
    <x v="15"/>
    <x v="189"/>
    <x v="0"/>
    <n v="0"/>
  </r>
  <r>
    <x v="15"/>
    <x v="130"/>
    <x v="0"/>
    <n v="0"/>
  </r>
  <r>
    <x v="15"/>
    <x v="109"/>
    <x v="0"/>
    <n v="1"/>
  </r>
  <r>
    <x v="15"/>
    <x v="181"/>
    <x v="0"/>
    <n v="0"/>
  </r>
  <r>
    <x v="15"/>
    <x v="109"/>
    <x v="0"/>
    <n v="1"/>
  </r>
  <r>
    <x v="15"/>
    <x v="130"/>
    <x v="0"/>
    <n v="0"/>
  </r>
  <r>
    <x v="15"/>
    <x v="150"/>
    <x v="0"/>
    <n v="0"/>
  </r>
  <r>
    <x v="15"/>
    <x v="143"/>
    <x v="0"/>
    <n v="0"/>
  </r>
  <r>
    <x v="15"/>
    <x v="25"/>
    <x v="0"/>
    <n v="0"/>
  </r>
  <r>
    <x v="15"/>
    <x v="143"/>
    <x v="0"/>
    <n v="1"/>
  </r>
  <r>
    <x v="15"/>
    <x v="143"/>
    <x v="0"/>
    <n v="1"/>
  </r>
  <r>
    <x v="15"/>
    <x v="142"/>
    <x v="0"/>
    <n v="0"/>
  </r>
  <r>
    <x v="15"/>
    <x v="90"/>
    <x v="2"/>
    <n v="0"/>
  </r>
  <r>
    <x v="15"/>
    <x v="90"/>
    <x v="2"/>
    <n v="0"/>
  </r>
  <r>
    <x v="15"/>
    <x v="90"/>
    <x v="2"/>
    <n v="0"/>
  </r>
  <r>
    <x v="15"/>
    <x v="54"/>
    <x v="3"/>
    <n v="0"/>
  </r>
  <r>
    <x v="15"/>
    <x v="192"/>
    <x v="3"/>
    <n v="1"/>
  </r>
  <r>
    <x v="15"/>
    <x v="168"/>
    <x v="3"/>
    <n v="0"/>
  </r>
  <r>
    <x v="15"/>
    <x v="197"/>
    <x v="3"/>
    <n v="1"/>
  </r>
  <r>
    <x v="15"/>
    <x v="192"/>
    <x v="3"/>
    <n v="0"/>
  </r>
  <r>
    <x v="15"/>
    <x v="120"/>
    <x v="0"/>
    <n v="3"/>
  </r>
  <r>
    <x v="15"/>
    <x v="199"/>
    <x v="3"/>
    <n v="3"/>
  </r>
  <r>
    <x v="15"/>
    <x v="54"/>
    <x v="3"/>
    <n v="1"/>
  </r>
  <r>
    <x v="15"/>
    <x v="120"/>
    <x v="0"/>
    <n v="1"/>
  </r>
  <r>
    <x v="15"/>
    <x v="168"/>
    <x v="3"/>
    <n v="3"/>
  </r>
  <r>
    <x v="15"/>
    <x v="192"/>
    <x v="3"/>
    <n v="0"/>
  </r>
  <r>
    <x v="15"/>
    <x v="120"/>
    <x v="0"/>
    <n v="2"/>
  </r>
  <r>
    <x v="16"/>
    <x v="199"/>
    <x v="3"/>
    <n v="1"/>
  </r>
  <r>
    <x v="16"/>
    <x v="26"/>
    <x v="0"/>
    <n v="1"/>
  </r>
  <r>
    <x v="16"/>
    <x v="75"/>
    <x v="4"/>
    <n v="1"/>
  </r>
  <r>
    <x v="16"/>
    <x v="192"/>
    <x v="3"/>
    <n v="2"/>
  </r>
  <r>
    <x v="16"/>
    <x v="60"/>
    <x v="2"/>
    <n v="1"/>
  </r>
  <r>
    <x v="16"/>
    <x v="90"/>
    <x v="2"/>
    <n v="0"/>
  </r>
  <r>
    <x v="16"/>
    <x v="21"/>
    <x v="0"/>
    <n v="0"/>
  </r>
  <r>
    <x v="16"/>
    <x v="38"/>
    <x v="4"/>
    <n v="0"/>
  </r>
  <r>
    <x v="16"/>
    <x v="188"/>
    <x v="3"/>
    <n v="2"/>
  </r>
  <r>
    <x v="16"/>
    <x v="33"/>
    <x v="4"/>
    <n v="1"/>
  </r>
  <r>
    <x v="16"/>
    <x v="192"/>
    <x v="3"/>
    <n v="0"/>
  </r>
  <r>
    <x v="16"/>
    <x v="26"/>
    <x v="0"/>
    <n v="0"/>
  </r>
  <r>
    <x v="16"/>
    <x v="54"/>
    <x v="3"/>
    <n v="0"/>
  </r>
  <r>
    <x v="16"/>
    <x v="12"/>
    <x v="0"/>
    <n v="0"/>
  </r>
  <r>
    <x v="16"/>
    <x v="4"/>
    <x v="0"/>
    <n v="0"/>
  </r>
  <r>
    <x v="16"/>
    <x v="33"/>
    <x v="4"/>
    <n v="1"/>
  </r>
  <r>
    <x v="16"/>
    <x v="26"/>
    <x v="0"/>
    <n v="1"/>
  </r>
  <r>
    <x v="16"/>
    <x v="91"/>
    <x v="0"/>
    <n v="0"/>
  </r>
  <r>
    <x v="16"/>
    <x v="180"/>
    <x v="0"/>
    <n v="1"/>
  </r>
  <r>
    <x v="16"/>
    <x v="154"/>
    <x v="0"/>
    <n v="2"/>
  </r>
  <r>
    <x v="16"/>
    <x v="54"/>
    <x v="3"/>
    <n v="4"/>
  </r>
  <r>
    <x v="16"/>
    <x v="25"/>
    <x v="0"/>
    <n v="2"/>
  </r>
  <r>
    <x v="16"/>
    <x v="31"/>
    <x v="0"/>
    <n v="1"/>
  </r>
  <r>
    <x v="16"/>
    <x v="4"/>
    <x v="0"/>
    <n v="1"/>
  </r>
  <r>
    <x v="16"/>
    <x v="149"/>
    <x v="0"/>
    <n v="1"/>
  </r>
  <r>
    <x v="16"/>
    <x v="91"/>
    <x v="0"/>
    <n v="0"/>
  </r>
  <r>
    <x v="16"/>
    <x v="152"/>
    <x v="0"/>
    <n v="2"/>
  </r>
  <r>
    <x v="16"/>
    <x v="154"/>
    <x v="0"/>
    <n v="2"/>
  </r>
  <r>
    <x v="16"/>
    <x v="18"/>
    <x v="0"/>
    <n v="1"/>
  </r>
  <r>
    <x v="16"/>
    <x v="31"/>
    <x v="0"/>
    <n v="1"/>
  </r>
  <r>
    <x v="16"/>
    <x v="148"/>
    <x v="0"/>
    <n v="1"/>
  </r>
  <r>
    <x v="16"/>
    <x v="149"/>
    <x v="0"/>
    <n v="1"/>
  </r>
  <r>
    <x v="16"/>
    <x v="12"/>
    <x v="0"/>
    <n v="4"/>
  </r>
  <r>
    <x v="16"/>
    <x v="21"/>
    <x v="0"/>
    <n v="1"/>
  </r>
  <r>
    <x v="16"/>
    <x v="152"/>
    <x v="0"/>
    <n v="2"/>
  </r>
  <r>
    <x v="16"/>
    <x v="18"/>
    <x v="0"/>
    <n v="0"/>
  </r>
  <r>
    <x v="16"/>
    <x v="0"/>
    <x v="0"/>
    <n v="5"/>
  </r>
  <r>
    <x v="16"/>
    <x v="96"/>
    <x v="3"/>
    <n v="1"/>
  </r>
  <r>
    <x v="16"/>
    <x v="94"/>
    <x v="0"/>
    <n v="1"/>
  </r>
  <r>
    <x v="16"/>
    <x v="148"/>
    <x v="0"/>
    <n v="0"/>
  </r>
  <r>
    <x v="16"/>
    <x v="141"/>
    <x v="0"/>
    <n v="0"/>
  </r>
  <r>
    <x v="16"/>
    <x v="4"/>
    <x v="0"/>
    <n v="3"/>
  </r>
  <r>
    <x v="16"/>
    <x v="21"/>
    <x v="0"/>
    <n v="2"/>
  </r>
  <r>
    <x v="16"/>
    <x v="148"/>
    <x v="0"/>
    <n v="2"/>
  </r>
  <r>
    <x v="16"/>
    <x v="33"/>
    <x v="4"/>
    <n v="2"/>
  </r>
  <r>
    <x v="16"/>
    <x v="154"/>
    <x v="0"/>
    <n v="0"/>
  </r>
  <r>
    <x v="16"/>
    <x v="154"/>
    <x v="0"/>
    <n v="1"/>
  </r>
  <r>
    <x v="16"/>
    <x v="4"/>
    <x v="0"/>
    <n v="0"/>
  </r>
  <r>
    <x v="16"/>
    <x v="64"/>
    <x v="3"/>
    <n v="0"/>
  </r>
  <r>
    <x v="16"/>
    <x v="148"/>
    <x v="0"/>
    <n v="0"/>
  </r>
  <r>
    <x v="16"/>
    <x v="4"/>
    <x v="0"/>
    <n v="2"/>
  </r>
  <r>
    <x v="16"/>
    <x v="64"/>
    <x v="3"/>
    <n v="0"/>
  </r>
  <r>
    <x v="16"/>
    <x v="105"/>
    <x v="1"/>
    <n v="0"/>
  </r>
  <r>
    <x v="16"/>
    <x v="2"/>
    <x v="0"/>
    <n v="0"/>
  </r>
  <r>
    <x v="16"/>
    <x v="49"/>
    <x v="3"/>
    <n v="1"/>
  </r>
  <r>
    <x v="16"/>
    <x v="168"/>
    <x v="3"/>
    <n v="1"/>
  </r>
  <r>
    <x v="16"/>
    <x v="6"/>
    <x v="2"/>
    <n v="1"/>
  </r>
  <r>
    <x v="16"/>
    <x v="97"/>
    <x v="2"/>
    <n v="1"/>
  </r>
  <r>
    <x v="16"/>
    <x v="207"/>
    <x v="2"/>
    <n v="0"/>
  </r>
  <r>
    <x v="16"/>
    <x v="109"/>
    <x v="0"/>
    <n v="1"/>
  </r>
  <r>
    <x v="16"/>
    <x v="80"/>
    <x v="4"/>
    <n v="0"/>
  </r>
  <r>
    <x v="16"/>
    <x v="150"/>
    <x v="0"/>
    <n v="0"/>
  </r>
  <r>
    <x v="16"/>
    <x v="201"/>
    <x v="4"/>
    <n v="0"/>
  </r>
  <r>
    <x v="16"/>
    <x v="161"/>
    <x v="4"/>
    <n v="0"/>
  </r>
  <r>
    <x v="16"/>
    <x v="141"/>
    <x v="0"/>
    <n v="1"/>
  </r>
  <r>
    <x v="16"/>
    <x v="162"/>
    <x v="4"/>
    <n v="0"/>
  </r>
  <r>
    <x v="16"/>
    <x v="133"/>
    <x v="0"/>
    <n v="2"/>
  </r>
  <r>
    <x v="16"/>
    <x v="153"/>
    <x v="0"/>
    <n v="1"/>
  </r>
  <r>
    <x v="16"/>
    <x v="190"/>
    <x v="3"/>
    <n v="0"/>
  </r>
  <r>
    <x v="16"/>
    <x v="57"/>
    <x v="3"/>
    <n v="0"/>
  </r>
  <r>
    <x v="16"/>
    <x v="56"/>
    <x v="1"/>
    <n v="3"/>
  </r>
  <r>
    <x v="16"/>
    <x v="110"/>
    <x v="1"/>
    <n v="2"/>
  </r>
  <r>
    <x v="16"/>
    <x v="120"/>
    <x v="0"/>
    <n v="0"/>
  </r>
  <r>
    <x v="16"/>
    <x v="85"/>
    <x v="0"/>
    <n v="0"/>
  </r>
  <r>
    <x v="16"/>
    <x v="116"/>
    <x v="4"/>
    <n v="1"/>
  </r>
  <r>
    <x v="16"/>
    <x v="33"/>
    <x v="4"/>
    <n v="1"/>
  </r>
  <r>
    <x v="16"/>
    <x v="155"/>
    <x v="0"/>
    <n v="1"/>
  </r>
  <r>
    <x v="16"/>
    <x v="164"/>
    <x v="1"/>
    <n v="2"/>
  </r>
  <r>
    <x v="16"/>
    <x v="42"/>
    <x v="4"/>
    <n v="0"/>
  </r>
  <r>
    <x v="16"/>
    <x v="156"/>
    <x v="0"/>
    <n v="1"/>
  </r>
  <r>
    <x v="16"/>
    <x v="203"/>
    <x v="4"/>
    <n v="1"/>
  </r>
  <r>
    <x v="16"/>
    <x v="169"/>
    <x v="3"/>
    <n v="0"/>
  </r>
  <r>
    <x v="16"/>
    <x v="71"/>
    <x v="3"/>
    <n v="2"/>
  </r>
  <r>
    <x v="16"/>
    <x v="24"/>
    <x v="4"/>
    <n v="1"/>
  </r>
  <r>
    <x v="16"/>
    <x v="199"/>
    <x v="3"/>
    <n v="0"/>
  </r>
  <r>
    <x v="16"/>
    <x v="168"/>
    <x v="3"/>
    <n v="0"/>
  </r>
  <r>
    <x v="16"/>
    <x v="64"/>
    <x v="3"/>
    <n v="0"/>
  </r>
  <r>
    <x v="16"/>
    <x v="135"/>
    <x v="0"/>
    <n v="1"/>
  </r>
  <r>
    <x v="16"/>
    <x v="41"/>
    <x v="4"/>
    <n v="0"/>
  </r>
  <r>
    <x v="16"/>
    <x v="198"/>
    <x v="3"/>
    <n v="0"/>
  </r>
  <r>
    <x v="16"/>
    <x v="98"/>
    <x v="1"/>
    <n v="2"/>
  </r>
  <r>
    <x v="16"/>
    <x v="53"/>
    <x v="3"/>
    <n v="0"/>
  </r>
  <r>
    <x v="16"/>
    <x v="63"/>
    <x v="3"/>
    <n v="0"/>
  </r>
  <r>
    <x v="16"/>
    <x v="122"/>
    <x v="3"/>
    <n v="1"/>
  </r>
  <r>
    <x v="16"/>
    <x v="146"/>
    <x v="5"/>
    <n v="0"/>
  </r>
  <r>
    <x v="16"/>
    <x v="188"/>
    <x v="3"/>
    <n v="0"/>
  </r>
  <r>
    <x v="16"/>
    <x v="174"/>
    <x v="4"/>
    <n v="1"/>
  </r>
  <r>
    <x v="16"/>
    <x v="37"/>
    <x v="4"/>
    <n v="0"/>
  </r>
  <r>
    <x v="16"/>
    <x v="121"/>
    <x v="3"/>
    <n v="0"/>
  </r>
  <r>
    <x v="16"/>
    <x v="30"/>
    <x v="3"/>
    <n v="0"/>
  </r>
  <r>
    <x v="16"/>
    <x v="206"/>
    <x v="3"/>
    <n v="1"/>
  </r>
  <r>
    <x v="16"/>
    <x v="163"/>
    <x v="4"/>
    <n v="1"/>
  </r>
  <r>
    <x v="16"/>
    <x v="91"/>
    <x v="0"/>
    <n v="1"/>
  </r>
  <r>
    <x v="16"/>
    <x v="185"/>
    <x v="4"/>
    <n v="0"/>
  </r>
  <r>
    <x v="16"/>
    <x v="118"/>
    <x v="1"/>
    <n v="2"/>
  </r>
  <r>
    <x v="16"/>
    <x v="5"/>
    <x v="2"/>
    <n v="3"/>
  </r>
  <r>
    <x v="16"/>
    <x v="51"/>
    <x v="2"/>
    <n v="2"/>
  </r>
  <r>
    <x v="16"/>
    <x v="151"/>
    <x v="0"/>
    <n v="1"/>
  </r>
  <r>
    <x v="16"/>
    <x v="10"/>
    <x v="2"/>
    <n v="0"/>
  </r>
  <r>
    <x v="16"/>
    <x v="130"/>
    <x v="0"/>
    <n v="0"/>
  </r>
  <r>
    <x v="16"/>
    <x v="13"/>
    <x v="2"/>
    <n v="0"/>
  </r>
  <r>
    <x v="16"/>
    <x v="117"/>
    <x v="4"/>
    <n v="0"/>
  </r>
  <r>
    <x v="16"/>
    <x v="143"/>
    <x v="0"/>
    <n v="0"/>
  </r>
  <r>
    <x v="16"/>
    <x v="23"/>
    <x v="2"/>
    <n v="1"/>
  </r>
  <r>
    <x v="16"/>
    <x v="112"/>
    <x v="4"/>
    <n v="3"/>
  </r>
  <r>
    <x v="16"/>
    <x v="137"/>
    <x v="0"/>
    <n v="0"/>
  </r>
  <r>
    <x v="16"/>
    <x v="108"/>
    <x v="0"/>
    <n v="1"/>
  </r>
  <r>
    <x v="16"/>
    <x v="76"/>
    <x v="4"/>
    <n v="3"/>
  </r>
  <r>
    <x v="16"/>
    <x v="17"/>
    <x v="0"/>
    <n v="1"/>
  </r>
  <r>
    <x v="16"/>
    <x v="50"/>
    <x v="4"/>
    <n v="1"/>
  </r>
  <r>
    <x v="16"/>
    <x v="47"/>
    <x v="4"/>
    <n v="0"/>
  </r>
  <r>
    <x v="16"/>
    <x v="94"/>
    <x v="0"/>
    <n v="1"/>
  </r>
  <r>
    <x v="16"/>
    <x v="14"/>
    <x v="0"/>
    <n v="0"/>
  </r>
  <r>
    <x v="16"/>
    <x v="100"/>
    <x v="2"/>
    <n v="4"/>
  </r>
  <r>
    <x v="16"/>
    <x v="40"/>
    <x v="2"/>
    <n v="2"/>
  </r>
  <r>
    <x v="16"/>
    <x v="44"/>
    <x v="4"/>
    <n v="1"/>
  </r>
  <r>
    <x v="16"/>
    <x v="123"/>
    <x v="4"/>
    <n v="1"/>
  </r>
  <r>
    <x v="16"/>
    <x v="67"/>
    <x v="2"/>
    <n v="7"/>
  </r>
  <r>
    <x v="16"/>
    <x v="25"/>
    <x v="0"/>
    <n v="0"/>
  </r>
  <r>
    <x v="16"/>
    <x v="107"/>
    <x v="0"/>
    <n v="3"/>
  </r>
  <r>
    <x v="16"/>
    <x v="19"/>
    <x v="0"/>
    <n v="2"/>
  </r>
  <r>
    <x v="16"/>
    <x v="12"/>
    <x v="0"/>
    <n v="1"/>
  </r>
  <r>
    <x v="16"/>
    <x v="152"/>
    <x v="0"/>
    <n v="1"/>
  </r>
  <r>
    <x v="16"/>
    <x v="58"/>
    <x v="2"/>
    <n v="1"/>
  </r>
  <r>
    <x v="16"/>
    <x v="74"/>
    <x v="4"/>
    <n v="3"/>
  </r>
  <r>
    <x v="16"/>
    <x v="73"/>
    <x v="4"/>
    <n v="1"/>
  </r>
  <r>
    <x v="16"/>
    <x v="142"/>
    <x v="0"/>
    <n v="0"/>
  </r>
  <r>
    <x v="16"/>
    <x v="38"/>
    <x v="4"/>
    <n v="0"/>
  </r>
  <r>
    <x v="16"/>
    <x v="161"/>
    <x v="4"/>
    <n v="0"/>
  </r>
  <r>
    <x v="16"/>
    <x v="180"/>
    <x v="0"/>
    <n v="0"/>
  </r>
  <r>
    <x v="16"/>
    <x v="70"/>
    <x v="0"/>
    <n v="0"/>
  </r>
  <r>
    <x v="16"/>
    <x v="208"/>
    <x v="0"/>
    <n v="1"/>
  </r>
  <r>
    <x v="16"/>
    <x v="205"/>
    <x v="0"/>
    <n v="1"/>
  </r>
  <r>
    <x v="16"/>
    <x v="31"/>
    <x v="0"/>
    <n v="1"/>
  </r>
  <r>
    <x v="16"/>
    <x v="128"/>
    <x v="0"/>
    <n v="1"/>
  </r>
  <r>
    <x v="16"/>
    <x v="11"/>
    <x v="0"/>
    <n v="0"/>
  </r>
  <r>
    <x v="16"/>
    <x v="24"/>
    <x v="4"/>
    <n v="0"/>
  </r>
  <r>
    <x v="16"/>
    <x v="66"/>
    <x v="3"/>
    <n v="1"/>
  </r>
  <r>
    <x v="16"/>
    <x v="41"/>
    <x v="4"/>
    <n v="1"/>
  </r>
  <r>
    <x v="16"/>
    <x v="129"/>
    <x v="0"/>
    <n v="1"/>
  </r>
  <r>
    <x v="16"/>
    <x v="148"/>
    <x v="0"/>
    <n v="1"/>
  </r>
  <r>
    <x v="16"/>
    <x v="131"/>
    <x v="0"/>
    <n v="0"/>
  </r>
  <r>
    <x v="16"/>
    <x v="32"/>
    <x v="4"/>
    <n v="3"/>
  </r>
  <r>
    <x v="16"/>
    <x v="173"/>
    <x v="4"/>
    <n v="0"/>
  </r>
  <r>
    <x v="16"/>
    <x v="149"/>
    <x v="0"/>
    <n v="0"/>
  </r>
  <r>
    <x v="16"/>
    <x v="119"/>
    <x v="4"/>
    <n v="0"/>
  </r>
  <r>
    <x v="16"/>
    <x v="48"/>
    <x v="3"/>
    <n v="1"/>
  </r>
  <r>
    <x v="16"/>
    <x v="21"/>
    <x v="0"/>
    <n v="2"/>
  </r>
  <r>
    <x v="16"/>
    <x v="89"/>
    <x v="1"/>
    <n v="0"/>
  </r>
  <r>
    <x v="16"/>
    <x v="96"/>
    <x v="3"/>
    <n v="1"/>
  </r>
  <r>
    <x v="16"/>
    <x v="84"/>
    <x v="4"/>
    <n v="2"/>
  </r>
  <r>
    <x v="16"/>
    <x v="22"/>
    <x v="3"/>
    <n v="0"/>
  </r>
  <r>
    <x v="16"/>
    <x v="95"/>
    <x v="1"/>
    <n v="0"/>
  </r>
  <r>
    <x v="16"/>
    <x v="9"/>
    <x v="2"/>
    <n v="0"/>
  </r>
  <r>
    <x v="16"/>
    <x v="65"/>
    <x v="2"/>
    <n v="0"/>
  </r>
  <r>
    <x v="16"/>
    <x v="18"/>
    <x v="0"/>
    <n v="0"/>
  </r>
  <r>
    <x v="16"/>
    <x v="83"/>
    <x v="4"/>
    <n v="2"/>
  </r>
  <r>
    <x v="16"/>
    <x v="201"/>
    <x v="4"/>
    <n v="1"/>
  </r>
  <r>
    <x v="16"/>
    <x v="28"/>
    <x v="0"/>
    <n v="3"/>
  </r>
  <r>
    <x v="16"/>
    <x v="166"/>
    <x v="4"/>
    <n v="2"/>
  </r>
  <r>
    <x v="16"/>
    <x v="126"/>
    <x v="0"/>
    <n v="0"/>
  </r>
  <r>
    <x v="16"/>
    <x v="123"/>
    <x v="4"/>
    <n v="1"/>
  </r>
  <r>
    <x v="16"/>
    <x v="81"/>
    <x v="4"/>
    <n v="1"/>
  </r>
  <r>
    <x v="16"/>
    <x v="33"/>
    <x v="4"/>
    <n v="3"/>
  </r>
  <r>
    <x v="16"/>
    <x v="86"/>
    <x v="2"/>
    <n v="0"/>
  </r>
  <r>
    <x v="16"/>
    <x v="61"/>
    <x v="3"/>
    <n v="2"/>
  </r>
  <r>
    <x v="16"/>
    <x v="68"/>
    <x v="3"/>
    <n v="0"/>
  </r>
  <r>
    <x v="16"/>
    <x v="20"/>
    <x v="3"/>
    <n v="0"/>
  </r>
  <r>
    <x v="16"/>
    <x v="170"/>
    <x v="4"/>
    <n v="2"/>
  </r>
  <r>
    <x v="16"/>
    <x v="49"/>
    <x v="3"/>
    <n v="0"/>
  </r>
  <r>
    <x v="16"/>
    <x v="122"/>
    <x v="3"/>
    <n v="1"/>
  </r>
  <r>
    <x v="16"/>
    <x v="132"/>
    <x v="0"/>
    <n v="1"/>
  </r>
  <r>
    <x v="16"/>
    <x v="125"/>
    <x v="0"/>
    <n v="0"/>
  </r>
  <r>
    <x v="16"/>
    <x v="44"/>
    <x v="4"/>
    <n v="2"/>
  </r>
  <r>
    <x v="16"/>
    <x v="50"/>
    <x v="4"/>
    <n v="2"/>
  </r>
  <r>
    <x v="16"/>
    <x v="154"/>
    <x v="0"/>
    <n v="2"/>
  </r>
  <r>
    <x v="16"/>
    <x v="59"/>
    <x v="3"/>
    <n v="0"/>
  </r>
  <r>
    <x v="16"/>
    <x v="197"/>
    <x v="3"/>
    <n v="2"/>
  </r>
  <r>
    <x v="16"/>
    <x v="62"/>
    <x v="2"/>
    <n v="0"/>
  </r>
  <r>
    <x v="16"/>
    <x v="185"/>
    <x v="4"/>
    <n v="0"/>
  </r>
  <r>
    <x v="16"/>
    <x v="134"/>
    <x v="0"/>
    <n v="0"/>
  </r>
  <r>
    <x v="16"/>
    <x v="181"/>
    <x v="0"/>
    <n v="3"/>
  </r>
  <r>
    <x v="16"/>
    <x v="7"/>
    <x v="0"/>
    <n v="2"/>
  </r>
  <r>
    <x v="16"/>
    <x v="38"/>
    <x v="4"/>
    <n v="0"/>
  </r>
  <r>
    <x v="16"/>
    <x v="204"/>
    <x v="3"/>
    <n v="0"/>
  </r>
  <r>
    <x v="16"/>
    <x v="60"/>
    <x v="2"/>
    <n v="0"/>
  </r>
  <r>
    <x v="16"/>
    <x v="157"/>
    <x v="1"/>
    <n v="2"/>
  </r>
  <r>
    <x v="16"/>
    <x v="196"/>
    <x v="3"/>
    <n v="2"/>
  </r>
  <r>
    <x v="16"/>
    <x v="72"/>
    <x v="4"/>
    <n v="1"/>
  </r>
  <r>
    <x v="16"/>
    <x v="182"/>
    <x v="0"/>
    <n v="0"/>
  </r>
  <r>
    <x v="16"/>
    <x v="158"/>
    <x v="4"/>
    <n v="0"/>
  </r>
  <r>
    <x v="16"/>
    <x v="26"/>
    <x v="0"/>
    <n v="0"/>
  </r>
  <r>
    <x v="16"/>
    <x v="147"/>
    <x v="2"/>
    <n v="0"/>
  </r>
  <r>
    <x v="16"/>
    <x v="4"/>
    <x v="0"/>
    <n v="1"/>
  </r>
  <r>
    <x v="16"/>
    <x v="113"/>
    <x v="4"/>
    <n v="1"/>
  </r>
  <r>
    <x v="16"/>
    <x v="112"/>
    <x v="4"/>
    <n v="2"/>
  </r>
  <r>
    <x v="16"/>
    <x v="171"/>
    <x v="3"/>
    <n v="1"/>
  </r>
  <r>
    <x v="16"/>
    <x v="0"/>
    <x v="0"/>
    <n v="0"/>
  </r>
  <r>
    <x v="16"/>
    <x v="2"/>
    <x v="0"/>
    <n v="0"/>
  </r>
  <r>
    <x v="16"/>
    <x v="187"/>
    <x v="3"/>
    <n v="1"/>
  </r>
  <r>
    <x v="16"/>
    <x v="114"/>
    <x v="1"/>
    <n v="0"/>
  </r>
  <r>
    <x v="16"/>
    <x v="3"/>
    <x v="2"/>
    <n v="0"/>
  </r>
  <r>
    <x v="16"/>
    <x v="106"/>
    <x v="3"/>
    <n v="0"/>
  </r>
  <r>
    <x v="16"/>
    <x v="29"/>
    <x v="1"/>
    <n v="4"/>
  </r>
  <r>
    <x v="16"/>
    <x v="99"/>
    <x v="2"/>
    <n v="2"/>
  </r>
  <r>
    <x v="16"/>
    <x v="4"/>
    <x v="0"/>
    <n v="0"/>
  </r>
  <r>
    <x v="16"/>
    <x v="70"/>
    <x v="0"/>
    <n v="1"/>
  </r>
  <r>
    <x v="16"/>
    <x v="84"/>
    <x v="4"/>
    <n v="1"/>
  </r>
  <r>
    <x v="16"/>
    <x v="10"/>
    <x v="2"/>
    <n v="3"/>
  </r>
  <r>
    <x v="16"/>
    <x v="21"/>
    <x v="0"/>
    <n v="1"/>
  </r>
  <r>
    <x v="16"/>
    <x v="37"/>
    <x v="4"/>
    <n v="1"/>
  </r>
  <r>
    <x v="16"/>
    <x v="52"/>
    <x v="4"/>
    <n v="0"/>
  </r>
  <r>
    <x v="16"/>
    <x v="41"/>
    <x v="4"/>
    <n v="0"/>
  </r>
  <r>
    <x v="16"/>
    <x v="15"/>
    <x v="4"/>
    <n v="0"/>
  </r>
  <r>
    <x v="16"/>
    <x v="55"/>
    <x v="5"/>
    <n v="1"/>
  </r>
  <r>
    <x v="16"/>
    <x v="83"/>
    <x v="4"/>
    <n v="1"/>
  </r>
  <r>
    <x v="16"/>
    <x v="153"/>
    <x v="0"/>
    <n v="0"/>
  </r>
  <r>
    <x v="16"/>
    <x v="148"/>
    <x v="0"/>
    <n v="0"/>
  </r>
  <r>
    <x v="16"/>
    <x v="185"/>
    <x v="4"/>
    <n v="0"/>
  </r>
  <r>
    <x v="16"/>
    <x v="46"/>
    <x v="4"/>
    <n v="1"/>
  </r>
  <r>
    <x v="16"/>
    <x v="31"/>
    <x v="0"/>
    <n v="0"/>
  </r>
  <r>
    <x v="16"/>
    <x v="63"/>
    <x v="3"/>
    <n v="0"/>
  </r>
  <r>
    <x v="16"/>
    <x v="98"/>
    <x v="1"/>
    <n v="1"/>
  </r>
  <r>
    <x v="16"/>
    <x v="114"/>
    <x v="1"/>
    <n v="3"/>
  </r>
  <r>
    <x v="16"/>
    <x v="126"/>
    <x v="0"/>
    <n v="2"/>
  </r>
  <r>
    <x v="16"/>
    <x v="36"/>
    <x v="4"/>
    <n v="7"/>
  </r>
  <r>
    <x v="16"/>
    <x v="164"/>
    <x v="1"/>
    <n v="0"/>
  </r>
  <r>
    <x v="16"/>
    <x v="127"/>
    <x v="5"/>
    <n v="1"/>
  </r>
  <r>
    <x v="16"/>
    <x v="7"/>
    <x v="0"/>
    <n v="2"/>
  </r>
  <r>
    <x v="16"/>
    <x v="72"/>
    <x v="4"/>
    <n v="2"/>
  </r>
  <r>
    <x v="16"/>
    <x v="145"/>
    <x v="5"/>
    <n v="1"/>
  </r>
  <r>
    <x v="16"/>
    <x v="22"/>
    <x v="3"/>
    <n v="1"/>
  </r>
  <r>
    <x v="16"/>
    <x v="162"/>
    <x v="4"/>
    <n v="3"/>
  </r>
  <r>
    <x v="16"/>
    <x v="24"/>
    <x v="4"/>
    <n v="3"/>
  </r>
  <r>
    <x v="16"/>
    <x v="204"/>
    <x v="3"/>
    <n v="0"/>
  </r>
  <r>
    <x v="16"/>
    <x v="170"/>
    <x v="4"/>
    <n v="3"/>
  </r>
  <r>
    <x v="16"/>
    <x v="116"/>
    <x v="4"/>
    <n v="0"/>
  </r>
  <r>
    <x v="16"/>
    <x v="109"/>
    <x v="0"/>
    <n v="1"/>
  </r>
  <r>
    <x v="16"/>
    <x v="54"/>
    <x v="3"/>
    <n v="1"/>
  </r>
  <r>
    <x v="16"/>
    <x v="75"/>
    <x v="4"/>
    <n v="0"/>
  </r>
  <r>
    <x v="16"/>
    <x v="202"/>
    <x v="5"/>
    <n v="1"/>
  </r>
  <r>
    <x v="16"/>
    <x v="42"/>
    <x v="4"/>
    <n v="0"/>
  </r>
  <r>
    <x v="16"/>
    <x v="186"/>
    <x v="4"/>
    <n v="4"/>
  </r>
  <r>
    <x v="16"/>
    <x v="194"/>
    <x v="5"/>
    <n v="0"/>
  </r>
  <r>
    <x v="16"/>
    <x v="203"/>
    <x v="4"/>
    <n v="0"/>
  </r>
  <r>
    <x v="16"/>
    <x v="26"/>
    <x v="0"/>
    <n v="2"/>
  </r>
  <r>
    <x v="16"/>
    <x v="31"/>
    <x v="0"/>
    <n v="0"/>
  </r>
  <r>
    <x v="16"/>
    <x v="173"/>
    <x v="4"/>
    <n v="0"/>
  </r>
  <r>
    <x v="16"/>
    <x v="15"/>
    <x v="4"/>
    <n v="1"/>
  </r>
  <r>
    <x v="16"/>
    <x v="185"/>
    <x v="4"/>
    <n v="2"/>
  </r>
  <r>
    <x v="16"/>
    <x v="143"/>
    <x v="0"/>
    <n v="1"/>
  </r>
  <r>
    <x v="16"/>
    <x v="18"/>
    <x v="0"/>
    <n v="3"/>
  </r>
  <r>
    <x v="16"/>
    <x v="80"/>
    <x v="4"/>
    <n v="1"/>
  </r>
  <r>
    <x v="16"/>
    <x v="127"/>
    <x v="5"/>
    <n v="1"/>
  </r>
  <r>
    <x v="16"/>
    <x v="16"/>
    <x v="5"/>
    <n v="5"/>
  </r>
  <r>
    <x v="16"/>
    <x v="49"/>
    <x v="3"/>
    <n v="0"/>
  </r>
  <r>
    <x v="16"/>
    <x v="25"/>
    <x v="0"/>
    <n v="0"/>
  </r>
  <r>
    <x v="16"/>
    <x v="38"/>
    <x v="4"/>
    <n v="1"/>
  </r>
  <r>
    <x v="16"/>
    <x v="183"/>
    <x v="1"/>
    <n v="2"/>
  </r>
  <r>
    <x v="16"/>
    <x v="166"/>
    <x v="4"/>
    <n v="1"/>
  </r>
  <r>
    <x v="16"/>
    <x v="36"/>
    <x v="4"/>
    <n v="4"/>
  </r>
  <r>
    <x v="16"/>
    <x v="52"/>
    <x v="4"/>
    <n v="0"/>
  </r>
  <r>
    <x v="16"/>
    <x v="100"/>
    <x v="2"/>
    <n v="3"/>
  </r>
  <r>
    <x v="16"/>
    <x v="161"/>
    <x v="4"/>
    <n v="1"/>
  </r>
  <r>
    <x v="16"/>
    <x v="194"/>
    <x v="5"/>
    <n v="0"/>
  </r>
  <r>
    <x v="16"/>
    <x v="33"/>
    <x v="4"/>
    <n v="2"/>
  </r>
  <r>
    <x v="16"/>
    <x v="178"/>
    <x v="5"/>
    <n v="2"/>
  </r>
  <r>
    <x v="16"/>
    <x v="83"/>
    <x v="4"/>
    <n v="2"/>
  </r>
  <r>
    <x v="16"/>
    <x v="66"/>
    <x v="3"/>
    <n v="1"/>
  </r>
  <r>
    <x v="16"/>
    <x v="105"/>
    <x v="1"/>
    <n v="0"/>
  </r>
  <r>
    <x v="16"/>
    <x v="115"/>
    <x v="4"/>
    <n v="0"/>
  </r>
  <r>
    <x v="16"/>
    <x v="169"/>
    <x v="3"/>
    <n v="1"/>
  </r>
  <r>
    <x v="16"/>
    <x v="139"/>
    <x v="3"/>
    <n v="3"/>
  </r>
  <r>
    <x v="16"/>
    <x v="204"/>
    <x v="3"/>
    <n v="0"/>
  </r>
  <r>
    <x v="16"/>
    <x v="57"/>
    <x v="3"/>
    <n v="2"/>
  </r>
  <r>
    <x v="16"/>
    <x v="28"/>
    <x v="0"/>
    <n v="2"/>
  </r>
  <r>
    <x v="16"/>
    <x v="168"/>
    <x v="3"/>
    <n v="0"/>
  </r>
  <r>
    <x v="16"/>
    <x v="186"/>
    <x v="4"/>
    <n v="3"/>
  </r>
  <r>
    <x v="16"/>
    <x v="62"/>
    <x v="2"/>
    <n v="1"/>
  </r>
  <r>
    <x v="16"/>
    <x v="158"/>
    <x v="4"/>
    <n v="2"/>
  </r>
  <r>
    <x v="16"/>
    <x v="48"/>
    <x v="3"/>
    <n v="1"/>
  </r>
  <r>
    <x v="16"/>
    <x v="1"/>
    <x v="1"/>
    <n v="2"/>
  </r>
  <r>
    <x v="16"/>
    <x v="0"/>
    <x v="0"/>
    <n v="3"/>
  </r>
  <r>
    <x v="16"/>
    <x v="50"/>
    <x v="4"/>
    <n v="2"/>
  </r>
  <r>
    <x v="16"/>
    <x v="12"/>
    <x v="0"/>
    <n v="1"/>
  </r>
  <r>
    <x v="16"/>
    <x v="26"/>
    <x v="0"/>
    <n v="1"/>
  </r>
  <r>
    <x v="16"/>
    <x v="46"/>
    <x v="4"/>
    <n v="1"/>
  </r>
  <r>
    <x v="16"/>
    <x v="143"/>
    <x v="0"/>
    <n v="0"/>
  </r>
  <r>
    <x v="16"/>
    <x v="41"/>
    <x v="4"/>
    <n v="1"/>
  </r>
  <r>
    <x v="16"/>
    <x v="49"/>
    <x v="3"/>
    <n v="2"/>
  </r>
  <r>
    <x v="16"/>
    <x v="96"/>
    <x v="3"/>
    <n v="3"/>
  </r>
  <r>
    <x v="16"/>
    <x v="56"/>
    <x v="1"/>
    <n v="2"/>
  </r>
  <r>
    <x v="16"/>
    <x v="53"/>
    <x v="3"/>
    <n v="2"/>
  </r>
  <r>
    <x v="16"/>
    <x v="77"/>
    <x v="4"/>
    <n v="0"/>
  </r>
  <r>
    <x v="16"/>
    <x v="83"/>
    <x v="4"/>
    <n v="2"/>
  </r>
  <r>
    <x v="16"/>
    <x v="25"/>
    <x v="0"/>
    <n v="2"/>
  </r>
  <r>
    <x v="16"/>
    <x v="95"/>
    <x v="1"/>
    <n v="0"/>
  </r>
  <r>
    <x v="16"/>
    <x v="164"/>
    <x v="1"/>
    <n v="0"/>
  </r>
  <r>
    <x v="16"/>
    <x v="167"/>
    <x v="4"/>
    <n v="0"/>
  </r>
  <r>
    <x v="16"/>
    <x v="47"/>
    <x v="4"/>
    <n v="0"/>
  </r>
  <r>
    <x v="16"/>
    <x v="179"/>
    <x v="5"/>
    <n v="3"/>
  </r>
  <r>
    <x v="16"/>
    <x v="116"/>
    <x v="4"/>
    <n v="0"/>
  </r>
  <r>
    <x v="16"/>
    <x v="19"/>
    <x v="0"/>
    <n v="4"/>
  </r>
  <r>
    <x v="16"/>
    <x v="78"/>
    <x v="4"/>
    <n v="0"/>
  </r>
  <r>
    <x v="16"/>
    <x v="114"/>
    <x v="1"/>
    <n v="1"/>
  </r>
  <r>
    <x v="16"/>
    <x v="149"/>
    <x v="0"/>
    <n v="1"/>
  </r>
  <r>
    <x v="16"/>
    <x v="145"/>
    <x v="5"/>
    <n v="0"/>
  </r>
  <r>
    <x v="16"/>
    <x v="156"/>
    <x v="0"/>
    <n v="3"/>
  </r>
  <r>
    <x v="16"/>
    <x v="163"/>
    <x v="4"/>
    <n v="0"/>
  </r>
  <r>
    <x v="16"/>
    <x v="148"/>
    <x v="0"/>
    <n v="3"/>
  </r>
  <r>
    <x v="16"/>
    <x v="17"/>
    <x v="0"/>
    <n v="2"/>
  </r>
  <r>
    <x v="16"/>
    <x v="183"/>
    <x v="1"/>
    <n v="7"/>
  </r>
  <r>
    <x v="16"/>
    <x v="42"/>
    <x v="4"/>
    <n v="2"/>
  </r>
  <r>
    <x v="16"/>
    <x v="152"/>
    <x v="0"/>
    <n v="0"/>
  </r>
  <r>
    <x v="16"/>
    <x v="2"/>
    <x v="0"/>
    <n v="1"/>
  </r>
  <r>
    <x v="16"/>
    <x v="66"/>
    <x v="3"/>
    <n v="2"/>
  </r>
  <r>
    <x v="16"/>
    <x v="98"/>
    <x v="1"/>
    <n v="1"/>
  </r>
  <r>
    <x v="16"/>
    <x v="153"/>
    <x v="0"/>
    <n v="1"/>
  </r>
  <r>
    <x v="16"/>
    <x v="91"/>
    <x v="0"/>
    <n v="2"/>
  </r>
  <r>
    <x v="16"/>
    <x v="14"/>
    <x v="0"/>
    <n v="2"/>
  </r>
  <r>
    <x v="16"/>
    <x v="21"/>
    <x v="0"/>
    <n v="6"/>
  </r>
  <r>
    <x v="16"/>
    <x v="11"/>
    <x v="0"/>
    <n v="2"/>
  </r>
  <r>
    <x v="16"/>
    <x v="118"/>
    <x v="1"/>
    <n v="1"/>
  </r>
  <r>
    <x v="16"/>
    <x v="194"/>
    <x v="5"/>
    <n v="0"/>
  </r>
  <r>
    <x v="16"/>
    <x v="201"/>
    <x v="4"/>
    <n v="1"/>
  </r>
  <r>
    <x v="16"/>
    <x v="84"/>
    <x v="4"/>
    <n v="1"/>
  </r>
  <r>
    <x v="16"/>
    <x v="154"/>
    <x v="0"/>
    <n v="0"/>
  </r>
  <r>
    <x v="16"/>
    <x v="119"/>
    <x v="4"/>
    <n v="0"/>
  </r>
  <r>
    <x v="16"/>
    <x v="202"/>
    <x v="5"/>
    <n v="1"/>
  </r>
  <r>
    <x v="16"/>
    <x v="96"/>
    <x v="3"/>
    <n v="0"/>
  </r>
  <r>
    <x v="16"/>
    <x v="49"/>
    <x v="3"/>
    <n v="1"/>
  </r>
  <r>
    <x v="16"/>
    <x v="130"/>
    <x v="0"/>
    <n v="0"/>
  </r>
  <r>
    <x v="16"/>
    <x v="29"/>
    <x v="1"/>
    <n v="1"/>
  </r>
  <r>
    <x v="16"/>
    <x v="53"/>
    <x v="3"/>
    <n v="0"/>
  </r>
  <r>
    <x v="16"/>
    <x v="160"/>
    <x v="4"/>
    <n v="0"/>
  </r>
  <r>
    <x v="16"/>
    <x v="38"/>
    <x v="4"/>
    <n v="0"/>
  </r>
  <r>
    <x v="16"/>
    <x v="204"/>
    <x v="3"/>
    <n v="0"/>
  </r>
  <r>
    <x v="16"/>
    <x v="89"/>
    <x v="1"/>
    <n v="1"/>
  </r>
  <r>
    <x v="16"/>
    <x v="161"/>
    <x v="4"/>
    <n v="0"/>
  </r>
  <r>
    <x v="16"/>
    <x v="20"/>
    <x v="3"/>
    <n v="3"/>
  </r>
  <r>
    <x v="16"/>
    <x v="77"/>
    <x v="4"/>
    <n v="2"/>
  </r>
  <r>
    <x v="16"/>
    <x v="190"/>
    <x v="3"/>
    <n v="1"/>
  </r>
  <r>
    <x v="16"/>
    <x v="158"/>
    <x v="4"/>
    <n v="4"/>
  </r>
  <r>
    <x v="16"/>
    <x v="206"/>
    <x v="3"/>
    <n v="0"/>
  </r>
  <r>
    <x v="16"/>
    <x v="87"/>
    <x v="3"/>
    <n v="1"/>
  </r>
  <r>
    <x v="16"/>
    <x v="123"/>
    <x v="4"/>
    <n v="1"/>
  </r>
  <r>
    <x v="16"/>
    <x v="164"/>
    <x v="1"/>
    <n v="1"/>
  </r>
  <r>
    <x v="16"/>
    <x v="27"/>
    <x v="2"/>
    <n v="0"/>
  </r>
  <r>
    <x v="16"/>
    <x v="140"/>
    <x v="3"/>
    <n v="1"/>
  </r>
  <r>
    <x v="16"/>
    <x v="171"/>
    <x v="3"/>
    <n v="0"/>
  </r>
  <r>
    <x v="16"/>
    <x v="112"/>
    <x v="4"/>
    <n v="2"/>
  </r>
  <r>
    <x v="16"/>
    <x v="46"/>
    <x v="4"/>
    <n v="1"/>
  </r>
  <r>
    <x v="16"/>
    <x v="40"/>
    <x v="2"/>
    <n v="1"/>
  </r>
  <r>
    <x v="16"/>
    <x v="23"/>
    <x v="2"/>
    <n v="0"/>
  </r>
  <r>
    <x v="16"/>
    <x v="120"/>
    <x v="0"/>
    <n v="0"/>
  </r>
  <r>
    <x v="16"/>
    <x v="60"/>
    <x v="2"/>
    <n v="1"/>
  </r>
  <r>
    <x v="16"/>
    <x v="114"/>
    <x v="1"/>
    <n v="2"/>
  </r>
  <r>
    <x v="16"/>
    <x v="202"/>
    <x v="5"/>
    <n v="0"/>
  </r>
  <r>
    <x v="16"/>
    <x v="145"/>
    <x v="5"/>
    <n v="1"/>
  </r>
  <r>
    <x v="16"/>
    <x v="75"/>
    <x v="4"/>
    <n v="0"/>
  </r>
  <r>
    <x v="16"/>
    <x v="9"/>
    <x v="2"/>
    <n v="0"/>
  </r>
  <r>
    <x v="16"/>
    <x v="98"/>
    <x v="1"/>
    <n v="1"/>
  </r>
  <r>
    <x v="16"/>
    <x v="13"/>
    <x v="2"/>
    <n v="0"/>
  </r>
  <r>
    <x v="16"/>
    <x v="89"/>
    <x v="1"/>
    <n v="1"/>
  </r>
  <r>
    <x v="16"/>
    <x v="39"/>
    <x v="4"/>
    <n v="1"/>
  </r>
  <r>
    <x v="16"/>
    <x v="117"/>
    <x v="4"/>
    <n v="1"/>
  </r>
  <r>
    <x v="16"/>
    <x v="23"/>
    <x v="2"/>
    <n v="3"/>
  </r>
  <r>
    <x v="16"/>
    <x v="166"/>
    <x v="4"/>
    <n v="1"/>
  </r>
  <r>
    <x v="16"/>
    <x v="16"/>
    <x v="5"/>
    <n v="0"/>
  </r>
  <r>
    <x v="16"/>
    <x v="129"/>
    <x v="0"/>
    <n v="1"/>
  </r>
  <r>
    <x v="16"/>
    <x v="164"/>
    <x v="1"/>
    <n v="0"/>
  </r>
  <r>
    <x v="16"/>
    <x v="170"/>
    <x v="4"/>
    <n v="1"/>
  </r>
  <r>
    <x v="16"/>
    <x v="144"/>
    <x v="0"/>
    <n v="2"/>
  </r>
  <r>
    <x v="16"/>
    <x v="137"/>
    <x v="0"/>
    <n v="1"/>
  </r>
  <r>
    <x v="16"/>
    <x v="114"/>
    <x v="1"/>
    <n v="1"/>
  </r>
  <r>
    <x v="16"/>
    <x v="60"/>
    <x v="2"/>
    <n v="0"/>
  </r>
  <r>
    <x v="16"/>
    <x v="186"/>
    <x v="4"/>
    <n v="0"/>
  </r>
  <r>
    <x v="16"/>
    <x v="182"/>
    <x v="0"/>
    <n v="0"/>
  </r>
  <r>
    <x v="16"/>
    <x v="152"/>
    <x v="0"/>
    <n v="0"/>
  </r>
  <r>
    <x v="16"/>
    <x v="163"/>
    <x v="4"/>
    <n v="0"/>
  </r>
  <r>
    <x v="16"/>
    <x v="73"/>
    <x v="4"/>
    <n v="1"/>
  </r>
  <r>
    <x v="16"/>
    <x v="81"/>
    <x v="4"/>
    <n v="2"/>
  </r>
  <r>
    <x v="16"/>
    <x v="174"/>
    <x v="4"/>
    <n v="1"/>
  </r>
  <r>
    <x v="16"/>
    <x v="94"/>
    <x v="0"/>
    <n v="0"/>
  </r>
  <r>
    <x v="16"/>
    <x v="98"/>
    <x v="1"/>
    <n v="1"/>
  </r>
  <r>
    <x v="16"/>
    <x v="113"/>
    <x v="4"/>
    <n v="0"/>
  </r>
  <r>
    <x v="16"/>
    <x v="132"/>
    <x v="0"/>
    <n v="0"/>
  </r>
  <r>
    <x v="16"/>
    <x v="9"/>
    <x v="2"/>
    <n v="0"/>
  </r>
  <r>
    <x v="16"/>
    <x v="70"/>
    <x v="0"/>
    <n v="2"/>
  </r>
  <r>
    <x v="16"/>
    <x v="89"/>
    <x v="1"/>
    <n v="0"/>
  </r>
  <r>
    <x v="16"/>
    <x v="78"/>
    <x v="4"/>
    <n v="2"/>
  </r>
  <r>
    <x v="16"/>
    <x v="13"/>
    <x v="2"/>
    <n v="2"/>
  </r>
  <r>
    <x v="16"/>
    <x v="130"/>
    <x v="0"/>
    <n v="1"/>
  </r>
  <r>
    <x v="16"/>
    <x v="33"/>
    <x v="4"/>
    <n v="1"/>
  </r>
  <r>
    <x v="16"/>
    <x v="44"/>
    <x v="4"/>
    <n v="0"/>
  </r>
  <r>
    <x v="16"/>
    <x v="117"/>
    <x v="4"/>
    <n v="1"/>
  </r>
  <r>
    <x v="16"/>
    <x v="170"/>
    <x v="4"/>
    <n v="2"/>
  </r>
  <r>
    <x v="16"/>
    <x v="129"/>
    <x v="0"/>
    <n v="0"/>
  </r>
  <r>
    <x v="16"/>
    <x v="132"/>
    <x v="0"/>
    <n v="0"/>
  </r>
  <r>
    <x v="16"/>
    <x v="182"/>
    <x v="0"/>
    <n v="2"/>
  </r>
  <r>
    <x v="16"/>
    <x v="119"/>
    <x v="4"/>
    <n v="1"/>
  </r>
  <r>
    <x v="16"/>
    <x v="165"/>
    <x v="4"/>
    <n v="0"/>
  </r>
  <r>
    <x v="16"/>
    <x v="70"/>
    <x v="0"/>
    <n v="1"/>
  </r>
  <r>
    <x v="16"/>
    <x v="163"/>
    <x v="4"/>
    <n v="2"/>
  </r>
  <r>
    <x v="16"/>
    <x v="95"/>
    <x v="1"/>
    <n v="1"/>
  </r>
  <r>
    <x v="16"/>
    <x v="73"/>
    <x v="4"/>
    <n v="2"/>
  </r>
  <r>
    <x v="16"/>
    <x v="174"/>
    <x v="4"/>
    <n v="0"/>
  </r>
  <r>
    <x v="16"/>
    <x v="56"/>
    <x v="1"/>
    <n v="0"/>
  </r>
  <r>
    <x v="16"/>
    <x v="84"/>
    <x v="4"/>
    <n v="0"/>
  </r>
  <r>
    <x v="16"/>
    <x v="98"/>
    <x v="1"/>
    <n v="1"/>
  </r>
  <r>
    <x v="16"/>
    <x v="79"/>
    <x v="4"/>
    <n v="0"/>
  </r>
  <r>
    <x v="16"/>
    <x v="78"/>
    <x v="4"/>
    <n v="1"/>
  </r>
  <r>
    <x v="16"/>
    <x v="29"/>
    <x v="1"/>
    <n v="7"/>
  </r>
  <r>
    <x v="16"/>
    <x v="85"/>
    <x v="0"/>
    <n v="1"/>
  </r>
  <r>
    <x v="16"/>
    <x v="111"/>
    <x v="4"/>
    <n v="0"/>
  </r>
  <r>
    <x v="16"/>
    <x v="70"/>
    <x v="0"/>
    <n v="1"/>
  </r>
  <r>
    <x v="16"/>
    <x v="156"/>
    <x v="0"/>
    <n v="0"/>
  </r>
  <r>
    <x v="16"/>
    <x v="117"/>
    <x v="4"/>
    <n v="0"/>
  </r>
  <r>
    <x v="16"/>
    <x v="44"/>
    <x v="4"/>
    <n v="1"/>
  </r>
  <r>
    <x v="16"/>
    <x v="144"/>
    <x v="0"/>
    <n v="0"/>
  </r>
  <r>
    <x v="16"/>
    <x v="119"/>
    <x v="4"/>
    <n v="3"/>
  </r>
  <r>
    <x v="16"/>
    <x v="74"/>
    <x v="4"/>
    <n v="0"/>
  </r>
  <r>
    <x v="16"/>
    <x v="24"/>
    <x v="4"/>
    <n v="1"/>
  </r>
  <r>
    <x v="16"/>
    <x v="84"/>
    <x v="4"/>
    <n v="2"/>
  </r>
  <r>
    <x v="16"/>
    <x v="31"/>
    <x v="0"/>
    <n v="3"/>
  </r>
  <r>
    <x v="16"/>
    <x v="156"/>
    <x v="0"/>
    <n v="0"/>
  </r>
  <r>
    <x v="16"/>
    <x v="159"/>
    <x v="4"/>
    <n v="1"/>
  </r>
  <r>
    <x v="16"/>
    <x v="165"/>
    <x v="4"/>
    <n v="1"/>
  </r>
  <r>
    <x v="16"/>
    <x v="110"/>
    <x v="1"/>
    <n v="4"/>
  </r>
  <r>
    <x v="16"/>
    <x v="21"/>
    <x v="0"/>
    <n v="0"/>
  </r>
  <r>
    <x v="16"/>
    <x v="29"/>
    <x v="1"/>
    <n v="2"/>
  </r>
  <r>
    <x v="16"/>
    <x v="115"/>
    <x v="4"/>
    <n v="3"/>
  </r>
  <r>
    <x v="16"/>
    <x v="111"/>
    <x v="4"/>
    <n v="1"/>
  </r>
  <r>
    <x v="16"/>
    <x v="79"/>
    <x v="4"/>
    <n v="1"/>
  </r>
  <r>
    <x v="16"/>
    <x v="63"/>
    <x v="3"/>
    <n v="2"/>
  </r>
  <r>
    <x v="16"/>
    <x v="144"/>
    <x v="0"/>
    <n v="1"/>
  </r>
  <r>
    <x v="16"/>
    <x v="72"/>
    <x v="4"/>
    <n v="1"/>
  </r>
  <r>
    <x v="16"/>
    <x v="31"/>
    <x v="0"/>
    <n v="0"/>
  </r>
  <r>
    <x v="16"/>
    <x v="115"/>
    <x v="4"/>
    <n v="1"/>
  </r>
  <r>
    <x v="16"/>
    <x v="85"/>
    <x v="0"/>
    <n v="2"/>
  </r>
  <r>
    <x v="16"/>
    <x v="21"/>
    <x v="0"/>
    <n v="0"/>
  </r>
  <r>
    <x v="16"/>
    <x v="165"/>
    <x v="4"/>
    <n v="1"/>
  </r>
  <r>
    <x v="16"/>
    <x v="56"/>
    <x v="1"/>
    <n v="1"/>
  </r>
  <r>
    <x v="16"/>
    <x v="163"/>
    <x v="4"/>
    <n v="0"/>
  </r>
  <r>
    <x v="16"/>
    <x v="29"/>
    <x v="1"/>
    <n v="0"/>
  </r>
  <r>
    <x v="16"/>
    <x v="63"/>
    <x v="3"/>
    <n v="1"/>
  </r>
  <r>
    <x v="16"/>
    <x v="79"/>
    <x v="4"/>
    <n v="1"/>
  </r>
  <r>
    <x v="16"/>
    <x v="170"/>
    <x v="4"/>
    <n v="0"/>
  </r>
  <r>
    <x v="16"/>
    <x v="72"/>
    <x v="4"/>
    <n v="4"/>
  </r>
  <r>
    <x v="16"/>
    <x v="33"/>
    <x v="4"/>
    <n v="2"/>
  </r>
  <r>
    <x v="16"/>
    <x v="24"/>
    <x v="4"/>
    <n v="0"/>
  </r>
  <r>
    <x v="16"/>
    <x v="191"/>
    <x v="3"/>
    <n v="2"/>
  </r>
  <r>
    <x v="16"/>
    <x v="115"/>
    <x v="4"/>
    <n v="1"/>
  </r>
  <r>
    <x v="16"/>
    <x v="72"/>
    <x v="4"/>
    <n v="1"/>
  </r>
  <r>
    <x v="16"/>
    <x v="81"/>
    <x v="4"/>
    <n v="1"/>
  </r>
  <r>
    <x v="16"/>
    <x v="206"/>
    <x v="3"/>
    <n v="2"/>
  </r>
  <r>
    <x v="16"/>
    <x v="33"/>
    <x v="4"/>
    <n v="2"/>
  </r>
  <r>
    <x v="16"/>
    <x v="119"/>
    <x v="4"/>
    <n v="0"/>
  </r>
  <r>
    <x v="16"/>
    <x v="159"/>
    <x v="4"/>
    <n v="0"/>
  </r>
  <r>
    <x v="16"/>
    <x v="115"/>
    <x v="4"/>
    <n v="1"/>
  </r>
  <r>
    <x v="16"/>
    <x v="172"/>
    <x v="3"/>
    <n v="1"/>
  </r>
  <r>
    <x v="16"/>
    <x v="48"/>
    <x v="3"/>
    <n v="1"/>
  </r>
  <r>
    <x v="16"/>
    <x v="61"/>
    <x v="3"/>
    <n v="0"/>
  </r>
  <r>
    <x v="16"/>
    <x v="172"/>
    <x v="3"/>
    <n v="1"/>
  </r>
  <r>
    <x v="16"/>
    <x v="169"/>
    <x v="3"/>
    <n v="3"/>
  </r>
  <r>
    <x v="16"/>
    <x v="22"/>
    <x v="3"/>
    <n v="3"/>
  </r>
  <r>
    <x v="16"/>
    <x v="196"/>
    <x v="3"/>
    <n v="1"/>
  </r>
  <r>
    <x v="16"/>
    <x v="104"/>
    <x v="2"/>
    <n v="0"/>
  </r>
  <r>
    <x v="16"/>
    <x v="69"/>
    <x v="3"/>
    <n v="0"/>
  </r>
  <r>
    <x v="16"/>
    <x v="140"/>
    <x v="3"/>
    <n v="0"/>
  </r>
  <r>
    <x v="16"/>
    <x v="2"/>
    <x v="0"/>
    <n v="0"/>
  </r>
  <r>
    <x v="16"/>
    <x v="49"/>
    <x v="3"/>
    <n v="0"/>
  </r>
  <r>
    <x v="16"/>
    <x v="100"/>
    <x v="2"/>
    <n v="0"/>
  </r>
  <r>
    <x v="16"/>
    <x v="154"/>
    <x v="0"/>
    <n v="1"/>
  </r>
  <r>
    <x v="16"/>
    <x v="123"/>
    <x v="4"/>
    <n v="0"/>
  </r>
  <r>
    <x v="16"/>
    <x v="150"/>
    <x v="0"/>
    <n v="0"/>
  </r>
  <r>
    <x v="16"/>
    <x v="12"/>
    <x v="0"/>
    <n v="0"/>
  </r>
  <r>
    <x v="16"/>
    <x v="36"/>
    <x v="4"/>
    <n v="0"/>
  </r>
  <r>
    <x v="16"/>
    <x v="160"/>
    <x v="4"/>
    <n v="0"/>
  </r>
  <r>
    <x v="16"/>
    <x v="15"/>
    <x v="4"/>
    <n v="1"/>
  </r>
  <r>
    <x v="16"/>
    <x v="38"/>
    <x v="4"/>
    <n v="0"/>
  </r>
  <r>
    <x v="16"/>
    <x v="68"/>
    <x v="3"/>
    <n v="0"/>
  </r>
  <r>
    <x v="16"/>
    <x v="96"/>
    <x v="3"/>
    <n v="1"/>
  </r>
  <r>
    <x v="16"/>
    <x v="185"/>
    <x v="4"/>
    <n v="1"/>
  </r>
  <r>
    <x v="16"/>
    <x v="166"/>
    <x v="4"/>
    <n v="0"/>
  </r>
  <r>
    <x v="16"/>
    <x v="118"/>
    <x v="1"/>
    <n v="0"/>
  </r>
  <r>
    <x v="16"/>
    <x v="172"/>
    <x v="3"/>
    <n v="0"/>
  </r>
  <r>
    <x v="16"/>
    <x v="48"/>
    <x v="3"/>
    <n v="1"/>
  </r>
  <r>
    <x v="16"/>
    <x v="24"/>
    <x v="4"/>
    <n v="2"/>
  </r>
  <r>
    <x v="16"/>
    <x v="114"/>
    <x v="1"/>
    <n v="3"/>
  </r>
  <r>
    <x v="16"/>
    <x v="98"/>
    <x v="1"/>
    <n v="0"/>
  </r>
  <r>
    <x v="16"/>
    <x v="157"/>
    <x v="1"/>
    <n v="3"/>
  </r>
  <r>
    <x v="16"/>
    <x v="188"/>
    <x v="3"/>
    <n v="2"/>
  </r>
  <r>
    <x v="16"/>
    <x v="22"/>
    <x v="3"/>
    <n v="0"/>
  </r>
  <r>
    <x v="16"/>
    <x v="76"/>
    <x v="4"/>
    <n v="3"/>
  </r>
  <r>
    <x v="16"/>
    <x v="69"/>
    <x v="3"/>
    <n v="2"/>
  </r>
  <r>
    <x v="16"/>
    <x v="8"/>
    <x v="3"/>
    <n v="2"/>
  </r>
  <r>
    <x v="16"/>
    <x v="168"/>
    <x v="3"/>
    <n v="0"/>
  </r>
  <r>
    <x v="16"/>
    <x v="77"/>
    <x v="4"/>
    <n v="2"/>
  </r>
  <r>
    <x v="16"/>
    <x v="29"/>
    <x v="1"/>
    <n v="1"/>
  </r>
  <r>
    <x v="16"/>
    <x v="71"/>
    <x v="3"/>
    <n v="0"/>
  </r>
  <r>
    <x v="16"/>
    <x v="49"/>
    <x v="3"/>
    <n v="0"/>
  </r>
  <r>
    <x v="16"/>
    <x v="5"/>
    <x v="2"/>
    <n v="3"/>
  </r>
  <r>
    <x v="16"/>
    <x v="23"/>
    <x v="2"/>
    <n v="1"/>
  </r>
  <r>
    <x v="16"/>
    <x v="62"/>
    <x v="2"/>
    <n v="1"/>
  </r>
  <r>
    <x v="16"/>
    <x v="82"/>
    <x v="4"/>
    <n v="1"/>
  </r>
  <r>
    <x v="16"/>
    <x v="9"/>
    <x v="2"/>
    <n v="0"/>
  </r>
  <r>
    <x v="16"/>
    <x v="126"/>
    <x v="0"/>
    <n v="1"/>
  </r>
  <r>
    <x v="16"/>
    <x v="10"/>
    <x v="2"/>
    <n v="6"/>
  </r>
  <r>
    <x v="16"/>
    <x v="149"/>
    <x v="0"/>
    <n v="2"/>
  </r>
  <r>
    <x v="16"/>
    <x v="3"/>
    <x v="2"/>
    <n v="2"/>
  </r>
  <r>
    <x v="16"/>
    <x v="129"/>
    <x v="0"/>
    <n v="1"/>
  </r>
  <r>
    <x v="16"/>
    <x v="108"/>
    <x v="0"/>
    <n v="0"/>
  </r>
  <r>
    <x v="16"/>
    <x v="141"/>
    <x v="0"/>
    <n v="1"/>
  </r>
  <r>
    <x v="16"/>
    <x v="132"/>
    <x v="0"/>
    <n v="1"/>
  </r>
  <r>
    <x v="16"/>
    <x v="142"/>
    <x v="0"/>
    <n v="1"/>
  </r>
  <r>
    <x v="16"/>
    <x v="100"/>
    <x v="2"/>
    <n v="1"/>
  </r>
  <r>
    <x v="16"/>
    <x v="151"/>
    <x v="0"/>
    <n v="1"/>
  </r>
  <r>
    <x v="16"/>
    <x v="182"/>
    <x v="0"/>
    <n v="0"/>
  </r>
  <r>
    <x v="16"/>
    <x v="109"/>
    <x v="0"/>
    <n v="0"/>
  </r>
  <r>
    <x v="16"/>
    <x v="107"/>
    <x v="0"/>
    <n v="0"/>
  </r>
  <r>
    <x v="16"/>
    <x v="70"/>
    <x v="0"/>
    <n v="0"/>
  </r>
  <r>
    <x v="16"/>
    <x v="96"/>
    <x v="3"/>
    <n v="0"/>
  </r>
  <r>
    <x v="16"/>
    <x v="85"/>
    <x v="0"/>
    <n v="1"/>
  </r>
  <r>
    <x v="16"/>
    <x v="128"/>
    <x v="0"/>
    <n v="0"/>
  </r>
  <r>
    <x v="16"/>
    <x v="135"/>
    <x v="0"/>
    <n v="1"/>
  </r>
  <r>
    <x v="16"/>
    <x v="163"/>
    <x v="4"/>
    <n v="0"/>
  </r>
  <r>
    <x v="16"/>
    <x v="36"/>
    <x v="4"/>
    <n v="0"/>
  </r>
  <r>
    <x v="16"/>
    <x v="208"/>
    <x v="0"/>
    <n v="0"/>
  </r>
  <r>
    <x v="16"/>
    <x v="165"/>
    <x v="4"/>
    <n v="2"/>
  </r>
  <r>
    <x v="16"/>
    <x v="173"/>
    <x v="4"/>
    <n v="2"/>
  </r>
  <r>
    <x v="16"/>
    <x v="144"/>
    <x v="0"/>
    <n v="0"/>
  </r>
  <r>
    <x v="16"/>
    <x v="116"/>
    <x v="4"/>
    <n v="5"/>
  </r>
  <r>
    <x v="16"/>
    <x v="159"/>
    <x v="4"/>
    <n v="3"/>
  </r>
  <r>
    <x v="16"/>
    <x v="203"/>
    <x v="4"/>
    <n v="1"/>
  </r>
  <r>
    <x v="16"/>
    <x v="175"/>
    <x v="4"/>
    <n v="1"/>
  </r>
  <r>
    <x v="16"/>
    <x v="74"/>
    <x v="4"/>
    <n v="1"/>
  </r>
  <r>
    <x v="16"/>
    <x v="155"/>
    <x v="0"/>
    <n v="1"/>
  </r>
  <r>
    <x v="16"/>
    <x v="205"/>
    <x v="0"/>
    <n v="0"/>
  </r>
  <r>
    <x v="16"/>
    <x v="150"/>
    <x v="0"/>
    <n v="1"/>
  </r>
  <r>
    <x v="16"/>
    <x v="162"/>
    <x v="4"/>
    <n v="1"/>
  </r>
  <r>
    <x v="16"/>
    <x v="84"/>
    <x v="4"/>
    <n v="1"/>
  </r>
  <r>
    <x v="16"/>
    <x v="209"/>
    <x v="4"/>
    <n v="1"/>
  </r>
  <r>
    <x v="16"/>
    <x v="111"/>
    <x v="4"/>
    <n v="2"/>
  </r>
  <r>
    <x v="16"/>
    <x v="81"/>
    <x v="4"/>
    <n v="3"/>
  </r>
  <r>
    <x v="16"/>
    <x v="199"/>
    <x v="3"/>
    <n v="0"/>
  </r>
  <r>
    <x v="16"/>
    <x v="79"/>
    <x v="4"/>
    <n v="2"/>
  </r>
  <r>
    <x v="16"/>
    <x v="160"/>
    <x v="4"/>
    <n v="0"/>
  </r>
  <r>
    <x v="16"/>
    <x v="33"/>
    <x v="4"/>
    <n v="1"/>
  </r>
  <r>
    <x v="16"/>
    <x v="41"/>
    <x v="4"/>
    <n v="0"/>
  </r>
  <r>
    <x v="16"/>
    <x v="47"/>
    <x v="4"/>
    <n v="1"/>
  </r>
  <r>
    <x v="16"/>
    <x v="197"/>
    <x v="3"/>
    <n v="0"/>
  </r>
  <r>
    <x v="16"/>
    <x v="76"/>
    <x v="4"/>
    <n v="0"/>
  </r>
  <r>
    <x v="16"/>
    <x v="75"/>
    <x v="4"/>
    <n v="0"/>
  </r>
  <r>
    <x v="16"/>
    <x v="56"/>
    <x v="1"/>
    <n v="1"/>
  </r>
  <r>
    <x v="16"/>
    <x v="82"/>
    <x v="4"/>
    <n v="3"/>
  </r>
  <r>
    <x v="16"/>
    <x v="149"/>
    <x v="0"/>
    <n v="1"/>
  </r>
  <r>
    <x v="16"/>
    <x v="86"/>
    <x v="2"/>
    <n v="1"/>
  </r>
  <r>
    <x v="16"/>
    <x v="89"/>
    <x v="1"/>
    <n v="0"/>
  </r>
  <r>
    <x v="16"/>
    <x v="139"/>
    <x v="3"/>
    <n v="0"/>
  </r>
  <r>
    <x v="16"/>
    <x v="13"/>
    <x v="2"/>
    <n v="1"/>
  </r>
  <r>
    <x v="16"/>
    <x v="72"/>
    <x v="4"/>
    <n v="3"/>
  </r>
  <r>
    <x v="16"/>
    <x v="78"/>
    <x v="4"/>
    <n v="0"/>
  </r>
  <r>
    <x v="16"/>
    <x v="63"/>
    <x v="3"/>
    <n v="0"/>
  </r>
  <r>
    <x v="16"/>
    <x v="187"/>
    <x v="3"/>
    <n v="2"/>
  </r>
  <r>
    <x v="16"/>
    <x v="60"/>
    <x v="2"/>
    <n v="2"/>
  </r>
  <r>
    <x v="16"/>
    <x v="30"/>
    <x v="3"/>
    <n v="2"/>
  </r>
  <r>
    <x v="16"/>
    <x v="140"/>
    <x v="3"/>
    <n v="0"/>
  </r>
  <r>
    <x v="16"/>
    <x v="51"/>
    <x v="2"/>
    <n v="0"/>
  </r>
  <r>
    <x v="16"/>
    <x v="190"/>
    <x v="3"/>
    <n v="1"/>
  </r>
  <r>
    <x v="16"/>
    <x v="95"/>
    <x v="1"/>
    <n v="1"/>
  </r>
  <r>
    <x v="16"/>
    <x v="87"/>
    <x v="3"/>
    <n v="1"/>
  </r>
  <r>
    <x v="16"/>
    <x v="11"/>
    <x v="0"/>
    <n v="0"/>
  </r>
  <r>
    <x v="16"/>
    <x v="17"/>
    <x v="0"/>
    <n v="0"/>
  </r>
  <r>
    <x v="16"/>
    <x v="83"/>
    <x v="4"/>
    <n v="1"/>
  </r>
  <r>
    <x v="16"/>
    <x v="115"/>
    <x v="4"/>
    <n v="0"/>
  </r>
  <r>
    <x v="16"/>
    <x v="66"/>
    <x v="3"/>
    <n v="0"/>
  </r>
  <r>
    <x v="16"/>
    <x v="43"/>
    <x v="3"/>
    <n v="2"/>
  </r>
  <r>
    <x v="16"/>
    <x v="55"/>
    <x v="5"/>
    <n v="1"/>
  </r>
  <r>
    <x v="16"/>
    <x v="164"/>
    <x v="1"/>
    <n v="0"/>
  </r>
  <r>
    <x v="16"/>
    <x v="1"/>
    <x v="1"/>
    <n v="0"/>
  </r>
  <r>
    <x v="16"/>
    <x v="110"/>
    <x v="1"/>
    <n v="2"/>
  </r>
  <r>
    <x v="16"/>
    <x v="201"/>
    <x v="4"/>
    <n v="0"/>
  </r>
  <r>
    <x v="16"/>
    <x v="152"/>
    <x v="0"/>
    <n v="1"/>
  </r>
  <r>
    <x v="16"/>
    <x v="150"/>
    <x v="0"/>
    <n v="1"/>
  </r>
  <r>
    <x v="16"/>
    <x v="25"/>
    <x v="0"/>
    <n v="0"/>
  </r>
  <r>
    <x v="16"/>
    <x v="147"/>
    <x v="2"/>
    <n v="0"/>
  </r>
  <r>
    <x v="16"/>
    <x v="202"/>
    <x v="5"/>
    <n v="3"/>
  </r>
  <r>
    <x v="16"/>
    <x v="121"/>
    <x v="3"/>
    <n v="3"/>
  </r>
  <r>
    <x v="16"/>
    <x v="58"/>
    <x v="2"/>
    <n v="0"/>
  </r>
  <r>
    <x v="16"/>
    <x v="119"/>
    <x v="4"/>
    <n v="2"/>
  </r>
  <r>
    <x v="16"/>
    <x v="89"/>
    <x v="1"/>
    <n v="0"/>
  </r>
  <r>
    <x v="16"/>
    <x v="53"/>
    <x v="3"/>
    <n v="2"/>
  </r>
  <r>
    <x v="16"/>
    <x v="49"/>
    <x v="3"/>
    <n v="1"/>
  </r>
  <r>
    <x v="16"/>
    <x v="29"/>
    <x v="1"/>
    <n v="0"/>
  </r>
  <r>
    <x v="16"/>
    <x v="38"/>
    <x v="4"/>
    <n v="2"/>
  </r>
  <r>
    <x v="16"/>
    <x v="46"/>
    <x v="4"/>
    <n v="0"/>
  </r>
  <r>
    <x v="16"/>
    <x v="24"/>
    <x v="4"/>
    <n v="1"/>
  </r>
  <r>
    <x v="16"/>
    <x v="172"/>
    <x v="3"/>
    <n v="1"/>
  </r>
  <r>
    <x v="16"/>
    <x v="22"/>
    <x v="3"/>
    <n v="2"/>
  </r>
  <r>
    <x v="16"/>
    <x v="73"/>
    <x v="4"/>
    <n v="6"/>
  </r>
  <r>
    <x v="16"/>
    <x v="64"/>
    <x v="3"/>
    <n v="0"/>
  </r>
  <r>
    <x v="16"/>
    <x v="44"/>
    <x v="4"/>
    <n v="2"/>
  </r>
  <r>
    <x v="16"/>
    <x v="80"/>
    <x v="4"/>
    <n v="2"/>
  </r>
  <r>
    <x v="16"/>
    <x v="62"/>
    <x v="2"/>
    <n v="4"/>
  </r>
  <r>
    <x v="16"/>
    <x v="201"/>
    <x v="4"/>
    <n v="3"/>
  </r>
  <r>
    <x v="16"/>
    <x v="56"/>
    <x v="1"/>
    <n v="1"/>
  </r>
  <r>
    <x v="16"/>
    <x v="110"/>
    <x v="1"/>
    <n v="2"/>
  </r>
  <r>
    <x v="16"/>
    <x v="55"/>
    <x v="5"/>
    <n v="2"/>
  </r>
  <r>
    <x v="16"/>
    <x v="186"/>
    <x v="4"/>
    <n v="2"/>
  </r>
  <r>
    <x v="16"/>
    <x v="71"/>
    <x v="3"/>
    <n v="1"/>
  </r>
  <r>
    <x v="16"/>
    <x v="98"/>
    <x v="1"/>
    <n v="0"/>
  </r>
  <r>
    <x v="16"/>
    <x v="139"/>
    <x v="3"/>
    <n v="1"/>
  </r>
  <r>
    <x v="16"/>
    <x v="196"/>
    <x v="3"/>
    <n v="2"/>
  </r>
  <r>
    <x v="16"/>
    <x v="112"/>
    <x v="4"/>
    <n v="0"/>
  </r>
  <r>
    <x v="16"/>
    <x v="10"/>
    <x v="2"/>
    <n v="2"/>
  </r>
  <r>
    <x v="16"/>
    <x v="210"/>
    <x v="4"/>
    <n v="0"/>
  </r>
  <r>
    <x v="16"/>
    <x v="50"/>
    <x v="4"/>
    <n v="1"/>
  </r>
  <r>
    <x v="16"/>
    <x v="25"/>
    <x v="0"/>
    <n v="0"/>
  </r>
  <r>
    <x v="16"/>
    <x v="37"/>
    <x v="4"/>
    <n v="0"/>
  </r>
  <r>
    <x v="16"/>
    <x v="117"/>
    <x v="4"/>
    <n v="3"/>
  </r>
  <r>
    <x v="16"/>
    <x v="32"/>
    <x v="4"/>
    <n v="2"/>
  </r>
  <r>
    <x v="16"/>
    <x v="174"/>
    <x v="4"/>
    <n v="1"/>
  </r>
  <r>
    <x v="16"/>
    <x v="185"/>
    <x v="4"/>
    <n v="1"/>
  </r>
  <r>
    <x v="16"/>
    <x v="96"/>
    <x v="3"/>
    <n v="1"/>
  </r>
  <r>
    <x v="16"/>
    <x v="106"/>
    <x v="3"/>
    <n v="3"/>
  </r>
  <r>
    <x v="16"/>
    <x v="52"/>
    <x v="4"/>
    <n v="0"/>
  </r>
  <r>
    <x v="16"/>
    <x v="63"/>
    <x v="3"/>
    <n v="0"/>
  </r>
  <r>
    <x v="16"/>
    <x v="39"/>
    <x v="4"/>
    <n v="5"/>
  </r>
  <r>
    <x v="16"/>
    <x v="42"/>
    <x v="4"/>
    <n v="0"/>
  </r>
  <r>
    <x v="16"/>
    <x v="51"/>
    <x v="2"/>
    <n v="2"/>
  </r>
  <r>
    <x v="16"/>
    <x v="19"/>
    <x v="0"/>
    <n v="1"/>
  </r>
  <r>
    <x v="16"/>
    <x v="141"/>
    <x v="0"/>
    <n v="0"/>
  </r>
  <r>
    <x v="16"/>
    <x v="15"/>
    <x v="4"/>
    <n v="0"/>
  </r>
  <r>
    <x v="16"/>
    <x v="12"/>
    <x v="0"/>
    <n v="0"/>
  </r>
  <r>
    <x v="16"/>
    <x v="113"/>
    <x v="4"/>
    <n v="0"/>
  </r>
  <r>
    <x v="16"/>
    <x v="148"/>
    <x v="0"/>
    <n v="1"/>
  </r>
  <r>
    <x v="16"/>
    <x v="16"/>
    <x v="5"/>
    <n v="1"/>
  </r>
  <r>
    <x v="16"/>
    <x v="123"/>
    <x v="4"/>
    <n v="0"/>
  </r>
  <r>
    <x v="16"/>
    <x v="167"/>
    <x v="4"/>
    <n v="0"/>
  </r>
  <r>
    <x v="16"/>
    <x v="158"/>
    <x v="4"/>
    <n v="2"/>
  </r>
  <r>
    <x v="16"/>
    <x v="161"/>
    <x v="4"/>
    <n v="1"/>
  </r>
  <r>
    <x v="16"/>
    <x v="134"/>
    <x v="0"/>
    <n v="0"/>
  </r>
  <r>
    <x v="16"/>
    <x v="170"/>
    <x v="4"/>
    <n v="0"/>
  </r>
  <r>
    <x v="16"/>
    <x v="202"/>
    <x v="5"/>
    <n v="1"/>
  </r>
  <r>
    <x v="16"/>
    <x v="183"/>
    <x v="1"/>
    <n v="2"/>
  </r>
  <r>
    <x v="16"/>
    <x v="204"/>
    <x v="3"/>
    <n v="1"/>
  </r>
  <r>
    <x v="16"/>
    <x v="24"/>
    <x v="4"/>
    <n v="2"/>
  </r>
  <r>
    <x v="16"/>
    <x v="26"/>
    <x v="0"/>
    <n v="1"/>
  </r>
  <r>
    <x v="16"/>
    <x v="192"/>
    <x v="3"/>
    <n v="0"/>
  </r>
  <r>
    <x v="16"/>
    <x v="17"/>
    <x v="0"/>
    <n v="2"/>
  </r>
  <r>
    <x v="16"/>
    <x v="73"/>
    <x v="4"/>
    <n v="1"/>
  </r>
  <r>
    <x v="16"/>
    <x v="84"/>
    <x v="4"/>
    <n v="0"/>
  </r>
  <r>
    <x v="16"/>
    <x v="20"/>
    <x v="3"/>
    <n v="2"/>
  </r>
  <r>
    <x v="16"/>
    <x v="160"/>
    <x v="4"/>
    <n v="1"/>
  </r>
  <r>
    <x v="16"/>
    <x v="81"/>
    <x v="4"/>
    <n v="3"/>
  </r>
  <r>
    <x v="16"/>
    <x v="79"/>
    <x v="4"/>
    <n v="3"/>
  </r>
  <r>
    <x v="16"/>
    <x v="23"/>
    <x v="2"/>
    <n v="4"/>
  </r>
  <r>
    <x v="16"/>
    <x v="111"/>
    <x v="4"/>
    <n v="2"/>
  </r>
  <r>
    <x v="16"/>
    <x v="156"/>
    <x v="0"/>
    <n v="0"/>
  </r>
  <r>
    <x v="16"/>
    <x v="154"/>
    <x v="0"/>
    <n v="0"/>
  </r>
  <r>
    <x v="16"/>
    <x v="209"/>
    <x v="4"/>
    <n v="0"/>
  </r>
  <r>
    <x v="16"/>
    <x v="46"/>
    <x v="4"/>
    <n v="1"/>
  </r>
  <r>
    <x v="16"/>
    <x v="18"/>
    <x v="0"/>
    <n v="2"/>
  </r>
  <r>
    <x v="16"/>
    <x v="117"/>
    <x v="4"/>
    <n v="2"/>
  </r>
  <r>
    <x v="16"/>
    <x v="82"/>
    <x v="4"/>
    <n v="1"/>
  </r>
  <r>
    <x v="16"/>
    <x v="168"/>
    <x v="3"/>
    <n v="1"/>
  </r>
  <r>
    <x v="16"/>
    <x v="37"/>
    <x v="4"/>
    <n v="0"/>
  </r>
  <r>
    <x v="16"/>
    <x v="77"/>
    <x v="4"/>
    <n v="2"/>
  </r>
  <r>
    <x v="16"/>
    <x v="115"/>
    <x v="4"/>
    <n v="6"/>
  </r>
  <r>
    <x v="16"/>
    <x v="72"/>
    <x v="4"/>
    <n v="6"/>
  </r>
  <r>
    <x v="16"/>
    <x v="78"/>
    <x v="4"/>
    <n v="2"/>
  </r>
  <r>
    <x v="16"/>
    <x v="76"/>
    <x v="4"/>
    <n v="1"/>
  </r>
  <r>
    <x v="16"/>
    <x v="196"/>
    <x v="3"/>
    <n v="3"/>
  </r>
  <r>
    <x v="16"/>
    <x v="50"/>
    <x v="4"/>
    <n v="0"/>
  </r>
  <r>
    <x v="16"/>
    <x v="164"/>
    <x v="1"/>
    <n v="1"/>
  </r>
  <r>
    <x v="16"/>
    <x v="43"/>
    <x v="3"/>
    <n v="1"/>
  </r>
  <r>
    <x v="16"/>
    <x v="95"/>
    <x v="1"/>
    <n v="2"/>
  </r>
  <r>
    <x v="16"/>
    <x v="114"/>
    <x v="1"/>
    <n v="1"/>
  </r>
  <r>
    <x v="16"/>
    <x v="118"/>
    <x v="1"/>
    <n v="2"/>
  </r>
  <r>
    <x v="16"/>
    <x v="175"/>
    <x v="4"/>
    <n v="0"/>
  </r>
  <r>
    <x v="16"/>
    <x v="203"/>
    <x v="4"/>
    <n v="1"/>
  </r>
  <r>
    <x v="16"/>
    <x v="163"/>
    <x v="4"/>
    <n v="0"/>
  </r>
  <r>
    <x v="16"/>
    <x v="48"/>
    <x v="3"/>
    <n v="0"/>
  </r>
  <r>
    <x v="16"/>
    <x v="66"/>
    <x v="3"/>
    <n v="0"/>
  </r>
  <r>
    <x v="16"/>
    <x v="71"/>
    <x v="3"/>
    <n v="0"/>
  </r>
  <r>
    <x v="16"/>
    <x v="39"/>
    <x v="4"/>
    <n v="0"/>
  </r>
  <r>
    <x v="16"/>
    <x v="61"/>
    <x v="3"/>
    <n v="0"/>
  </r>
  <r>
    <x v="16"/>
    <x v="120"/>
    <x v="0"/>
    <n v="1"/>
  </r>
  <r>
    <x v="16"/>
    <x v="137"/>
    <x v="0"/>
    <n v="1"/>
  </r>
  <r>
    <x v="16"/>
    <x v="15"/>
    <x v="4"/>
    <n v="0"/>
  </r>
  <r>
    <x v="16"/>
    <x v="199"/>
    <x v="3"/>
    <n v="1"/>
  </r>
  <r>
    <x v="16"/>
    <x v="13"/>
    <x v="2"/>
    <n v="0"/>
  </r>
  <r>
    <x v="16"/>
    <x v="62"/>
    <x v="2"/>
    <n v="0"/>
  </r>
  <r>
    <x v="16"/>
    <x v="167"/>
    <x v="4"/>
    <n v="1"/>
  </r>
  <r>
    <x v="16"/>
    <x v="106"/>
    <x v="3"/>
    <n v="2"/>
  </r>
  <r>
    <x v="16"/>
    <x v="36"/>
    <x v="4"/>
    <n v="1"/>
  </r>
  <r>
    <x v="16"/>
    <x v="207"/>
    <x v="2"/>
    <n v="4"/>
  </r>
  <r>
    <x v="16"/>
    <x v="49"/>
    <x v="3"/>
    <n v="0"/>
  </r>
  <r>
    <x v="16"/>
    <x v="69"/>
    <x v="3"/>
    <n v="0"/>
  </r>
  <r>
    <x v="16"/>
    <x v="116"/>
    <x v="4"/>
    <n v="0"/>
  </r>
  <r>
    <x v="16"/>
    <x v="74"/>
    <x v="4"/>
    <n v="0"/>
  </r>
  <r>
    <x v="16"/>
    <x v="11"/>
    <x v="0"/>
    <n v="1"/>
  </r>
  <r>
    <x v="16"/>
    <x v="8"/>
    <x v="3"/>
    <n v="0"/>
  </r>
  <r>
    <x v="16"/>
    <x v="157"/>
    <x v="1"/>
    <n v="2"/>
  </r>
  <r>
    <x v="16"/>
    <x v="204"/>
    <x v="3"/>
    <n v="1"/>
  </r>
  <r>
    <x v="16"/>
    <x v="140"/>
    <x v="3"/>
    <n v="1"/>
  </r>
  <r>
    <x v="16"/>
    <x v="193"/>
    <x v="3"/>
    <n v="0"/>
  </r>
  <r>
    <x v="16"/>
    <x v="140"/>
    <x v="3"/>
    <n v="2"/>
  </r>
  <r>
    <x v="16"/>
    <x v="204"/>
    <x v="3"/>
    <n v="2"/>
  </r>
  <r>
    <x v="16"/>
    <x v="193"/>
    <x v="3"/>
    <n v="3"/>
  </r>
  <r>
    <x v="16"/>
    <x v="204"/>
    <x v="3"/>
    <n v="0"/>
  </r>
  <r>
    <x v="16"/>
    <x v="191"/>
    <x v="3"/>
    <n v="1"/>
  </r>
  <r>
    <x v="16"/>
    <x v="140"/>
    <x v="3"/>
    <n v="2"/>
  </r>
  <r>
    <x v="16"/>
    <x v="184"/>
    <x v="3"/>
    <n v="0"/>
  </r>
  <r>
    <x v="16"/>
    <x v="54"/>
    <x v="3"/>
    <n v="0"/>
  </r>
  <r>
    <x v="16"/>
    <x v="31"/>
    <x v="0"/>
    <n v="0"/>
  </r>
  <r>
    <x v="16"/>
    <x v="198"/>
    <x v="3"/>
    <n v="2"/>
  </r>
  <r>
    <x v="16"/>
    <x v="172"/>
    <x v="3"/>
    <n v="0"/>
  </r>
  <r>
    <x v="16"/>
    <x v="206"/>
    <x v="3"/>
    <n v="0"/>
  </r>
  <r>
    <x v="16"/>
    <x v="59"/>
    <x v="3"/>
    <n v="4"/>
  </r>
  <r>
    <x v="16"/>
    <x v="192"/>
    <x v="3"/>
    <n v="0"/>
  </r>
  <r>
    <x v="16"/>
    <x v="145"/>
    <x v="5"/>
    <n v="0"/>
  </r>
  <r>
    <x v="16"/>
    <x v="193"/>
    <x v="3"/>
    <n v="0"/>
  </r>
  <r>
    <x v="16"/>
    <x v="31"/>
    <x v="0"/>
    <n v="1"/>
  </r>
  <r>
    <x v="16"/>
    <x v="184"/>
    <x v="3"/>
    <n v="2"/>
  </r>
  <r>
    <x v="16"/>
    <x v="185"/>
    <x v="4"/>
    <n v="1"/>
  </r>
  <r>
    <x v="16"/>
    <x v="196"/>
    <x v="3"/>
    <n v="2"/>
  </r>
  <r>
    <x v="16"/>
    <x v="206"/>
    <x v="3"/>
    <n v="2"/>
  </r>
  <r>
    <x v="16"/>
    <x v="140"/>
    <x v="3"/>
    <n v="3"/>
  </r>
  <r>
    <x v="16"/>
    <x v="72"/>
    <x v="4"/>
    <n v="1"/>
  </r>
  <r>
    <x v="16"/>
    <x v="171"/>
    <x v="3"/>
    <n v="0"/>
  </r>
  <r>
    <x v="16"/>
    <x v="59"/>
    <x v="3"/>
    <n v="1"/>
  </r>
  <r>
    <x v="16"/>
    <x v="48"/>
    <x v="3"/>
    <n v="0"/>
  </r>
  <r>
    <x v="16"/>
    <x v="61"/>
    <x v="3"/>
    <n v="0"/>
  </r>
  <r>
    <x v="16"/>
    <x v="106"/>
    <x v="3"/>
    <n v="0"/>
  </r>
  <r>
    <x v="16"/>
    <x v="110"/>
    <x v="1"/>
    <n v="0"/>
  </r>
  <r>
    <x v="16"/>
    <x v="29"/>
    <x v="1"/>
    <n v="0"/>
  </r>
  <r>
    <x v="16"/>
    <x v="146"/>
    <x v="5"/>
    <n v="1"/>
  </r>
  <r>
    <x v="16"/>
    <x v="121"/>
    <x v="3"/>
    <n v="1"/>
  </r>
  <r>
    <x v="16"/>
    <x v="114"/>
    <x v="1"/>
    <n v="4"/>
  </r>
  <r>
    <x v="16"/>
    <x v="166"/>
    <x v="4"/>
    <n v="1"/>
  </r>
  <r>
    <x v="16"/>
    <x v="95"/>
    <x v="1"/>
    <n v="1"/>
  </r>
  <r>
    <x v="16"/>
    <x v="96"/>
    <x v="3"/>
    <n v="0"/>
  </r>
  <r>
    <x v="16"/>
    <x v="89"/>
    <x v="1"/>
    <n v="0"/>
  </r>
  <r>
    <x v="16"/>
    <x v="203"/>
    <x v="4"/>
    <n v="2"/>
  </r>
  <r>
    <x v="16"/>
    <x v="42"/>
    <x v="4"/>
    <n v="1"/>
  </r>
  <r>
    <x v="16"/>
    <x v="123"/>
    <x v="4"/>
    <n v="1"/>
  </r>
  <r>
    <x v="16"/>
    <x v="116"/>
    <x v="4"/>
    <n v="0"/>
  </r>
  <r>
    <x v="16"/>
    <x v="174"/>
    <x v="4"/>
    <n v="1"/>
  </r>
  <r>
    <x v="16"/>
    <x v="13"/>
    <x v="2"/>
    <n v="1"/>
  </r>
  <r>
    <x v="16"/>
    <x v="68"/>
    <x v="3"/>
    <n v="0"/>
  </r>
  <r>
    <x v="16"/>
    <x v="62"/>
    <x v="2"/>
    <n v="0"/>
  </r>
  <r>
    <x v="16"/>
    <x v="0"/>
    <x v="0"/>
    <n v="1"/>
  </r>
  <r>
    <x v="16"/>
    <x v="173"/>
    <x v="4"/>
    <n v="1"/>
  </r>
  <r>
    <x v="16"/>
    <x v="175"/>
    <x v="4"/>
    <n v="0"/>
  </r>
  <r>
    <x v="16"/>
    <x v="165"/>
    <x v="4"/>
    <n v="3"/>
  </r>
  <r>
    <x v="16"/>
    <x v="159"/>
    <x v="4"/>
    <n v="8"/>
  </r>
  <r>
    <x v="16"/>
    <x v="161"/>
    <x v="4"/>
    <n v="0"/>
  </r>
  <r>
    <x v="16"/>
    <x v="205"/>
    <x v="0"/>
    <n v="2"/>
  </r>
  <r>
    <x v="16"/>
    <x v="23"/>
    <x v="2"/>
    <n v="2"/>
  </r>
  <r>
    <x v="16"/>
    <x v="5"/>
    <x v="2"/>
    <n v="2"/>
  </r>
  <r>
    <x v="16"/>
    <x v="80"/>
    <x v="4"/>
    <n v="3"/>
  </r>
  <r>
    <x v="16"/>
    <x v="79"/>
    <x v="4"/>
    <n v="1"/>
  </r>
  <r>
    <x v="16"/>
    <x v="31"/>
    <x v="0"/>
    <n v="1"/>
  </r>
  <r>
    <x v="16"/>
    <x v="2"/>
    <x v="0"/>
    <n v="2"/>
  </r>
  <r>
    <x v="16"/>
    <x v="33"/>
    <x v="4"/>
    <n v="0"/>
  </r>
  <r>
    <x v="16"/>
    <x v="41"/>
    <x v="4"/>
    <n v="1"/>
  </r>
  <r>
    <x v="16"/>
    <x v="196"/>
    <x v="3"/>
    <n v="1"/>
  </r>
  <r>
    <x v="16"/>
    <x v="156"/>
    <x v="0"/>
    <n v="0"/>
  </r>
  <r>
    <x v="16"/>
    <x v="81"/>
    <x v="4"/>
    <n v="4"/>
  </r>
  <r>
    <x v="16"/>
    <x v="193"/>
    <x v="3"/>
    <n v="1"/>
  </r>
  <r>
    <x v="16"/>
    <x v="149"/>
    <x v="0"/>
    <n v="0"/>
  </r>
  <r>
    <x v="16"/>
    <x v="4"/>
    <x v="0"/>
    <n v="0"/>
  </r>
  <r>
    <x v="16"/>
    <x v="140"/>
    <x v="3"/>
    <n v="2"/>
  </r>
  <r>
    <x v="16"/>
    <x v="202"/>
    <x v="5"/>
    <n v="0"/>
  </r>
  <r>
    <x v="16"/>
    <x v="28"/>
    <x v="0"/>
    <n v="1"/>
  </r>
  <r>
    <x v="16"/>
    <x v="162"/>
    <x v="4"/>
    <n v="0"/>
  </r>
  <r>
    <x v="16"/>
    <x v="209"/>
    <x v="4"/>
    <n v="0"/>
  </r>
  <r>
    <x v="16"/>
    <x v="153"/>
    <x v="0"/>
    <n v="0"/>
  </r>
  <r>
    <x v="16"/>
    <x v="38"/>
    <x v="4"/>
    <n v="0"/>
  </r>
  <r>
    <x v="16"/>
    <x v="201"/>
    <x v="4"/>
    <n v="1"/>
  </r>
  <r>
    <x v="16"/>
    <x v="75"/>
    <x v="4"/>
    <n v="1"/>
  </r>
  <r>
    <x v="16"/>
    <x v="185"/>
    <x v="4"/>
    <n v="0"/>
  </r>
  <r>
    <x v="16"/>
    <x v="210"/>
    <x v="4"/>
    <n v="1"/>
  </r>
  <r>
    <x v="16"/>
    <x v="11"/>
    <x v="0"/>
    <n v="0"/>
  </r>
  <r>
    <x v="16"/>
    <x v="112"/>
    <x v="4"/>
    <n v="1"/>
  </r>
  <r>
    <x v="16"/>
    <x v="21"/>
    <x v="0"/>
    <n v="2"/>
  </r>
  <r>
    <x v="16"/>
    <x v="52"/>
    <x v="4"/>
    <n v="0"/>
  </r>
  <r>
    <x v="16"/>
    <x v="105"/>
    <x v="1"/>
    <n v="0"/>
  </r>
  <r>
    <x v="16"/>
    <x v="83"/>
    <x v="4"/>
    <n v="3"/>
  </r>
  <r>
    <x v="16"/>
    <x v="47"/>
    <x v="4"/>
    <n v="1"/>
  </r>
  <r>
    <x v="16"/>
    <x v="188"/>
    <x v="3"/>
    <n v="0"/>
  </r>
  <r>
    <x v="16"/>
    <x v="178"/>
    <x v="5"/>
    <n v="0"/>
  </r>
  <r>
    <x v="16"/>
    <x v="60"/>
    <x v="2"/>
    <n v="2"/>
  </r>
  <r>
    <x v="16"/>
    <x v="32"/>
    <x v="4"/>
    <n v="0"/>
  </r>
  <r>
    <x v="16"/>
    <x v="199"/>
    <x v="3"/>
    <n v="0"/>
  </r>
  <r>
    <x v="16"/>
    <x v="109"/>
    <x v="0"/>
    <n v="0"/>
  </r>
  <r>
    <x v="16"/>
    <x v="68"/>
    <x v="3"/>
    <n v="3"/>
  </r>
  <r>
    <x v="16"/>
    <x v="193"/>
    <x v="3"/>
    <n v="2"/>
  </r>
  <r>
    <x v="16"/>
    <x v="146"/>
    <x v="5"/>
    <n v="1"/>
  </r>
  <r>
    <x v="16"/>
    <x v="173"/>
    <x v="4"/>
    <n v="1"/>
  </r>
  <r>
    <x v="16"/>
    <x v="56"/>
    <x v="1"/>
    <n v="0"/>
  </r>
  <r>
    <x v="16"/>
    <x v="170"/>
    <x v="4"/>
    <n v="0"/>
  </r>
  <r>
    <x v="16"/>
    <x v="171"/>
    <x v="3"/>
    <n v="0"/>
  </r>
  <r>
    <x v="16"/>
    <x v="164"/>
    <x v="1"/>
    <n v="0"/>
  </r>
  <r>
    <x v="16"/>
    <x v="118"/>
    <x v="1"/>
    <n v="1"/>
  </r>
  <r>
    <x v="16"/>
    <x v="22"/>
    <x v="3"/>
    <n v="0"/>
  </r>
  <r>
    <x v="16"/>
    <x v="10"/>
    <x v="2"/>
    <n v="0"/>
  </r>
  <r>
    <x v="16"/>
    <x v="158"/>
    <x v="4"/>
    <n v="1"/>
  </r>
  <r>
    <x v="16"/>
    <x v="98"/>
    <x v="1"/>
    <n v="0"/>
  </r>
  <r>
    <x v="16"/>
    <x v="24"/>
    <x v="4"/>
    <n v="2"/>
  </r>
  <r>
    <x v="16"/>
    <x v="4"/>
    <x v="0"/>
    <n v="0"/>
  </r>
  <r>
    <x v="16"/>
    <x v="205"/>
    <x v="0"/>
    <n v="1"/>
  </r>
  <r>
    <x v="16"/>
    <x v="1"/>
    <x v="1"/>
    <n v="1"/>
  </r>
  <r>
    <x v="16"/>
    <x v="159"/>
    <x v="4"/>
    <n v="0"/>
  </r>
  <r>
    <x v="16"/>
    <x v="187"/>
    <x v="3"/>
    <n v="1"/>
  </r>
  <r>
    <x v="16"/>
    <x v="64"/>
    <x v="3"/>
    <n v="0"/>
  </r>
  <r>
    <x v="16"/>
    <x v="155"/>
    <x v="0"/>
    <n v="0"/>
  </r>
  <r>
    <x v="16"/>
    <x v="87"/>
    <x v="3"/>
    <n v="1"/>
  </r>
  <r>
    <x v="16"/>
    <x v="33"/>
    <x v="4"/>
    <n v="2"/>
  </r>
  <r>
    <x v="16"/>
    <x v="14"/>
    <x v="0"/>
    <n v="1"/>
  </r>
  <r>
    <x v="16"/>
    <x v="19"/>
    <x v="0"/>
    <n v="1"/>
  </r>
  <r>
    <x v="16"/>
    <x v="59"/>
    <x v="3"/>
    <n v="0"/>
  </r>
  <r>
    <x v="16"/>
    <x v="16"/>
    <x v="5"/>
    <n v="0"/>
  </r>
  <r>
    <x v="16"/>
    <x v="73"/>
    <x v="4"/>
    <n v="3"/>
  </r>
  <r>
    <x v="16"/>
    <x v="5"/>
    <x v="2"/>
    <n v="0"/>
  </r>
  <r>
    <x v="16"/>
    <x v="157"/>
    <x v="1"/>
    <n v="2"/>
  </r>
  <r>
    <x v="16"/>
    <x v="39"/>
    <x v="4"/>
    <n v="0"/>
  </r>
  <r>
    <x v="16"/>
    <x v="139"/>
    <x v="3"/>
    <n v="0"/>
  </r>
  <r>
    <x v="16"/>
    <x v="55"/>
    <x v="5"/>
    <n v="2"/>
  </r>
  <r>
    <x v="16"/>
    <x v="126"/>
    <x v="0"/>
    <n v="0"/>
  </r>
  <r>
    <x v="16"/>
    <x v="201"/>
    <x v="4"/>
    <n v="0"/>
  </r>
  <r>
    <x v="16"/>
    <x v="172"/>
    <x v="3"/>
    <n v="0"/>
  </r>
  <r>
    <x v="16"/>
    <x v="48"/>
    <x v="3"/>
    <n v="0"/>
  </r>
  <r>
    <x v="16"/>
    <x v="75"/>
    <x v="4"/>
    <n v="1"/>
  </r>
  <r>
    <x v="16"/>
    <x v="184"/>
    <x v="3"/>
    <n v="2"/>
  </r>
  <r>
    <x v="16"/>
    <x v="20"/>
    <x v="3"/>
    <n v="2"/>
  </r>
  <r>
    <x v="16"/>
    <x v="188"/>
    <x v="3"/>
    <n v="2"/>
  </r>
  <r>
    <x v="16"/>
    <x v="75"/>
    <x v="4"/>
    <n v="1"/>
  </r>
  <r>
    <x v="16"/>
    <x v="184"/>
    <x v="3"/>
    <n v="2"/>
  </r>
  <r>
    <x v="16"/>
    <x v="48"/>
    <x v="3"/>
    <n v="0"/>
  </r>
  <r>
    <x v="16"/>
    <x v="188"/>
    <x v="3"/>
    <n v="1"/>
  </r>
  <r>
    <x v="16"/>
    <x v="20"/>
    <x v="3"/>
    <n v="1"/>
  </r>
  <r>
    <x v="16"/>
    <x v="71"/>
    <x v="3"/>
    <n v="1"/>
  </r>
  <r>
    <x v="16"/>
    <x v="184"/>
    <x v="3"/>
    <n v="2"/>
  </r>
  <r>
    <x v="16"/>
    <x v="63"/>
    <x v="3"/>
    <n v="0"/>
  </r>
  <r>
    <x v="16"/>
    <x v="188"/>
    <x v="3"/>
    <n v="1"/>
  </r>
  <r>
    <x v="16"/>
    <x v="20"/>
    <x v="3"/>
    <n v="1"/>
  </r>
  <r>
    <x v="16"/>
    <x v="71"/>
    <x v="3"/>
    <n v="2"/>
  </r>
  <r>
    <x v="16"/>
    <x v="184"/>
    <x v="3"/>
    <n v="2"/>
  </r>
  <r>
    <x v="16"/>
    <x v="122"/>
    <x v="3"/>
    <n v="0"/>
  </r>
  <r>
    <x v="16"/>
    <x v="71"/>
    <x v="3"/>
    <n v="1"/>
  </r>
  <r>
    <x v="16"/>
    <x v="184"/>
    <x v="3"/>
    <n v="0"/>
  </r>
  <r>
    <x v="16"/>
    <x v="94"/>
    <x v="0"/>
    <n v="0"/>
  </r>
  <r>
    <x v="16"/>
    <x v="1"/>
    <x v="1"/>
    <n v="1"/>
  </r>
  <r>
    <x v="16"/>
    <x v="1"/>
    <x v="1"/>
    <n v="3"/>
  </r>
  <r>
    <x v="17"/>
    <x v="105"/>
    <x v="1"/>
    <n v="2"/>
  </r>
  <r>
    <x v="17"/>
    <x v="25"/>
    <x v="0"/>
    <n v="0"/>
  </r>
  <r>
    <x v="17"/>
    <x v="21"/>
    <x v="0"/>
    <n v="0"/>
  </r>
  <r>
    <x v="17"/>
    <x v="60"/>
    <x v="2"/>
    <n v="4"/>
  </r>
  <r>
    <x v="17"/>
    <x v="126"/>
    <x v="0"/>
    <n v="1"/>
  </r>
  <r>
    <x v="17"/>
    <x v="148"/>
    <x v="0"/>
    <n v="1"/>
  </r>
  <r>
    <x v="17"/>
    <x v="0"/>
    <x v="0"/>
    <n v="0"/>
  </r>
  <r>
    <x v="17"/>
    <x v="174"/>
    <x v="4"/>
    <n v="1"/>
  </r>
  <r>
    <x v="17"/>
    <x v="7"/>
    <x v="0"/>
    <n v="2"/>
  </r>
  <r>
    <x v="17"/>
    <x v="60"/>
    <x v="2"/>
    <n v="4"/>
  </r>
  <r>
    <x v="17"/>
    <x v="38"/>
    <x v="4"/>
    <n v="1"/>
  </r>
  <r>
    <x v="17"/>
    <x v="126"/>
    <x v="0"/>
    <n v="0"/>
  </r>
  <r>
    <x v="17"/>
    <x v="94"/>
    <x v="0"/>
    <n v="1"/>
  </r>
  <r>
    <x v="17"/>
    <x v="33"/>
    <x v="4"/>
    <n v="2"/>
  </r>
  <r>
    <x v="17"/>
    <x v="73"/>
    <x v="4"/>
    <n v="1"/>
  </r>
  <r>
    <x v="17"/>
    <x v="7"/>
    <x v="0"/>
    <n v="2"/>
  </r>
  <r>
    <x v="17"/>
    <x v="25"/>
    <x v="0"/>
    <n v="0"/>
  </r>
  <r>
    <x v="17"/>
    <x v="104"/>
    <x v="2"/>
    <n v="1"/>
  </r>
  <r>
    <x v="17"/>
    <x v="26"/>
    <x v="0"/>
    <n v="1"/>
  </r>
  <r>
    <x v="17"/>
    <x v="187"/>
    <x v="3"/>
    <n v="7"/>
  </r>
  <r>
    <x v="17"/>
    <x v="73"/>
    <x v="4"/>
    <n v="1"/>
  </r>
  <r>
    <x v="17"/>
    <x v="128"/>
    <x v="0"/>
    <n v="1"/>
  </r>
  <r>
    <x v="17"/>
    <x v="94"/>
    <x v="0"/>
    <n v="2"/>
  </r>
  <r>
    <x v="17"/>
    <x v="23"/>
    <x v="2"/>
    <n v="3"/>
  </r>
  <r>
    <x v="17"/>
    <x v="51"/>
    <x v="2"/>
    <n v="2"/>
  </r>
  <r>
    <x v="17"/>
    <x v="29"/>
    <x v="1"/>
    <n v="1"/>
  </r>
  <r>
    <x v="17"/>
    <x v="7"/>
    <x v="0"/>
    <n v="2"/>
  </r>
  <r>
    <x v="17"/>
    <x v="12"/>
    <x v="0"/>
    <n v="0"/>
  </r>
  <r>
    <x v="17"/>
    <x v="14"/>
    <x v="0"/>
    <n v="0"/>
  </r>
  <r>
    <x v="17"/>
    <x v="102"/>
    <x v="2"/>
    <n v="1"/>
  </r>
  <r>
    <x v="17"/>
    <x v="25"/>
    <x v="0"/>
    <n v="0"/>
  </r>
  <r>
    <x v="17"/>
    <x v="17"/>
    <x v="0"/>
    <n v="0"/>
  </r>
  <r>
    <x v="17"/>
    <x v="41"/>
    <x v="4"/>
    <n v="1"/>
  </r>
  <r>
    <x v="17"/>
    <x v="128"/>
    <x v="0"/>
    <n v="1"/>
  </r>
  <r>
    <x v="17"/>
    <x v="2"/>
    <x v="0"/>
    <n v="1"/>
  </r>
  <r>
    <x v="17"/>
    <x v="0"/>
    <x v="0"/>
    <n v="2"/>
  </r>
  <r>
    <x v="17"/>
    <x v="94"/>
    <x v="0"/>
    <n v="0"/>
  </r>
  <r>
    <x v="17"/>
    <x v="21"/>
    <x v="0"/>
    <n v="2"/>
  </r>
  <r>
    <x v="17"/>
    <x v="14"/>
    <x v="0"/>
    <n v="1"/>
  </r>
  <r>
    <x v="17"/>
    <x v="102"/>
    <x v="2"/>
    <n v="1"/>
  </r>
  <r>
    <x v="17"/>
    <x v="25"/>
    <x v="0"/>
    <n v="0"/>
  </r>
  <r>
    <x v="17"/>
    <x v="148"/>
    <x v="0"/>
    <n v="0"/>
  </r>
  <r>
    <x v="17"/>
    <x v="51"/>
    <x v="2"/>
    <n v="1"/>
  </r>
  <r>
    <x v="17"/>
    <x v="62"/>
    <x v="2"/>
    <n v="4"/>
  </r>
  <r>
    <x v="17"/>
    <x v="104"/>
    <x v="2"/>
    <n v="0"/>
  </r>
  <r>
    <x v="17"/>
    <x v="26"/>
    <x v="0"/>
    <n v="0"/>
  </r>
  <r>
    <x v="17"/>
    <x v="2"/>
    <x v="0"/>
    <n v="2"/>
  </r>
  <r>
    <x v="17"/>
    <x v="23"/>
    <x v="2"/>
    <n v="0"/>
  </r>
  <r>
    <x v="17"/>
    <x v="28"/>
    <x v="0"/>
    <n v="2"/>
  </r>
  <r>
    <x v="17"/>
    <x v="46"/>
    <x v="4"/>
    <n v="2"/>
  </r>
  <r>
    <x v="17"/>
    <x v="0"/>
    <x v="0"/>
    <n v="4"/>
  </r>
  <r>
    <x v="17"/>
    <x v="4"/>
    <x v="0"/>
    <n v="0"/>
  </r>
  <r>
    <x v="17"/>
    <x v="21"/>
    <x v="0"/>
    <n v="3"/>
  </r>
  <r>
    <x v="17"/>
    <x v="11"/>
    <x v="0"/>
    <n v="0"/>
  </r>
  <r>
    <x v="17"/>
    <x v="46"/>
    <x v="4"/>
    <n v="0"/>
  </r>
  <r>
    <x v="17"/>
    <x v="148"/>
    <x v="0"/>
    <n v="1"/>
  </r>
  <r>
    <x v="17"/>
    <x v="56"/>
    <x v="1"/>
    <n v="0"/>
  </r>
  <r>
    <x v="17"/>
    <x v="0"/>
    <x v="0"/>
    <n v="0"/>
  </r>
  <r>
    <x v="17"/>
    <x v="26"/>
    <x v="0"/>
    <n v="0"/>
  </r>
  <r>
    <x v="17"/>
    <x v="11"/>
    <x v="0"/>
    <n v="2"/>
  </r>
  <r>
    <x v="17"/>
    <x v="12"/>
    <x v="0"/>
    <n v="0"/>
  </r>
  <r>
    <x v="17"/>
    <x v="201"/>
    <x v="4"/>
    <n v="0"/>
  </r>
  <r>
    <x v="17"/>
    <x v="17"/>
    <x v="0"/>
    <n v="1"/>
  </r>
  <r>
    <x v="17"/>
    <x v="11"/>
    <x v="0"/>
    <n v="0"/>
  </r>
  <r>
    <x v="17"/>
    <x v="11"/>
    <x v="0"/>
    <n v="0"/>
  </r>
  <r>
    <x v="17"/>
    <x v="26"/>
    <x v="0"/>
    <n v="2"/>
  </r>
  <r>
    <x v="17"/>
    <x v="33"/>
    <x v="4"/>
    <n v="0"/>
  </r>
  <r>
    <x v="17"/>
    <x v="51"/>
    <x v="2"/>
    <n v="1"/>
  </r>
  <r>
    <x v="17"/>
    <x v="175"/>
    <x v="4"/>
    <n v="2"/>
  </r>
  <r>
    <x v="17"/>
    <x v="65"/>
    <x v="2"/>
    <n v="0"/>
  </r>
  <r>
    <x v="17"/>
    <x v="125"/>
    <x v="0"/>
    <n v="0"/>
  </r>
  <r>
    <x v="17"/>
    <x v="125"/>
    <x v="0"/>
    <n v="0"/>
  </r>
  <r>
    <x v="17"/>
    <x v="104"/>
    <x v="2"/>
    <n v="0"/>
  </r>
  <r>
    <x v="17"/>
    <x v="172"/>
    <x v="3"/>
    <n v="1"/>
  </r>
  <r>
    <x v="17"/>
    <x v="41"/>
    <x v="4"/>
    <n v="2"/>
  </r>
  <r>
    <x v="17"/>
    <x v="122"/>
    <x v="3"/>
    <n v="3"/>
  </r>
  <r>
    <x v="17"/>
    <x v="169"/>
    <x v="3"/>
    <n v="3"/>
  </r>
  <r>
    <x v="17"/>
    <x v="86"/>
    <x v="2"/>
    <n v="1"/>
  </r>
  <r>
    <x v="17"/>
    <x v="123"/>
    <x v="4"/>
    <n v="1"/>
  </r>
  <r>
    <x v="17"/>
    <x v="161"/>
    <x v="4"/>
    <n v="0"/>
  </r>
  <r>
    <x v="17"/>
    <x v="208"/>
    <x v="0"/>
    <n v="0"/>
  </r>
  <r>
    <x v="17"/>
    <x v="74"/>
    <x v="4"/>
    <n v="0"/>
  </r>
  <r>
    <x v="17"/>
    <x v="63"/>
    <x v="3"/>
    <n v="0"/>
  </r>
  <r>
    <x v="17"/>
    <x v="129"/>
    <x v="0"/>
    <n v="1"/>
  </r>
  <r>
    <x v="17"/>
    <x v="62"/>
    <x v="2"/>
    <n v="1"/>
  </r>
  <r>
    <x v="17"/>
    <x v="206"/>
    <x v="3"/>
    <n v="1"/>
  </r>
  <r>
    <x v="17"/>
    <x v="121"/>
    <x v="3"/>
    <n v="1"/>
  </r>
  <r>
    <x v="17"/>
    <x v="48"/>
    <x v="3"/>
    <n v="1"/>
  </r>
  <r>
    <x v="17"/>
    <x v="29"/>
    <x v="1"/>
    <n v="0"/>
  </r>
  <r>
    <x v="17"/>
    <x v="190"/>
    <x v="3"/>
    <n v="1"/>
  </r>
  <r>
    <x v="17"/>
    <x v="66"/>
    <x v="3"/>
    <n v="0"/>
  </r>
  <r>
    <x v="17"/>
    <x v="89"/>
    <x v="1"/>
    <n v="0"/>
  </r>
  <r>
    <x v="17"/>
    <x v="55"/>
    <x v="5"/>
    <n v="1"/>
  </r>
  <r>
    <x v="17"/>
    <x v="53"/>
    <x v="3"/>
    <n v="0"/>
  </r>
  <r>
    <x v="17"/>
    <x v="25"/>
    <x v="0"/>
    <n v="1"/>
  </r>
  <r>
    <x v="17"/>
    <x v="7"/>
    <x v="0"/>
    <n v="1"/>
  </r>
  <r>
    <x v="17"/>
    <x v="178"/>
    <x v="5"/>
    <n v="3"/>
  </r>
  <r>
    <x v="17"/>
    <x v="95"/>
    <x v="1"/>
    <n v="1"/>
  </r>
  <r>
    <x v="17"/>
    <x v="139"/>
    <x v="3"/>
    <n v="1"/>
  </r>
  <r>
    <x v="17"/>
    <x v="87"/>
    <x v="3"/>
    <n v="0"/>
  </r>
  <r>
    <x v="17"/>
    <x v="187"/>
    <x v="3"/>
    <n v="3"/>
  </r>
  <r>
    <x v="17"/>
    <x v="43"/>
    <x v="3"/>
    <n v="2"/>
  </r>
  <r>
    <x v="17"/>
    <x v="157"/>
    <x v="1"/>
    <n v="4"/>
  </r>
  <r>
    <x v="17"/>
    <x v="114"/>
    <x v="1"/>
    <n v="2"/>
  </r>
  <r>
    <x v="17"/>
    <x v="41"/>
    <x v="4"/>
    <n v="0"/>
  </r>
  <r>
    <x v="17"/>
    <x v="182"/>
    <x v="0"/>
    <n v="0"/>
  </r>
  <r>
    <x v="17"/>
    <x v="186"/>
    <x v="4"/>
    <n v="0"/>
  </r>
  <r>
    <x v="17"/>
    <x v="201"/>
    <x v="4"/>
    <n v="2"/>
  </r>
  <r>
    <x v="17"/>
    <x v="149"/>
    <x v="0"/>
    <n v="2"/>
  </r>
  <r>
    <x v="17"/>
    <x v="119"/>
    <x v="4"/>
    <n v="0"/>
  </r>
  <r>
    <x v="17"/>
    <x v="44"/>
    <x v="4"/>
    <n v="0"/>
  </r>
  <r>
    <x v="17"/>
    <x v="33"/>
    <x v="4"/>
    <n v="2"/>
  </r>
  <r>
    <x v="17"/>
    <x v="14"/>
    <x v="0"/>
    <n v="0"/>
  </r>
  <r>
    <x v="17"/>
    <x v="162"/>
    <x v="4"/>
    <n v="3"/>
  </r>
  <r>
    <x v="17"/>
    <x v="133"/>
    <x v="0"/>
    <n v="0"/>
  </r>
  <r>
    <x v="17"/>
    <x v="23"/>
    <x v="2"/>
    <n v="0"/>
  </r>
  <r>
    <x v="17"/>
    <x v="2"/>
    <x v="0"/>
    <n v="0"/>
  </r>
  <r>
    <x v="17"/>
    <x v="4"/>
    <x v="0"/>
    <n v="2"/>
  </r>
  <r>
    <x v="17"/>
    <x v="80"/>
    <x v="4"/>
    <n v="1"/>
  </r>
  <r>
    <x v="17"/>
    <x v="13"/>
    <x v="2"/>
    <n v="0"/>
  </r>
  <r>
    <x v="17"/>
    <x v="26"/>
    <x v="0"/>
    <n v="1"/>
  </r>
  <r>
    <x v="17"/>
    <x v="38"/>
    <x v="4"/>
    <n v="0"/>
  </r>
  <r>
    <x v="17"/>
    <x v="51"/>
    <x v="2"/>
    <n v="0"/>
  </r>
  <r>
    <x v="17"/>
    <x v="32"/>
    <x v="4"/>
    <n v="0"/>
  </r>
  <r>
    <x v="17"/>
    <x v="77"/>
    <x v="4"/>
    <n v="1"/>
  </r>
  <r>
    <x v="17"/>
    <x v="210"/>
    <x v="4"/>
    <n v="0"/>
  </r>
  <r>
    <x v="17"/>
    <x v="83"/>
    <x v="4"/>
    <n v="0"/>
  </r>
  <r>
    <x v="17"/>
    <x v="75"/>
    <x v="4"/>
    <n v="0"/>
  </r>
  <r>
    <x v="17"/>
    <x v="16"/>
    <x v="5"/>
    <n v="2"/>
  </r>
  <r>
    <x v="17"/>
    <x v="76"/>
    <x v="4"/>
    <n v="3"/>
  </r>
  <r>
    <x v="17"/>
    <x v="152"/>
    <x v="0"/>
    <n v="0"/>
  </r>
  <r>
    <x v="17"/>
    <x v="78"/>
    <x v="4"/>
    <n v="0"/>
  </r>
  <r>
    <x v="17"/>
    <x v="128"/>
    <x v="0"/>
    <n v="1"/>
  </r>
  <r>
    <x v="17"/>
    <x v="185"/>
    <x v="4"/>
    <n v="0"/>
  </r>
  <r>
    <x v="17"/>
    <x v="47"/>
    <x v="4"/>
    <n v="0"/>
  </r>
  <r>
    <x v="17"/>
    <x v="85"/>
    <x v="0"/>
    <n v="0"/>
  </r>
  <r>
    <x v="17"/>
    <x v="123"/>
    <x v="4"/>
    <n v="0"/>
  </r>
  <r>
    <x v="17"/>
    <x v="159"/>
    <x v="4"/>
    <n v="4"/>
  </r>
  <r>
    <x v="17"/>
    <x v="161"/>
    <x v="4"/>
    <n v="0"/>
  </r>
  <r>
    <x v="17"/>
    <x v="21"/>
    <x v="0"/>
    <n v="1"/>
  </r>
  <r>
    <x v="17"/>
    <x v="131"/>
    <x v="0"/>
    <n v="2"/>
  </r>
  <r>
    <x v="17"/>
    <x v="170"/>
    <x v="4"/>
    <n v="3"/>
  </r>
  <r>
    <x v="17"/>
    <x v="165"/>
    <x v="4"/>
    <n v="2"/>
  </r>
  <r>
    <x v="17"/>
    <x v="42"/>
    <x v="4"/>
    <n v="0"/>
  </r>
  <r>
    <x v="17"/>
    <x v="158"/>
    <x v="4"/>
    <n v="0"/>
  </r>
  <r>
    <x v="17"/>
    <x v="113"/>
    <x v="4"/>
    <n v="6"/>
  </r>
  <r>
    <x v="17"/>
    <x v="173"/>
    <x v="4"/>
    <n v="0"/>
  </r>
  <r>
    <x v="17"/>
    <x v="31"/>
    <x v="0"/>
    <n v="0"/>
  </r>
  <r>
    <x v="17"/>
    <x v="108"/>
    <x v="0"/>
    <n v="2"/>
  </r>
  <r>
    <x v="17"/>
    <x v="7"/>
    <x v="0"/>
    <n v="1"/>
  </r>
  <r>
    <x v="17"/>
    <x v="153"/>
    <x v="0"/>
    <n v="1"/>
  </r>
  <r>
    <x v="17"/>
    <x v="41"/>
    <x v="4"/>
    <n v="1"/>
  </r>
  <r>
    <x v="17"/>
    <x v="20"/>
    <x v="3"/>
    <n v="1"/>
  </r>
  <r>
    <x v="17"/>
    <x v="112"/>
    <x v="4"/>
    <n v="2"/>
  </r>
  <r>
    <x v="17"/>
    <x v="69"/>
    <x v="3"/>
    <n v="0"/>
  </r>
  <r>
    <x v="17"/>
    <x v="38"/>
    <x v="4"/>
    <n v="1"/>
  </r>
  <r>
    <x v="17"/>
    <x v="48"/>
    <x v="3"/>
    <n v="0"/>
  </r>
  <r>
    <x v="17"/>
    <x v="110"/>
    <x v="1"/>
    <n v="0"/>
  </r>
  <r>
    <x v="17"/>
    <x v="164"/>
    <x v="1"/>
    <n v="0"/>
  </r>
  <r>
    <x v="17"/>
    <x v="169"/>
    <x v="3"/>
    <n v="1"/>
  </r>
  <r>
    <x v="17"/>
    <x v="154"/>
    <x v="0"/>
    <n v="2"/>
  </r>
  <r>
    <x v="17"/>
    <x v="98"/>
    <x v="1"/>
    <n v="1"/>
  </r>
  <r>
    <x v="17"/>
    <x v="56"/>
    <x v="1"/>
    <n v="2"/>
  </r>
  <r>
    <x v="17"/>
    <x v="14"/>
    <x v="0"/>
    <n v="0"/>
  </r>
  <r>
    <x v="17"/>
    <x v="73"/>
    <x v="4"/>
    <n v="0"/>
  </r>
  <r>
    <x v="17"/>
    <x v="24"/>
    <x v="4"/>
    <n v="2"/>
  </r>
  <r>
    <x v="17"/>
    <x v="47"/>
    <x v="4"/>
    <n v="0"/>
  </r>
  <r>
    <x v="17"/>
    <x v="23"/>
    <x v="2"/>
    <n v="1"/>
  </r>
  <r>
    <x v="17"/>
    <x v="8"/>
    <x v="3"/>
    <n v="0"/>
  </r>
  <r>
    <x v="17"/>
    <x v="33"/>
    <x v="4"/>
    <n v="1"/>
  </r>
  <r>
    <x v="17"/>
    <x v="71"/>
    <x v="3"/>
    <n v="0"/>
  </r>
  <r>
    <x v="17"/>
    <x v="188"/>
    <x v="3"/>
    <n v="0"/>
  </r>
  <r>
    <x v="17"/>
    <x v="49"/>
    <x v="3"/>
    <n v="0"/>
  </r>
  <r>
    <x v="17"/>
    <x v="59"/>
    <x v="3"/>
    <n v="0"/>
  </r>
  <r>
    <x v="17"/>
    <x v="53"/>
    <x v="3"/>
    <n v="0"/>
  </r>
  <r>
    <x v="17"/>
    <x v="134"/>
    <x v="0"/>
    <n v="2"/>
  </r>
  <r>
    <x v="17"/>
    <x v="185"/>
    <x v="4"/>
    <n v="0"/>
  </r>
  <r>
    <x v="17"/>
    <x v="121"/>
    <x v="3"/>
    <n v="3"/>
  </r>
  <r>
    <x v="17"/>
    <x v="205"/>
    <x v="0"/>
    <n v="1"/>
  </r>
  <r>
    <x v="17"/>
    <x v="0"/>
    <x v="0"/>
    <n v="0"/>
  </r>
  <r>
    <x v="17"/>
    <x v="70"/>
    <x v="0"/>
    <n v="0"/>
  </r>
  <r>
    <x v="17"/>
    <x v="81"/>
    <x v="4"/>
    <n v="2"/>
  </r>
  <r>
    <x v="17"/>
    <x v="127"/>
    <x v="5"/>
    <n v="0"/>
  </r>
  <r>
    <x v="17"/>
    <x v="197"/>
    <x v="3"/>
    <n v="0"/>
  </r>
  <r>
    <x v="17"/>
    <x v="10"/>
    <x v="2"/>
    <n v="1"/>
  </r>
  <r>
    <x v="17"/>
    <x v="118"/>
    <x v="1"/>
    <n v="1"/>
  </r>
  <r>
    <x v="17"/>
    <x v="54"/>
    <x v="3"/>
    <n v="1"/>
  </r>
  <r>
    <x v="17"/>
    <x v="174"/>
    <x v="4"/>
    <n v="3"/>
  </r>
  <r>
    <x v="17"/>
    <x v="72"/>
    <x v="4"/>
    <n v="3"/>
  </r>
  <r>
    <x v="17"/>
    <x v="172"/>
    <x v="3"/>
    <n v="0"/>
  </r>
  <r>
    <x v="17"/>
    <x v="152"/>
    <x v="0"/>
    <n v="0"/>
  </r>
  <r>
    <x v="17"/>
    <x v="125"/>
    <x v="0"/>
    <n v="0"/>
  </r>
  <r>
    <x v="17"/>
    <x v="181"/>
    <x v="0"/>
    <n v="1"/>
  </r>
  <r>
    <x v="17"/>
    <x v="5"/>
    <x v="2"/>
    <n v="1"/>
  </r>
  <r>
    <x v="17"/>
    <x v="22"/>
    <x v="3"/>
    <n v="0"/>
  </r>
  <r>
    <x v="17"/>
    <x v="190"/>
    <x v="3"/>
    <n v="1"/>
  </r>
  <r>
    <x v="17"/>
    <x v="208"/>
    <x v="0"/>
    <n v="2"/>
  </r>
  <r>
    <x v="17"/>
    <x v="130"/>
    <x v="0"/>
    <n v="0"/>
  </r>
  <r>
    <x v="17"/>
    <x v="132"/>
    <x v="0"/>
    <n v="1"/>
  </r>
  <r>
    <x v="17"/>
    <x v="129"/>
    <x v="0"/>
    <n v="1"/>
  </r>
  <r>
    <x v="17"/>
    <x v="182"/>
    <x v="0"/>
    <n v="1"/>
  </r>
  <r>
    <x v="17"/>
    <x v="189"/>
    <x v="0"/>
    <n v="0"/>
  </r>
  <r>
    <x v="17"/>
    <x v="133"/>
    <x v="0"/>
    <n v="1"/>
  </r>
  <r>
    <x v="17"/>
    <x v="65"/>
    <x v="2"/>
    <n v="1"/>
  </r>
  <r>
    <x v="17"/>
    <x v="126"/>
    <x v="0"/>
    <n v="0"/>
  </r>
  <r>
    <x v="17"/>
    <x v="141"/>
    <x v="0"/>
    <n v="0"/>
  </r>
  <r>
    <x v="17"/>
    <x v="2"/>
    <x v="0"/>
    <n v="2"/>
  </r>
  <r>
    <x v="17"/>
    <x v="145"/>
    <x v="5"/>
    <n v="1"/>
  </r>
  <r>
    <x v="17"/>
    <x v="133"/>
    <x v="0"/>
    <n v="1"/>
  </r>
  <r>
    <x v="17"/>
    <x v="51"/>
    <x v="2"/>
    <n v="2"/>
  </r>
  <r>
    <x v="17"/>
    <x v="145"/>
    <x v="5"/>
    <n v="0"/>
  </r>
  <r>
    <x v="17"/>
    <x v="73"/>
    <x v="4"/>
    <n v="2"/>
  </r>
  <r>
    <x v="17"/>
    <x v="167"/>
    <x v="4"/>
    <n v="0"/>
  </r>
  <r>
    <x v="17"/>
    <x v="133"/>
    <x v="0"/>
    <n v="1"/>
  </r>
  <r>
    <x v="17"/>
    <x v="83"/>
    <x v="4"/>
    <n v="2"/>
  </r>
  <r>
    <x v="17"/>
    <x v="96"/>
    <x v="3"/>
    <n v="0"/>
  </r>
  <r>
    <x v="17"/>
    <x v="79"/>
    <x v="4"/>
    <n v="1"/>
  </r>
  <r>
    <x v="17"/>
    <x v="14"/>
    <x v="0"/>
    <n v="0"/>
  </r>
  <r>
    <x v="17"/>
    <x v="185"/>
    <x v="4"/>
    <n v="0"/>
  </r>
  <r>
    <x v="17"/>
    <x v="2"/>
    <x v="0"/>
    <n v="0"/>
  </r>
  <r>
    <x v="17"/>
    <x v="164"/>
    <x v="1"/>
    <n v="0"/>
  </r>
  <r>
    <x v="17"/>
    <x v="89"/>
    <x v="1"/>
    <n v="1"/>
  </r>
  <r>
    <x v="17"/>
    <x v="16"/>
    <x v="5"/>
    <n v="0"/>
  </r>
  <r>
    <x v="17"/>
    <x v="49"/>
    <x v="3"/>
    <n v="1"/>
  </r>
  <r>
    <x v="17"/>
    <x v="25"/>
    <x v="0"/>
    <n v="0"/>
  </r>
  <r>
    <x v="17"/>
    <x v="37"/>
    <x v="4"/>
    <n v="0"/>
  </r>
  <r>
    <x v="17"/>
    <x v="98"/>
    <x v="1"/>
    <n v="1"/>
  </r>
  <r>
    <x v="17"/>
    <x v="40"/>
    <x v="2"/>
    <n v="0"/>
  </r>
  <r>
    <x v="17"/>
    <x v="31"/>
    <x v="0"/>
    <n v="0"/>
  </r>
  <r>
    <x v="17"/>
    <x v="118"/>
    <x v="1"/>
    <n v="1"/>
  </r>
  <r>
    <x v="17"/>
    <x v="126"/>
    <x v="0"/>
    <n v="0"/>
  </r>
  <r>
    <x v="17"/>
    <x v="44"/>
    <x v="4"/>
    <n v="1"/>
  </r>
  <r>
    <x v="17"/>
    <x v="139"/>
    <x v="3"/>
    <n v="2"/>
  </r>
  <r>
    <x v="17"/>
    <x v="4"/>
    <x v="0"/>
    <n v="0"/>
  </r>
  <r>
    <x v="17"/>
    <x v="205"/>
    <x v="0"/>
    <n v="0"/>
  </r>
  <r>
    <x v="17"/>
    <x v="113"/>
    <x v="4"/>
    <n v="1"/>
  </r>
  <r>
    <x v="17"/>
    <x v="85"/>
    <x v="0"/>
    <n v="0"/>
  </r>
  <r>
    <x v="17"/>
    <x v="141"/>
    <x v="0"/>
    <n v="0"/>
  </r>
  <r>
    <x v="17"/>
    <x v="166"/>
    <x v="4"/>
    <n v="3"/>
  </r>
  <r>
    <x v="17"/>
    <x v="84"/>
    <x v="4"/>
    <n v="0"/>
  </r>
  <r>
    <x v="17"/>
    <x v="25"/>
    <x v="0"/>
    <n v="0"/>
  </r>
  <r>
    <x v="17"/>
    <x v="120"/>
    <x v="0"/>
    <n v="1"/>
  </r>
  <r>
    <x v="17"/>
    <x v="154"/>
    <x v="0"/>
    <n v="1"/>
  </r>
  <r>
    <x v="17"/>
    <x v="121"/>
    <x v="3"/>
    <n v="2"/>
  </r>
  <r>
    <x v="17"/>
    <x v="159"/>
    <x v="4"/>
    <n v="1"/>
  </r>
  <r>
    <x v="17"/>
    <x v="54"/>
    <x v="3"/>
    <n v="0"/>
  </r>
  <r>
    <x v="17"/>
    <x v="41"/>
    <x v="4"/>
    <n v="1"/>
  </r>
  <r>
    <x v="17"/>
    <x v="186"/>
    <x v="4"/>
    <n v="0"/>
  </r>
  <r>
    <x v="17"/>
    <x v="196"/>
    <x v="3"/>
    <n v="2"/>
  </r>
  <r>
    <x v="17"/>
    <x v="71"/>
    <x v="3"/>
    <n v="0"/>
  </r>
  <r>
    <x v="17"/>
    <x v="104"/>
    <x v="2"/>
    <n v="2"/>
  </r>
  <r>
    <x v="17"/>
    <x v="30"/>
    <x v="3"/>
    <n v="1"/>
  </r>
  <r>
    <x v="17"/>
    <x v="202"/>
    <x v="5"/>
    <n v="2"/>
  </r>
  <r>
    <x v="17"/>
    <x v="160"/>
    <x v="4"/>
    <n v="1"/>
  </r>
  <r>
    <x v="17"/>
    <x v="40"/>
    <x v="2"/>
    <n v="0"/>
  </r>
  <r>
    <x v="17"/>
    <x v="96"/>
    <x v="3"/>
    <n v="0"/>
  </r>
  <r>
    <x v="17"/>
    <x v="66"/>
    <x v="3"/>
    <n v="0"/>
  </r>
  <r>
    <x v="17"/>
    <x v="118"/>
    <x v="1"/>
    <n v="0"/>
  </r>
  <r>
    <x v="17"/>
    <x v="49"/>
    <x v="3"/>
    <n v="1"/>
  </r>
  <r>
    <x v="17"/>
    <x v="56"/>
    <x v="1"/>
    <n v="2"/>
  </r>
  <r>
    <x v="17"/>
    <x v="140"/>
    <x v="3"/>
    <n v="0"/>
  </r>
  <r>
    <x v="17"/>
    <x v="187"/>
    <x v="3"/>
    <n v="2"/>
  </r>
  <r>
    <x v="17"/>
    <x v="184"/>
    <x v="3"/>
    <n v="2"/>
  </r>
  <r>
    <x v="17"/>
    <x v="13"/>
    <x v="2"/>
    <n v="0"/>
  </r>
  <r>
    <x v="17"/>
    <x v="98"/>
    <x v="1"/>
    <n v="1"/>
  </r>
  <r>
    <x v="17"/>
    <x v="51"/>
    <x v="2"/>
    <n v="0"/>
  </r>
  <r>
    <x v="17"/>
    <x v="164"/>
    <x v="1"/>
    <n v="0"/>
  </r>
  <r>
    <x v="17"/>
    <x v="1"/>
    <x v="1"/>
    <n v="0"/>
  </r>
  <r>
    <x v="17"/>
    <x v="78"/>
    <x v="4"/>
    <n v="0"/>
  </r>
  <r>
    <x v="17"/>
    <x v="157"/>
    <x v="1"/>
    <n v="0"/>
  </r>
  <r>
    <x v="17"/>
    <x v="50"/>
    <x v="4"/>
    <n v="1"/>
  </r>
  <r>
    <x v="17"/>
    <x v="77"/>
    <x v="4"/>
    <n v="0"/>
  </r>
  <r>
    <x v="17"/>
    <x v="72"/>
    <x v="4"/>
    <n v="2"/>
  </r>
  <r>
    <x v="17"/>
    <x v="117"/>
    <x v="4"/>
    <n v="2"/>
  </r>
  <r>
    <x v="17"/>
    <x v="37"/>
    <x v="4"/>
    <n v="2"/>
  </r>
  <r>
    <x v="17"/>
    <x v="115"/>
    <x v="4"/>
    <n v="3"/>
  </r>
  <r>
    <x v="17"/>
    <x v="132"/>
    <x v="0"/>
    <n v="1"/>
  </r>
  <r>
    <x v="17"/>
    <x v="82"/>
    <x v="4"/>
    <n v="0"/>
  </r>
  <r>
    <x v="17"/>
    <x v="29"/>
    <x v="1"/>
    <n v="1"/>
  </r>
  <r>
    <x v="17"/>
    <x v="146"/>
    <x v="5"/>
    <n v="2"/>
  </r>
  <r>
    <x v="17"/>
    <x v="129"/>
    <x v="0"/>
    <n v="3"/>
  </r>
  <r>
    <x v="17"/>
    <x v="76"/>
    <x v="4"/>
    <n v="1"/>
  </r>
  <r>
    <x v="17"/>
    <x v="163"/>
    <x v="4"/>
    <n v="1"/>
  </r>
  <r>
    <x v="17"/>
    <x v="152"/>
    <x v="0"/>
    <n v="1"/>
  </r>
  <r>
    <x v="17"/>
    <x v="208"/>
    <x v="0"/>
    <n v="0"/>
  </r>
  <r>
    <x v="17"/>
    <x v="12"/>
    <x v="0"/>
    <n v="0"/>
  </r>
  <r>
    <x v="17"/>
    <x v="153"/>
    <x v="0"/>
    <n v="1"/>
  </r>
  <r>
    <x v="17"/>
    <x v="167"/>
    <x v="4"/>
    <n v="0"/>
  </r>
  <r>
    <x v="17"/>
    <x v="6"/>
    <x v="2"/>
    <n v="2"/>
  </r>
  <r>
    <x v="17"/>
    <x v="107"/>
    <x v="0"/>
    <n v="0"/>
  </r>
  <r>
    <x v="17"/>
    <x v="154"/>
    <x v="0"/>
    <n v="3"/>
  </r>
  <r>
    <x v="17"/>
    <x v="158"/>
    <x v="4"/>
    <n v="3"/>
  </r>
  <r>
    <x v="17"/>
    <x v="170"/>
    <x v="4"/>
    <n v="2"/>
  </r>
  <r>
    <x v="17"/>
    <x v="205"/>
    <x v="0"/>
    <n v="0"/>
  </r>
  <r>
    <x v="17"/>
    <x v="149"/>
    <x v="0"/>
    <n v="1"/>
  </r>
  <r>
    <x v="17"/>
    <x v="36"/>
    <x v="4"/>
    <n v="1"/>
  </r>
  <r>
    <x v="17"/>
    <x v="144"/>
    <x v="0"/>
    <n v="0"/>
  </r>
  <r>
    <x v="17"/>
    <x v="19"/>
    <x v="0"/>
    <n v="2"/>
  </r>
  <r>
    <x v="17"/>
    <x v="113"/>
    <x v="4"/>
    <n v="1"/>
  </r>
  <r>
    <x v="17"/>
    <x v="39"/>
    <x v="4"/>
    <n v="1"/>
  </r>
  <r>
    <x v="17"/>
    <x v="74"/>
    <x v="4"/>
    <n v="2"/>
  </r>
  <r>
    <x v="17"/>
    <x v="137"/>
    <x v="0"/>
    <n v="0"/>
  </r>
  <r>
    <x v="17"/>
    <x v="150"/>
    <x v="0"/>
    <n v="1"/>
  </r>
  <r>
    <x v="17"/>
    <x v="206"/>
    <x v="3"/>
    <n v="2"/>
  </r>
  <r>
    <x v="17"/>
    <x v="15"/>
    <x v="4"/>
    <n v="0"/>
  </r>
  <r>
    <x v="17"/>
    <x v="70"/>
    <x v="0"/>
    <n v="1"/>
  </r>
  <r>
    <x v="17"/>
    <x v="156"/>
    <x v="0"/>
    <n v="1"/>
  </r>
  <r>
    <x v="17"/>
    <x v="14"/>
    <x v="0"/>
    <n v="0"/>
  </r>
  <r>
    <x v="17"/>
    <x v="108"/>
    <x v="0"/>
    <n v="0"/>
  </r>
  <r>
    <x v="17"/>
    <x v="25"/>
    <x v="0"/>
    <n v="1"/>
  </r>
  <r>
    <x v="17"/>
    <x v="142"/>
    <x v="0"/>
    <n v="1"/>
  </r>
  <r>
    <x v="17"/>
    <x v="186"/>
    <x v="4"/>
    <n v="2"/>
  </r>
  <r>
    <x v="17"/>
    <x v="91"/>
    <x v="0"/>
    <n v="0"/>
  </r>
  <r>
    <x v="17"/>
    <x v="73"/>
    <x v="4"/>
    <n v="0"/>
  </r>
  <r>
    <x v="17"/>
    <x v="111"/>
    <x v="4"/>
    <n v="1"/>
  </r>
  <r>
    <x v="17"/>
    <x v="44"/>
    <x v="4"/>
    <n v="3"/>
  </r>
  <r>
    <x v="17"/>
    <x v="160"/>
    <x v="4"/>
    <n v="0"/>
  </r>
  <r>
    <x v="17"/>
    <x v="84"/>
    <x v="4"/>
    <n v="4"/>
  </r>
  <r>
    <x v="17"/>
    <x v="24"/>
    <x v="4"/>
    <n v="2"/>
  </r>
  <r>
    <x v="17"/>
    <x v="10"/>
    <x v="2"/>
    <n v="1"/>
  </r>
  <r>
    <x v="17"/>
    <x v="46"/>
    <x v="4"/>
    <n v="2"/>
  </r>
  <r>
    <x v="17"/>
    <x v="127"/>
    <x v="5"/>
    <n v="1"/>
  </r>
  <r>
    <x v="17"/>
    <x v="119"/>
    <x v="4"/>
    <n v="1"/>
  </r>
  <r>
    <x v="17"/>
    <x v="155"/>
    <x v="0"/>
    <n v="0"/>
  </r>
  <r>
    <x v="17"/>
    <x v="16"/>
    <x v="5"/>
    <n v="0"/>
  </r>
  <r>
    <x v="17"/>
    <x v="87"/>
    <x v="3"/>
    <n v="0"/>
  </r>
  <r>
    <x v="17"/>
    <x v="75"/>
    <x v="4"/>
    <n v="2"/>
  </r>
  <r>
    <x v="17"/>
    <x v="157"/>
    <x v="1"/>
    <n v="4"/>
  </r>
  <r>
    <x v="17"/>
    <x v="120"/>
    <x v="0"/>
    <n v="2"/>
  </r>
  <r>
    <x v="17"/>
    <x v="199"/>
    <x v="3"/>
    <n v="0"/>
  </r>
  <r>
    <x v="17"/>
    <x v="56"/>
    <x v="1"/>
    <n v="4"/>
  </r>
  <r>
    <x v="17"/>
    <x v="207"/>
    <x v="2"/>
    <n v="1"/>
  </r>
  <r>
    <x v="17"/>
    <x v="1"/>
    <x v="1"/>
    <n v="1"/>
  </r>
  <r>
    <x v="17"/>
    <x v="95"/>
    <x v="1"/>
    <n v="3"/>
  </r>
  <r>
    <x v="17"/>
    <x v="74"/>
    <x v="4"/>
    <n v="2"/>
  </r>
  <r>
    <x v="17"/>
    <x v="196"/>
    <x v="3"/>
    <n v="1"/>
  </r>
  <r>
    <x v="17"/>
    <x v="171"/>
    <x v="3"/>
    <n v="0"/>
  </r>
  <r>
    <x v="17"/>
    <x v="100"/>
    <x v="2"/>
    <n v="0"/>
  </r>
  <r>
    <x v="17"/>
    <x v="43"/>
    <x v="3"/>
    <n v="1"/>
  </r>
  <r>
    <x v="17"/>
    <x v="122"/>
    <x v="3"/>
    <n v="4"/>
  </r>
  <r>
    <x v="17"/>
    <x v="64"/>
    <x v="3"/>
    <n v="2"/>
  </r>
  <r>
    <x v="17"/>
    <x v="57"/>
    <x v="3"/>
    <n v="0"/>
  </r>
  <r>
    <x v="17"/>
    <x v="174"/>
    <x v="4"/>
    <n v="1"/>
  </r>
  <r>
    <x v="17"/>
    <x v="68"/>
    <x v="3"/>
    <n v="1"/>
  </r>
  <r>
    <x v="17"/>
    <x v="51"/>
    <x v="2"/>
    <n v="2"/>
  </r>
  <r>
    <x v="17"/>
    <x v="145"/>
    <x v="5"/>
    <n v="2"/>
  </r>
  <r>
    <x v="17"/>
    <x v="66"/>
    <x v="3"/>
    <n v="2"/>
  </r>
  <r>
    <x v="17"/>
    <x v="29"/>
    <x v="1"/>
    <n v="2"/>
  </r>
  <r>
    <x v="17"/>
    <x v="110"/>
    <x v="1"/>
    <n v="6"/>
  </r>
  <r>
    <x v="17"/>
    <x v="31"/>
    <x v="0"/>
    <n v="2"/>
  </r>
  <r>
    <x v="17"/>
    <x v="8"/>
    <x v="3"/>
    <n v="2"/>
  </r>
  <r>
    <x v="17"/>
    <x v="30"/>
    <x v="3"/>
    <n v="4"/>
  </r>
  <r>
    <x v="17"/>
    <x v="69"/>
    <x v="3"/>
    <n v="1"/>
  </r>
  <r>
    <x v="17"/>
    <x v="106"/>
    <x v="3"/>
    <n v="2"/>
  </r>
  <r>
    <x v="17"/>
    <x v="96"/>
    <x v="3"/>
    <n v="0"/>
  </r>
  <r>
    <x v="17"/>
    <x v="104"/>
    <x v="2"/>
    <n v="0"/>
  </r>
  <r>
    <x v="17"/>
    <x v="16"/>
    <x v="5"/>
    <n v="0"/>
  </r>
  <r>
    <x v="17"/>
    <x v="29"/>
    <x v="1"/>
    <n v="2"/>
  </r>
  <r>
    <x v="17"/>
    <x v="5"/>
    <x v="2"/>
    <n v="2"/>
  </r>
  <r>
    <x v="17"/>
    <x v="159"/>
    <x v="4"/>
    <n v="3"/>
  </r>
  <r>
    <x v="17"/>
    <x v="16"/>
    <x v="5"/>
    <n v="1"/>
  </r>
  <r>
    <x v="17"/>
    <x v="115"/>
    <x v="4"/>
    <n v="1"/>
  </r>
  <r>
    <x v="17"/>
    <x v="55"/>
    <x v="5"/>
    <n v="1"/>
  </r>
  <r>
    <x v="17"/>
    <x v="29"/>
    <x v="1"/>
    <n v="1"/>
  </r>
  <r>
    <x v="17"/>
    <x v="115"/>
    <x v="4"/>
    <n v="4"/>
  </r>
  <r>
    <x v="17"/>
    <x v="5"/>
    <x v="2"/>
    <n v="2"/>
  </r>
  <r>
    <x v="17"/>
    <x v="55"/>
    <x v="5"/>
    <n v="1"/>
  </r>
  <r>
    <x v="17"/>
    <x v="26"/>
    <x v="0"/>
    <n v="1"/>
  </r>
  <r>
    <x v="17"/>
    <x v="207"/>
    <x v="2"/>
    <n v="2"/>
  </r>
  <r>
    <x v="17"/>
    <x v="152"/>
    <x v="0"/>
    <n v="1"/>
  </r>
  <r>
    <x v="17"/>
    <x v="130"/>
    <x v="0"/>
    <n v="0"/>
  </r>
  <r>
    <x v="17"/>
    <x v="132"/>
    <x v="0"/>
    <n v="0"/>
  </r>
  <r>
    <x v="17"/>
    <x v="94"/>
    <x v="0"/>
    <n v="4"/>
  </r>
  <r>
    <x v="17"/>
    <x v="109"/>
    <x v="0"/>
    <n v="0"/>
  </r>
  <r>
    <x v="17"/>
    <x v="182"/>
    <x v="0"/>
    <n v="0"/>
  </r>
  <r>
    <x v="17"/>
    <x v="29"/>
    <x v="1"/>
    <n v="0"/>
  </r>
  <r>
    <x v="17"/>
    <x v="156"/>
    <x v="0"/>
    <n v="2"/>
  </r>
  <r>
    <x v="17"/>
    <x v="93"/>
    <x v="2"/>
    <n v="1"/>
  </r>
  <r>
    <x v="17"/>
    <x v="129"/>
    <x v="0"/>
    <n v="0"/>
  </r>
  <r>
    <x v="17"/>
    <x v="5"/>
    <x v="2"/>
    <n v="1"/>
  </r>
  <r>
    <x v="17"/>
    <x v="152"/>
    <x v="0"/>
    <n v="0"/>
  </r>
  <r>
    <x v="17"/>
    <x v="182"/>
    <x v="0"/>
    <n v="1"/>
  </r>
  <r>
    <x v="17"/>
    <x v="65"/>
    <x v="2"/>
    <n v="1"/>
  </r>
  <r>
    <x v="17"/>
    <x v="129"/>
    <x v="0"/>
    <n v="4"/>
  </r>
  <r>
    <x v="17"/>
    <x v="132"/>
    <x v="0"/>
    <n v="0"/>
  </r>
  <r>
    <x v="17"/>
    <x v="31"/>
    <x v="0"/>
    <n v="2"/>
  </r>
  <r>
    <x v="17"/>
    <x v="128"/>
    <x v="0"/>
    <n v="0"/>
  </r>
  <r>
    <x v="17"/>
    <x v="164"/>
    <x v="1"/>
    <n v="1"/>
  </r>
  <r>
    <x v="17"/>
    <x v="70"/>
    <x v="0"/>
    <n v="0"/>
  </r>
  <r>
    <x v="17"/>
    <x v="11"/>
    <x v="0"/>
    <n v="1"/>
  </r>
  <r>
    <x v="17"/>
    <x v="159"/>
    <x v="4"/>
    <n v="1"/>
  </r>
  <r>
    <x v="17"/>
    <x v="5"/>
    <x v="2"/>
    <n v="1"/>
  </r>
  <r>
    <x v="17"/>
    <x v="109"/>
    <x v="0"/>
    <n v="1"/>
  </r>
  <r>
    <x v="17"/>
    <x v="94"/>
    <x v="0"/>
    <n v="2"/>
  </r>
  <r>
    <x v="17"/>
    <x v="92"/>
    <x v="2"/>
    <n v="1"/>
  </r>
  <r>
    <x v="17"/>
    <x v="93"/>
    <x v="2"/>
    <n v="3"/>
  </r>
  <r>
    <x v="17"/>
    <x v="144"/>
    <x v="0"/>
    <n v="0"/>
  </r>
  <r>
    <x v="17"/>
    <x v="85"/>
    <x v="0"/>
    <n v="0"/>
  </r>
  <r>
    <x v="17"/>
    <x v="67"/>
    <x v="2"/>
    <n v="0"/>
  </r>
  <r>
    <x v="17"/>
    <x v="65"/>
    <x v="2"/>
    <n v="2"/>
  </r>
  <r>
    <x v="17"/>
    <x v="94"/>
    <x v="0"/>
    <n v="4"/>
  </r>
  <r>
    <x v="17"/>
    <x v="109"/>
    <x v="0"/>
    <n v="2"/>
  </r>
  <r>
    <x v="17"/>
    <x v="93"/>
    <x v="2"/>
    <n v="2"/>
  </r>
  <r>
    <x v="17"/>
    <x v="65"/>
    <x v="2"/>
    <n v="2"/>
  </r>
  <r>
    <x v="17"/>
    <x v="23"/>
    <x v="2"/>
    <n v="1"/>
  </r>
  <r>
    <x v="17"/>
    <x v="107"/>
    <x v="0"/>
    <n v="0"/>
  </r>
  <r>
    <x v="17"/>
    <x v="70"/>
    <x v="0"/>
    <n v="0"/>
  </r>
  <r>
    <x v="17"/>
    <x v="108"/>
    <x v="0"/>
    <n v="1"/>
  </r>
  <r>
    <x v="17"/>
    <x v="13"/>
    <x v="2"/>
    <n v="1"/>
  </r>
  <r>
    <x v="17"/>
    <x v="9"/>
    <x v="2"/>
    <n v="2"/>
  </r>
  <r>
    <x v="17"/>
    <x v="86"/>
    <x v="2"/>
    <n v="1"/>
  </r>
  <r>
    <x v="17"/>
    <x v="94"/>
    <x v="0"/>
    <n v="3"/>
  </r>
  <r>
    <x v="17"/>
    <x v="62"/>
    <x v="2"/>
    <n v="1"/>
  </r>
  <r>
    <x v="17"/>
    <x v="104"/>
    <x v="2"/>
    <n v="1"/>
  </r>
  <r>
    <x v="17"/>
    <x v="207"/>
    <x v="2"/>
    <n v="0"/>
  </r>
  <r>
    <x v="17"/>
    <x v="9"/>
    <x v="2"/>
    <n v="0"/>
  </r>
  <r>
    <x v="17"/>
    <x v="51"/>
    <x v="2"/>
    <n v="0"/>
  </r>
  <r>
    <x v="17"/>
    <x v="196"/>
    <x v="3"/>
    <n v="0"/>
  </r>
  <r>
    <x v="17"/>
    <x v="25"/>
    <x v="0"/>
    <n v="0"/>
  </r>
  <r>
    <x v="17"/>
    <x v="104"/>
    <x v="2"/>
    <n v="0"/>
  </r>
  <r>
    <x v="17"/>
    <x v="91"/>
    <x v="0"/>
    <n v="5"/>
  </r>
  <r>
    <x v="17"/>
    <x v="142"/>
    <x v="0"/>
    <n v="1"/>
  </r>
  <r>
    <x v="17"/>
    <x v="19"/>
    <x v="0"/>
    <n v="2"/>
  </r>
  <r>
    <x v="17"/>
    <x v="70"/>
    <x v="0"/>
    <n v="0"/>
  </r>
  <r>
    <x v="17"/>
    <x v="148"/>
    <x v="0"/>
    <n v="0"/>
  </r>
  <r>
    <x v="17"/>
    <x v="154"/>
    <x v="0"/>
    <n v="3"/>
  </r>
  <r>
    <x v="17"/>
    <x v="7"/>
    <x v="0"/>
    <n v="1"/>
  </r>
  <r>
    <x v="17"/>
    <x v="196"/>
    <x v="3"/>
    <n v="3"/>
  </r>
  <r>
    <x v="17"/>
    <x v="5"/>
    <x v="2"/>
    <n v="2"/>
  </r>
  <r>
    <x v="17"/>
    <x v="86"/>
    <x v="2"/>
    <n v="1"/>
  </r>
  <r>
    <x v="17"/>
    <x v="156"/>
    <x v="0"/>
    <n v="2"/>
  </r>
  <r>
    <x v="17"/>
    <x v="152"/>
    <x v="0"/>
    <n v="1"/>
  </r>
  <r>
    <x v="17"/>
    <x v="94"/>
    <x v="0"/>
    <n v="0"/>
  </r>
  <r>
    <x v="17"/>
    <x v="31"/>
    <x v="0"/>
    <n v="4"/>
  </r>
  <r>
    <x v="17"/>
    <x v="126"/>
    <x v="0"/>
    <n v="2"/>
  </r>
  <r>
    <x v="17"/>
    <x v="133"/>
    <x v="0"/>
    <n v="1"/>
  </r>
  <r>
    <x v="17"/>
    <x v="185"/>
    <x v="4"/>
    <n v="0"/>
  </r>
  <r>
    <x v="17"/>
    <x v="13"/>
    <x v="2"/>
    <n v="0"/>
  </r>
  <r>
    <x v="17"/>
    <x v="86"/>
    <x v="2"/>
    <n v="0"/>
  </r>
  <r>
    <x v="17"/>
    <x v="62"/>
    <x v="2"/>
    <n v="1"/>
  </r>
  <r>
    <x v="17"/>
    <x v="51"/>
    <x v="2"/>
    <n v="0"/>
  </r>
  <r>
    <x v="17"/>
    <x v="23"/>
    <x v="2"/>
    <n v="0"/>
  </r>
  <r>
    <x v="17"/>
    <x v="109"/>
    <x v="0"/>
    <n v="0"/>
  </r>
  <r>
    <x v="17"/>
    <x v="208"/>
    <x v="0"/>
    <n v="1"/>
  </r>
  <r>
    <x v="17"/>
    <x v="85"/>
    <x v="0"/>
    <n v="0"/>
  </r>
  <r>
    <x v="17"/>
    <x v="144"/>
    <x v="0"/>
    <n v="0"/>
  </r>
  <r>
    <x v="17"/>
    <x v="128"/>
    <x v="0"/>
    <n v="0"/>
  </r>
  <r>
    <x v="17"/>
    <x v="108"/>
    <x v="0"/>
    <n v="0"/>
  </r>
  <r>
    <x v="17"/>
    <x v="151"/>
    <x v="0"/>
    <n v="1"/>
  </r>
  <r>
    <x v="17"/>
    <x v="9"/>
    <x v="2"/>
    <n v="1"/>
  </r>
  <r>
    <x v="17"/>
    <x v="143"/>
    <x v="0"/>
    <n v="0"/>
  </r>
  <r>
    <x v="17"/>
    <x v="125"/>
    <x v="0"/>
    <n v="0"/>
  </r>
  <r>
    <x v="17"/>
    <x v="182"/>
    <x v="0"/>
    <n v="2"/>
  </r>
  <r>
    <x v="17"/>
    <x v="205"/>
    <x v="0"/>
    <n v="0"/>
  </r>
  <r>
    <x v="17"/>
    <x v="129"/>
    <x v="0"/>
    <n v="2"/>
  </r>
  <r>
    <x v="17"/>
    <x v="107"/>
    <x v="0"/>
    <n v="0"/>
  </r>
  <r>
    <x v="17"/>
    <x v="155"/>
    <x v="0"/>
    <n v="1"/>
  </r>
  <r>
    <x v="17"/>
    <x v="14"/>
    <x v="0"/>
    <n v="1"/>
  </r>
  <r>
    <x v="17"/>
    <x v="1"/>
    <x v="1"/>
    <n v="1"/>
  </r>
  <r>
    <x v="17"/>
    <x v="9"/>
    <x v="2"/>
    <n v="1"/>
  </r>
  <r>
    <x v="17"/>
    <x v="181"/>
    <x v="0"/>
    <n v="0"/>
  </r>
  <r>
    <x v="17"/>
    <x v="91"/>
    <x v="0"/>
    <n v="0"/>
  </r>
  <r>
    <x v="17"/>
    <x v="143"/>
    <x v="0"/>
    <n v="1"/>
  </r>
  <r>
    <x v="17"/>
    <x v="21"/>
    <x v="0"/>
    <n v="0"/>
  </r>
  <r>
    <x v="17"/>
    <x v="26"/>
    <x v="0"/>
    <n v="2"/>
  </r>
  <r>
    <x v="17"/>
    <x v="141"/>
    <x v="0"/>
    <n v="2"/>
  </r>
  <r>
    <x v="17"/>
    <x v="11"/>
    <x v="0"/>
    <n v="2"/>
  </r>
  <r>
    <x v="17"/>
    <x v="12"/>
    <x v="0"/>
    <n v="1"/>
  </r>
  <r>
    <x v="17"/>
    <x v="4"/>
    <x v="0"/>
    <n v="1"/>
  </r>
  <r>
    <x v="17"/>
    <x v="22"/>
    <x v="3"/>
    <n v="1"/>
  </r>
  <r>
    <x v="17"/>
    <x v="28"/>
    <x v="0"/>
    <n v="1"/>
  </r>
  <r>
    <x v="17"/>
    <x v="17"/>
    <x v="0"/>
    <n v="1"/>
  </r>
  <r>
    <x v="17"/>
    <x v="182"/>
    <x v="0"/>
    <n v="1"/>
  </r>
  <r>
    <x v="17"/>
    <x v="131"/>
    <x v="0"/>
    <n v="0"/>
  </r>
  <r>
    <x v="17"/>
    <x v="153"/>
    <x v="0"/>
    <n v="1"/>
  </r>
  <r>
    <x v="17"/>
    <x v="180"/>
    <x v="0"/>
    <n v="0"/>
  </r>
  <r>
    <x v="17"/>
    <x v="2"/>
    <x v="0"/>
    <n v="2"/>
  </r>
  <r>
    <x v="17"/>
    <x v="49"/>
    <x v="3"/>
    <n v="2"/>
  </r>
  <r>
    <x v="17"/>
    <x v="40"/>
    <x v="2"/>
    <n v="1"/>
  </r>
  <r>
    <x v="17"/>
    <x v="61"/>
    <x v="3"/>
    <n v="1"/>
  </r>
  <r>
    <x v="17"/>
    <x v="40"/>
    <x v="2"/>
    <n v="1"/>
  </r>
  <r>
    <x v="17"/>
    <x v="9"/>
    <x v="2"/>
    <n v="2"/>
  </r>
  <r>
    <x v="17"/>
    <x v="49"/>
    <x v="3"/>
    <n v="1"/>
  </r>
  <r>
    <x v="17"/>
    <x v="96"/>
    <x v="3"/>
    <n v="0"/>
  </r>
  <r>
    <x v="17"/>
    <x v="63"/>
    <x v="3"/>
    <n v="0"/>
  </r>
  <r>
    <x v="17"/>
    <x v="187"/>
    <x v="3"/>
    <n v="1"/>
  </r>
  <r>
    <x v="17"/>
    <x v="199"/>
    <x v="3"/>
    <n v="0"/>
  </r>
  <r>
    <x v="17"/>
    <x v="210"/>
    <x v="4"/>
    <n v="0"/>
  </r>
  <r>
    <x v="17"/>
    <x v="95"/>
    <x v="1"/>
    <n v="0"/>
  </r>
  <r>
    <x v="17"/>
    <x v="174"/>
    <x v="4"/>
    <n v="2"/>
  </r>
  <r>
    <x v="17"/>
    <x v="164"/>
    <x v="1"/>
    <n v="3"/>
  </r>
  <r>
    <x v="17"/>
    <x v="87"/>
    <x v="3"/>
    <n v="0"/>
  </r>
  <r>
    <x v="17"/>
    <x v="112"/>
    <x v="4"/>
    <n v="2"/>
  </r>
  <r>
    <x v="17"/>
    <x v="83"/>
    <x v="4"/>
    <n v="0"/>
  </r>
  <r>
    <x v="17"/>
    <x v="75"/>
    <x v="4"/>
    <n v="0"/>
  </r>
  <r>
    <x v="17"/>
    <x v="141"/>
    <x v="0"/>
    <n v="2"/>
  </r>
  <r>
    <x v="17"/>
    <x v="47"/>
    <x v="4"/>
    <n v="1"/>
  </r>
  <r>
    <x v="17"/>
    <x v="55"/>
    <x v="5"/>
    <n v="0"/>
  </r>
  <r>
    <x v="17"/>
    <x v="126"/>
    <x v="0"/>
    <n v="1"/>
  </r>
  <r>
    <x v="17"/>
    <x v="139"/>
    <x v="3"/>
    <n v="0"/>
  </r>
  <r>
    <x v="17"/>
    <x v="185"/>
    <x v="4"/>
    <n v="0"/>
  </r>
  <r>
    <x v="17"/>
    <x v="14"/>
    <x v="0"/>
    <n v="2"/>
  </r>
  <r>
    <x v="17"/>
    <x v="89"/>
    <x v="1"/>
    <n v="1"/>
  </r>
  <r>
    <x v="17"/>
    <x v="32"/>
    <x v="4"/>
    <n v="1"/>
  </r>
  <r>
    <x v="17"/>
    <x v="53"/>
    <x v="3"/>
    <n v="1"/>
  </r>
  <r>
    <x v="17"/>
    <x v="52"/>
    <x v="4"/>
    <n v="0"/>
  </r>
  <r>
    <x v="17"/>
    <x v="22"/>
    <x v="3"/>
    <n v="1"/>
  </r>
  <r>
    <x v="17"/>
    <x v="172"/>
    <x v="3"/>
    <n v="2"/>
  </r>
  <r>
    <x v="17"/>
    <x v="17"/>
    <x v="0"/>
    <n v="0"/>
  </r>
  <r>
    <x v="17"/>
    <x v="110"/>
    <x v="1"/>
    <n v="0"/>
  </r>
  <r>
    <x v="17"/>
    <x v="56"/>
    <x v="1"/>
    <n v="0"/>
  </r>
  <r>
    <x v="17"/>
    <x v="19"/>
    <x v="0"/>
    <n v="1"/>
  </r>
  <r>
    <x v="17"/>
    <x v="159"/>
    <x v="4"/>
    <n v="2"/>
  </r>
  <r>
    <x v="17"/>
    <x v="165"/>
    <x v="4"/>
    <n v="0"/>
  </r>
  <r>
    <x v="17"/>
    <x v="153"/>
    <x v="0"/>
    <n v="1"/>
  </r>
  <r>
    <x v="17"/>
    <x v="203"/>
    <x v="4"/>
    <n v="3"/>
  </r>
  <r>
    <x v="17"/>
    <x v="116"/>
    <x v="4"/>
    <n v="3"/>
  </r>
  <r>
    <x v="17"/>
    <x v="74"/>
    <x v="4"/>
    <n v="4"/>
  </r>
  <r>
    <x v="17"/>
    <x v="13"/>
    <x v="2"/>
    <n v="0"/>
  </r>
  <r>
    <x v="17"/>
    <x v="148"/>
    <x v="0"/>
    <n v="0"/>
  </r>
  <r>
    <x v="17"/>
    <x v="145"/>
    <x v="5"/>
    <n v="1"/>
  </r>
  <r>
    <x v="17"/>
    <x v="26"/>
    <x v="0"/>
    <n v="0"/>
  </r>
  <r>
    <x v="17"/>
    <x v="175"/>
    <x v="4"/>
    <n v="0"/>
  </r>
  <r>
    <x v="17"/>
    <x v="36"/>
    <x v="4"/>
    <n v="0"/>
  </r>
  <r>
    <x v="17"/>
    <x v="163"/>
    <x v="4"/>
    <n v="3"/>
  </r>
  <r>
    <x v="17"/>
    <x v="173"/>
    <x v="4"/>
    <n v="0"/>
  </r>
  <r>
    <x v="17"/>
    <x v="51"/>
    <x v="2"/>
    <n v="2"/>
  </r>
  <r>
    <x v="17"/>
    <x v="21"/>
    <x v="0"/>
    <n v="1"/>
  </r>
  <r>
    <x v="17"/>
    <x v="23"/>
    <x v="2"/>
    <n v="2"/>
  </r>
  <r>
    <x v="17"/>
    <x v="160"/>
    <x v="4"/>
    <n v="0"/>
  </r>
  <r>
    <x v="17"/>
    <x v="9"/>
    <x v="2"/>
    <n v="0"/>
  </r>
  <r>
    <x v="17"/>
    <x v="209"/>
    <x v="4"/>
    <n v="0"/>
  </r>
  <r>
    <x v="17"/>
    <x v="33"/>
    <x v="4"/>
    <n v="0"/>
  </r>
  <r>
    <x v="17"/>
    <x v="4"/>
    <x v="0"/>
    <n v="3"/>
  </r>
  <r>
    <x v="17"/>
    <x v="79"/>
    <x v="4"/>
    <n v="1"/>
  </r>
  <r>
    <x v="17"/>
    <x v="127"/>
    <x v="5"/>
    <n v="0"/>
  </r>
  <r>
    <x v="17"/>
    <x v="162"/>
    <x v="4"/>
    <n v="1"/>
  </r>
  <r>
    <x v="17"/>
    <x v="150"/>
    <x v="0"/>
    <n v="1"/>
  </r>
  <r>
    <x v="17"/>
    <x v="2"/>
    <x v="0"/>
    <n v="0"/>
  </r>
  <r>
    <x v="17"/>
    <x v="41"/>
    <x v="4"/>
    <n v="0"/>
  </r>
  <r>
    <x v="17"/>
    <x v="81"/>
    <x v="4"/>
    <n v="0"/>
  </r>
  <r>
    <x v="17"/>
    <x v="84"/>
    <x v="4"/>
    <n v="0"/>
  </r>
  <r>
    <x v="17"/>
    <x v="111"/>
    <x v="4"/>
    <n v="0"/>
  </r>
  <r>
    <x v="17"/>
    <x v="28"/>
    <x v="0"/>
    <n v="1"/>
  </r>
  <r>
    <x v="17"/>
    <x v="174"/>
    <x v="4"/>
    <n v="4"/>
  </r>
  <r>
    <x v="17"/>
    <x v="133"/>
    <x v="0"/>
    <n v="2"/>
  </r>
  <r>
    <x v="17"/>
    <x v="37"/>
    <x v="4"/>
    <n v="0"/>
  </r>
  <r>
    <x v="17"/>
    <x v="52"/>
    <x v="4"/>
    <n v="0"/>
  </r>
  <r>
    <x v="17"/>
    <x v="82"/>
    <x v="4"/>
    <n v="0"/>
  </r>
  <r>
    <x v="17"/>
    <x v="112"/>
    <x v="4"/>
    <n v="4"/>
  </r>
  <r>
    <x v="17"/>
    <x v="72"/>
    <x v="4"/>
    <n v="2"/>
  </r>
  <r>
    <x v="17"/>
    <x v="115"/>
    <x v="4"/>
    <n v="1"/>
  </r>
  <r>
    <x v="17"/>
    <x v="117"/>
    <x v="4"/>
    <n v="3"/>
  </r>
  <r>
    <x v="17"/>
    <x v="50"/>
    <x v="4"/>
    <n v="1"/>
  </r>
  <r>
    <x v="17"/>
    <x v="158"/>
    <x v="4"/>
    <n v="4"/>
  </r>
  <r>
    <x v="17"/>
    <x v="167"/>
    <x v="4"/>
    <n v="1"/>
  </r>
  <r>
    <x v="17"/>
    <x v="18"/>
    <x v="0"/>
    <n v="1"/>
  </r>
  <r>
    <x v="17"/>
    <x v="170"/>
    <x v="4"/>
    <n v="1"/>
  </r>
  <r>
    <x v="17"/>
    <x v="42"/>
    <x v="4"/>
    <n v="0"/>
  </r>
  <r>
    <x v="17"/>
    <x v="154"/>
    <x v="0"/>
    <n v="0"/>
  </r>
  <r>
    <x v="17"/>
    <x v="14"/>
    <x v="0"/>
    <n v="0"/>
  </r>
  <r>
    <x v="17"/>
    <x v="39"/>
    <x v="4"/>
    <n v="0"/>
  </r>
  <r>
    <x v="17"/>
    <x v="113"/>
    <x v="4"/>
    <n v="0"/>
  </r>
  <r>
    <x v="17"/>
    <x v="123"/>
    <x v="4"/>
    <n v="0"/>
  </r>
  <r>
    <x v="17"/>
    <x v="15"/>
    <x v="4"/>
    <n v="0"/>
  </r>
  <r>
    <x v="17"/>
    <x v="161"/>
    <x v="4"/>
    <n v="0"/>
  </r>
  <r>
    <x v="17"/>
    <x v="31"/>
    <x v="0"/>
    <n v="1"/>
  </r>
  <r>
    <x v="17"/>
    <x v="98"/>
    <x v="1"/>
    <n v="1"/>
  </r>
  <r>
    <x v="17"/>
    <x v="71"/>
    <x v="3"/>
    <n v="1"/>
  </r>
  <r>
    <x v="17"/>
    <x v="46"/>
    <x v="4"/>
    <n v="1"/>
  </r>
  <r>
    <x v="17"/>
    <x v="206"/>
    <x v="3"/>
    <n v="0"/>
  </r>
  <r>
    <x v="17"/>
    <x v="121"/>
    <x v="3"/>
    <n v="2"/>
  </r>
  <r>
    <x v="17"/>
    <x v="29"/>
    <x v="1"/>
    <n v="0"/>
  </r>
  <r>
    <x v="17"/>
    <x v="7"/>
    <x v="0"/>
    <n v="2"/>
  </r>
  <r>
    <x v="17"/>
    <x v="20"/>
    <x v="3"/>
    <n v="2"/>
  </r>
  <r>
    <x v="17"/>
    <x v="157"/>
    <x v="1"/>
    <n v="1"/>
  </r>
  <r>
    <x v="17"/>
    <x v="11"/>
    <x v="0"/>
    <n v="5"/>
  </r>
  <r>
    <x v="17"/>
    <x v="0"/>
    <x v="0"/>
    <n v="2"/>
  </r>
  <r>
    <x v="17"/>
    <x v="5"/>
    <x v="2"/>
    <n v="1"/>
  </r>
  <r>
    <x v="17"/>
    <x v="114"/>
    <x v="1"/>
    <n v="2"/>
  </r>
  <r>
    <x v="17"/>
    <x v="25"/>
    <x v="0"/>
    <n v="0"/>
  </r>
  <r>
    <x v="17"/>
    <x v="10"/>
    <x v="2"/>
    <n v="1"/>
  </r>
  <r>
    <x v="17"/>
    <x v="186"/>
    <x v="4"/>
    <n v="0"/>
  </r>
  <r>
    <x v="17"/>
    <x v="49"/>
    <x v="3"/>
    <n v="2"/>
  </r>
  <r>
    <x v="17"/>
    <x v="69"/>
    <x v="3"/>
    <n v="0"/>
  </r>
  <r>
    <x v="17"/>
    <x v="201"/>
    <x v="4"/>
    <n v="1"/>
  </r>
  <r>
    <x v="17"/>
    <x v="80"/>
    <x v="4"/>
    <n v="0"/>
  </r>
  <r>
    <x v="17"/>
    <x v="149"/>
    <x v="0"/>
    <n v="2"/>
  </r>
  <r>
    <x v="17"/>
    <x v="199"/>
    <x v="3"/>
    <n v="1"/>
  </r>
  <r>
    <x v="17"/>
    <x v="64"/>
    <x v="3"/>
    <n v="2"/>
  </r>
  <r>
    <x v="17"/>
    <x v="38"/>
    <x v="4"/>
    <n v="1"/>
  </r>
  <r>
    <x v="17"/>
    <x v="24"/>
    <x v="4"/>
    <n v="8"/>
  </r>
  <r>
    <x v="17"/>
    <x v="169"/>
    <x v="3"/>
    <n v="2"/>
  </r>
  <r>
    <x v="17"/>
    <x v="44"/>
    <x v="4"/>
    <n v="1"/>
  </r>
  <r>
    <x v="17"/>
    <x v="53"/>
    <x v="3"/>
    <n v="1"/>
  </r>
  <r>
    <x v="17"/>
    <x v="12"/>
    <x v="0"/>
    <n v="0"/>
  </r>
  <r>
    <x v="17"/>
    <x v="180"/>
    <x v="0"/>
    <n v="2"/>
  </r>
  <r>
    <x v="17"/>
    <x v="119"/>
    <x v="4"/>
    <n v="2"/>
  </r>
  <r>
    <x v="17"/>
    <x v="190"/>
    <x v="3"/>
    <n v="2"/>
  </r>
  <r>
    <x v="17"/>
    <x v="120"/>
    <x v="0"/>
    <n v="0"/>
  </r>
  <r>
    <x v="17"/>
    <x v="1"/>
    <x v="1"/>
    <n v="0"/>
  </r>
  <r>
    <x v="17"/>
    <x v="118"/>
    <x v="1"/>
    <n v="2"/>
  </r>
  <r>
    <x v="17"/>
    <x v="57"/>
    <x v="3"/>
    <n v="2"/>
  </r>
  <r>
    <x v="17"/>
    <x v="8"/>
    <x v="3"/>
    <n v="2"/>
  </r>
  <r>
    <x v="17"/>
    <x v="43"/>
    <x v="3"/>
    <n v="0"/>
  </r>
  <r>
    <x v="17"/>
    <x v="61"/>
    <x v="3"/>
    <n v="1"/>
  </r>
  <r>
    <x v="17"/>
    <x v="16"/>
    <x v="5"/>
    <n v="2"/>
  </r>
  <r>
    <x v="17"/>
    <x v="134"/>
    <x v="0"/>
    <n v="2"/>
  </r>
  <r>
    <x v="17"/>
    <x v="73"/>
    <x v="4"/>
    <n v="0"/>
  </r>
  <r>
    <x v="17"/>
    <x v="66"/>
    <x v="3"/>
    <n v="0"/>
  </r>
  <r>
    <x v="17"/>
    <x v="140"/>
    <x v="3"/>
    <n v="1"/>
  </r>
  <r>
    <x v="17"/>
    <x v="114"/>
    <x v="1"/>
    <n v="0"/>
  </r>
  <r>
    <x v="17"/>
    <x v="165"/>
    <x v="4"/>
    <n v="6"/>
  </r>
  <r>
    <x v="17"/>
    <x v="113"/>
    <x v="4"/>
    <n v="2"/>
  </r>
  <r>
    <x v="17"/>
    <x v="157"/>
    <x v="1"/>
    <n v="0"/>
  </r>
  <r>
    <x v="17"/>
    <x v="71"/>
    <x v="3"/>
    <n v="3"/>
  </r>
  <r>
    <x v="17"/>
    <x v="95"/>
    <x v="1"/>
    <n v="1"/>
  </r>
  <r>
    <x v="17"/>
    <x v="164"/>
    <x v="1"/>
    <n v="2"/>
  </r>
  <r>
    <x v="17"/>
    <x v="173"/>
    <x v="4"/>
    <n v="0"/>
  </r>
  <r>
    <x v="17"/>
    <x v="140"/>
    <x v="3"/>
    <n v="0"/>
  </r>
  <r>
    <x v="17"/>
    <x v="14"/>
    <x v="0"/>
    <n v="0"/>
  </r>
  <r>
    <x v="17"/>
    <x v="150"/>
    <x v="0"/>
    <n v="1"/>
  </r>
  <r>
    <x v="17"/>
    <x v="161"/>
    <x v="4"/>
    <n v="1"/>
  </r>
  <r>
    <x v="17"/>
    <x v="158"/>
    <x v="4"/>
    <n v="1"/>
  </r>
  <r>
    <x v="17"/>
    <x v="159"/>
    <x v="4"/>
    <n v="3"/>
  </r>
  <r>
    <x v="17"/>
    <x v="48"/>
    <x v="3"/>
    <n v="1"/>
  </r>
  <r>
    <x v="17"/>
    <x v="123"/>
    <x v="4"/>
    <n v="1"/>
  </r>
  <r>
    <x v="17"/>
    <x v="42"/>
    <x v="4"/>
    <n v="8"/>
  </r>
  <r>
    <x v="17"/>
    <x v="170"/>
    <x v="4"/>
    <n v="0"/>
  </r>
  <r>
    <x v="17"/>
    <x v="55"/>
    <x v="5"/>
    <n v="1"/>
  </r>
  <r>
    <x v="17"/>
    <x v="191"/>
    <x v="3"/>
    <n v="2"/>
  </r>
  <r>
    <x v="17"/>
    <x v="118"/>
    <x v="1"/>
    <n v="0"/>
  </r>
  <r>
    <x v="17"/>
    <x v="201"/>
    <x v="4"/>
    <n v="2"/>
  </r>
  <r>
    <x v="17"/>
    <x v="38"/>
    <x v="4"/>
    <n v="1"/>
  </r>
  <r>
    <x v="17"/>
    <x v="119"/>
    <x v="4"/>
    <n v="1"/>
  </r>
  <r>
    <x v="17"/>
    <x v="41"/>
    <x v="4"/>
    <n v="0"/>
  </r>
  <r>
    <x v="17"/>
    <x v="162"/>
    <x v="4"/>
    <n v="1"/>
  </r>
  <r>
    <x v="17"/>
    <x v="16"/>
    <x v="5"/>
    <n v="1"/>
  </r>
  <r>
    <x v="17"/>
    <x v="186"/>
    <x v="4"/>
    <n v="2"/>
  </r>
  <r>
    <x v="17"/>
    <x v="80"/>
    <x v="4"/>
    <n v="1"/>
  </r>
  <r>
    <x v="17"/>
    <x v="4"/>
    <x v="0"/>
    <n v="0"/>
  </r>
  <r>
    <x v="17"/>
    <x v="205"/>
    <x v="0"/>
    <n v="1"/>
  </r>
  <r>
    <x v="17"/>
    <x v="1"/>
    <x v="1"/>
    <n v="1"/>
  </r>
  <r>
    <x v="17"/>
    <x v="44"/>
    <x v="4"/>
    <n v="0"/>
  </r>
  <r>
    <x v="17"/>
    <x v="33"/>
    <x v="4"/>
    <n v="3"/>
  </r>
  <r>
    <x v="17"/>
    <x v="13"/>
    <x v="2"/>
    <n v="0"/>
  </r>
  <r>
    <x v="17"/>
    <x v="115"/>
    <x v="4"/>
    <n v="2"/>
  </r>
  <r>
    <x v="17"/>
    <x v="83"/>
    <x v="4"/>
    <n v="3"/>
  </r>
  <r>
    <x v="17"/>
    <x v="72"/>
    <x v="4"/>
    <n v="4"/>
  </r>
  <r>
    <x v="17"/>
    <x v="76"/>
    <x v="4"/>
    <n v="1"/>
  </r>
  <r>
    <x v="17"/>
    <x v="28"/>
    <x v="0"/>
    <n v="0"/>
  </r>
  <r>
    <x v="17"/>
    <x v="7"/>
    <x v="0"/>
    <n v="2"/>
  </r>
  <r>
    <x v="17"/>
    <x v="51"/>
    <x v="2"/>
    <n v="1"/>
  </r>
  <r>
    <x v="17"/>
    <x v="77"/>
    <x v="4"/>
    <n v="2"/>
  </r>
  <r>
    <x v="17"/>
    <x v="47"/>
    <x v="4"/>
    <n v="0"/>
  </r>
  <r>
    <x v="17"/>
    <x v="75"/>
    <x v="4"/>
    <n v="6"/>
  </r>
  <r>
    <x v="17"/>
    <x v="183"/>
    <x v="1"/>
    <n v="0"/>
  </r>
  <r>
    <x v="17"/>
    <x v="0"/>
    <x v="0"/>
    <n v="4"/>
  </r>
  <r>
    <x v="17"/>
    <x v="21"/>
    <x v="0"/>
    <n v="2"/>
  </r>
  <r>
    <x v="17"/>
    <x v="149"/>
    <x v="0"/>
    <n v="0"/>
  </r>
  <r>
    <x v="17"/>
    <x v="31"/>
    <x v="0"/>
    <n v="0"/>
  </r>
  <r>
    <x v="17"/>
    <x v="66"/>
    <x v="3"/>
    <n v="2"/>
  </r>
  <r>
    <x v="17"/>
    <x v="9"/>
    <x v="2"/>
    <n v="2"/>
  </r>
  <r>
    <x v="17"/>
    <x v="2"/>
    <x v="0"/>
    <n v="1"/>
  </r>
  <r>
    <x v="17"/>
    <x v="82"/>
    <x v="4"/>
    <n v="0"/>
  </r>
  <r>
    <x v="17"/>
    <x v="78"/>
    <x v="4"/>
    <n v="2"/>
  </r>
  <r>
    <x v="17"/>
    <x v="130"/>
    <x v="0"/>
    <n v="1"/>
  </r>
  <r>
    <x v="17"/>
    <x v="11"/>
    <x v="0"/>
    <n v="0"/>
  </r>
  <r>
    <x v="17"/>
    <x v="167"/>
    <x v="4"/>
    <n v="0"/>
  </r>
  <r>
    <x v="17"/>
    <x v="39"/>
    <x v="4"/>
    <n v="1"/>
  </r>
  <r>
    <x v="17"/>
    <x v="153"/>
    <x v="0"/>
    <n v="1"/>
  </r>
  <r>
    <x v="17"/>
    <x v="62"/>
    <x v="2"/>
    <n v="0"/>
  </r>
  <r>
    <x v="17"/>
    <x v="175"/>
    <x v="4"/>
    <n v="1"/>
  </r>
  <r>
    <x v="17"/>
    <x v="36"/>
    <x v="4"/>
    <n v="1"/>
  </r>
  <r>
    <x v="17"/>
    <x v="74"/>
    <x v="4"/>
    <n v="1"/>
  </r>
  <r>
    <x v="17"/>
    <x v="163"/>
    <x v="4"/>
    <n v="0"/>
  </r>
  <r>
    <x v="17"/>
    <x v="203"/>
    <x v="4"/>
    <n v="2"/>
  </r>
  <r>
    <x v="17"/>
    <x v="15"/>
    <x v="4"/>
    <n v="0"/>
  </r>
  <r>
    <x v="17"/>
    <x v="116"/>
    <x v="4"/>
    <n v="2"/>
  </r>
  <r>
    <x v="17"/>
    <x v="150"/>
    <x v="0"/>
    <n v="0"/>
  </r>
  <r>
    <x v="17"/>
    <x v="81"/>
    <x v="4"/>
    <n v="1"/>
  </r>
  <r>
    <x v="17"/>
    <x v="182"/>
    <x v="0"/>
    <n v="1"/>
  </r>
  <r>
    <x v="17"/>
    <x v="84"/>
    <x v="4"/>
    <n v="2"/>
  </r>
  <r>
    <x v="17"/>
    <x v="209"/>
    <x v="4"/>
    <n v="0"/>
  </r>
  <r>
    <x v="17"/>
    <x v="24"/>
    <x v="4"/>
    <n v="1"/>
  </r>
  <r>
    <x v="17"/>
    <x v="160"/>
    <x v="4"/>
    <n v="0"/>
  </r>
  <r>
    <x v="17"/>
    <x v="111"/>
    <x v="4"/>
    <n v="1"/>
  </r>
  <r>
    <x v="17"/>
    <x v="46"/>
    <x v="4"/>
    <n v="0"/>
  </r>
  <r>
    <x v="17"/>
    <x v="73"/>
    <x v="4"/>
    <n v="2"/>
  </r>
  <r>
    <x v="17"/>
    <x v="79"/>
    <x v="4"/>
    <n v="1"/>
  </r>
  <r>
    <x v="17"/>
    <x v="96"/>
    <x v="3"/>
    <n v="3"/>
  </r>
  <r>
    <x v="17"/>
    <x v="49"/>
    <x v="3"/>
    <n v="1"/>
  </r>
  <r>
    <x v="17"/>
    <x v="37"/>
    <x v="4"/>
    <n v="0"/>
  </r>
  <r>
    <x v="17"/>
    <x v="149"/>
    <x v="0"/>
    <n v="0"/>
  </r>
  <r>
    <x v="17"/>
    <x v="29"/>
    <x v="1"/>
    <n v="0"/>
  </r>
  <r>
    <x v="17"/>
    <x v="171"/>
    <x v="3"/>
    <n v="2"/>
  </r>
  <r>
    <x v="17"/>
    <x v="110"/>
    <x v="1"/>
    <n v="3"/>
  </r>
  <r>
    <x v="17"/>
    <x v="112"/>
    <x v="4"/>
    <n v="2"/>
  </r>
  <r>
    <x v="17"/>
    <x v="185"/>
    <x v="4"/>
    <n v="1"/>
  </r>
  <r>
    <x v="17"/>
    <x v="210"/>
    <x v="4"/>
    <n v="0"/>
  </r>
  <r>
    <x v="17"/>
    <x v="5"/>
    <x v="2"/>
    <n v="2"/>
  </r>
  <r>
    <x v="17"/>
    <x v="63"/>
    <x v="3"/>
    <n v="0"/>
  </r>
  <r>
    <x v="17"/>
    <x v="32"/>
    <x v="4"/>
    <n v="0"/>
  </r>
  <r>
    <x v="17"/>
    <x v="60"/>
    <x v="2"/>
    <n v="3"/>
  </r>
  <r>
    <x v="17"/>
    <x v="12"/>
    <x v="0"/>
    <n v="3"/>
  </r>
  <r>
    <x v="17"/>
    <x v="52"/>
    <x v="4"/>
    <n v="0"/>
  </r>
  <r>
    <x v="17"/>
    <x v="196"/>
    <x v="3"/>
    <n v="0"/>
  </r>
  <r>
    <x v="17"/>
    <x v="50"/>
    <x v="4"/>
    <n v="1"/>
  </r>
  <r>
    <x v="17"/>
    <x v="68"/>
    <x v="3"/>
    <n v="3"/>
  </r>
  <r>
    <x v="17"/>
    <x v="174"/>
    <x v="4"/>
    <n v="0"/>
  </r>
  <r>
    <x v="17"/>
    <x v="197"/>
    <x v="3"/>
    <n v="0"/>
  </r>
  <r>
    <x v="17"/>
    <x v="23"/>
    <x v="2"/>
    <n v="1"/>
  </r>
  <r>
    <x v="17"/>
    <x v="98"/>
    <x v="1"/>
    <n v="1"/>
  </r>
  <r>
    <x v="17"/>
    <x v="56"/>
    <x v="1"/>
    <n v="1"/>
  </r>
  <r>
    <x v="17"/>
    <x v="117"/>
    <x v="4"/>
    <n v="0"/>
  </r>
  <r>
    <x v="17"/>
    <x v="207"/>
    <x v="2"/>
    <n v="2"/>
  </r>
  <r>
    <x v="17"/>
    <x v="139"/>
    <x v="3"/>
    <n v="1"/>
  </r>
  <r>
    <x v="17"/>
    <x v="11"/>
    <x v="0"/>
    <n v="3"/>
  </r>
  <r>
    <x v="17"/>
    <x v="106"/>
    <x v="3"/>
    <n v="1"/>
  </r>
  <r>
    <x v="17"/>
    <x v="54"/>
    <x v="3"/>
    <n v="0"/>
  </r>
  <r>
    <x v="17"/>
    <x v="10"/>
    <x v="2"/>
    <n v="1"/>
  </r>
  <r>
    <x v="17"/>
    <x v="48"/>
    <x v="3"/>
    <n v="1"/>
  </r>
  <r>
    <x v="17"/>
    <x v="89"/>
    <x v="1"/>
    <n v="2"/>
  </r>
  <r>
    <x v="17"/>
    <x v="188"/>
    <x v="3"/>
    <n v="0"/>
  </r>
  <r>
    <x v="17"/>
    <x v="30"/>
    <x v="3"/>
    <n v="1"/>
  </r>
  <r>
    <x v="17"/>
    <x v="59"/>
    <x v="3"/>
    <n v="1"/>
  </r>
  <r>
    <x v="17"/>
    <x v="13"/>
    <x v="2"/>
    <n v="5"/>
  </r>
  <r>
    <x v="17"/>
    <x v="65"/>
    <x v="2"/>
    <n v="3"/>
  </r>
  <r>
    <x v="17"/>
    <x v="133"/>
    <x v="0"/>
    <n v="1"/>
  </r>
  <r>
    <x v="17"/>
    <x v="113"/>
    <x v="4"/>
    <n v="2"/>
  </r>
  <r>
    <x v="17"/>
    <x v="58"/>
    <x v="2"/>
    <n v="3"/>
  </r>
  <r>
    <x v="17"/>
    <x v="185"/>
    <x v="4"/>
    <n v="1"/>
  </r>
  <r>
    <x v="17"/>
    <x v="122"/>
    <x v="3"/>
    <n v="2"/>
  </r>
  <r>
    <x v="17"/>
    <x v="77"/>
    <x v="4"/>
    <n v="1"/>
  </r>
  <r>
    <x v="17"/>
    <x v="75"/>
    <x v="4"/>
    <n v="0"/>
  </r>
  <r>
    <x v="17"/>
    <x v="106"/>
    <x v="3"/>
    <n v="2"/>
  </r>
  <r>
    <x v="17"/>
    <x v="13"/>
    <x v="2"/>
    <n v="1"/>
  </r>
  <r>
    <x v="17"/>
    <x v="78"/>
    <x v="4"/>
    <n v="1"/>
  </r>
  <r>
    <x v="17"/>
    <x v="117"/>
    <x v="4"/>
    <n v="1"/>
  </r>
  <r>
    <x v="17"/>
    <x v="84"/>
    <x v="4"/>
    <n v="0"/>
  </r>
  <r>
    <x v="17"/>
    <x v="83"/>
    <x v="4"/>
    <n v="1"/>
  </r>
  <r>
    <x v="17"/>
    <x v="64"/>
    <x v="3"/>
    <n v="1"/>
  </r>
  <r>
    <x v="17"/>
    <x v="18"/>
    <x v="0"/>
    <n v="0"/>
  </r>
  <r>
    <x v="17"/>
    <x v="5"/>
    <x v="2"/>
    <n v="3"/>
  </r>
  <r>
    <x v="17"/>
    <x v="201"/>
    <x v="4"/>
    <n v="2"/>
  </r>
  <r>
    <x v="17"/>
    <x v="159"/>
    <x v="4"/>
    <n v="0"/>
  </r>
  <r>
    <x v="17"/>
    <x v="119"/>
    <x v="4"/>
    <n v="0"/>
  </r>
  <r>
    <x v="17"/>
    <x v="37"/>
    <x v="4"/>
    <n v="0"/>
  </r>
  <r>
    <x v="17"/>
    <x v="55"/>
    <x v="5"/>
    <n v="0"/>
  </r>
  <r>
    <x v="17"/>
    <x v="157"/>
    <x v="1"/>
    <n v="3"/>
  </r>
  <r>
    <x v="17"/>
    <x v="63"/>
    <x v="3"/>
    <n v="1"/>
  </r>
  <r>
    <x v="17"/>
    <x v="56"/>
    <x v="1"/>
    <n v="1"/>
  </r>
  <r>
    <x v="17"/>
    <x v="118"/>
    <x v="1"/>
    <n v="0"/>
  </r>
  <r>
    <x v="17"/>
    <x v="187"/>
    <x v="3"/>
    <n v="0"/>
  </r>
  <r>
    <x v="17"/>
    <x v="7"/>
    <x v="0"/>
    <n v="2"/>
  </r>
  <r>
    <x v="17"/>
    <x v="81"/>
    <x v="4"/>
    <n v="0"/>
  </r>
  <r>
    <x v="17"/>
    <x v="170"/>
    <x v="4"/>
    <n v="1"/>
  </r>
  <r>
    <x v="17"/>
    <x v="129"/>
    <x v="0"/>
    <n v="1"/>
  </r>
  <r>
    <x v="17"/>
    <x v="154"/>
    <x v="0"/>
    <n v="1"/>
  </r>
  <r>
    <x v="17"/>
    <x v="79"/>
    <x v="4"/>
    <n v="0"/>
  </r>
  <r>
    <x v="17"/>
    <x v="104"/>
    <x v="2"/>
    <n v="0"/>
  </r>
  <r>
    <x v="17"/>
    <x v="148"/>
    <x v="0"/>
    <n v="0"/>
  </r>
  <r>
    <x v="17"/>
    <x v="12"/>
    <x v="0"/>
    <n v="2"/>
  </r>
  <r>
    <x v="17"/>
    <x v="42"/>
    <x v="4"/>
    <n v="0"/>
  </r>
  <r>
    <x v="17"/>
    <x v="70"/>
    <x v="0"/>
    <n v="1"/>
  </r>
  <r>
    <x v="17"/>
    <x v="94"/>
    <x v="0"/>
    <n v="1"/>
  </r>
  <r>
    <x v="17"/>
    <x v="114"/>
    <x v="1"/>
    <n v="0"/>
  </r>
  <r>
    <x v="17"/>
    <x v="113"/>
    <x v="4"/>
    <n v="1"/>
  </r>
  <r>
    <x v="17"/>
    <x v="110"/>
    <x v="1"/>
    <n v="1"/>
  </r>
  <r>
    <x v="17"/>
    <x v="23"/>
    <x v="2"/>
    <n v="0"/>
  </r>
  <r>
    <x v="17"/>
    <x v="99"/>
    <x v="2"/>
    <n v="2"/>
  </r>
  <r>
    <x v="17"/>
    <x v="141"/>
    <x v="0"/>
    <n v="0"/>
  </r>
  <r>
    <x v="17"/>
    <x v="26"/>
    <x v="0"/>
    <n v="2"/>
  </r>
  <r>
    <x v="17"/>
    <x v="109"/>
    <x v="0"/>
    <n v="1"/>
  </r>
  <r>
    <x v="17"/>
    <x v="25"/>
    <x v="0"/>
    <n v="1"/>
  </r>
  <r>
    <x v="17"/>
    <x v="17"/>
    <x v="0"/>
    <n v="1"/>
  </r>
  <r>
    <x v="17"/>
    <x v="73"/>
    <x v="4"/>
    <n v="0"/>
  </r>
  <r>
    <x v="17"/>
    <x v="75"/>
    <x v="4"/>
    <n v="3"/>
  </r>
  <r>
    <x v="17"/>
    <x v="163"/>
    <x v="4"/>
    <n v="0"/>
  </r>
  <r>
    <x v="17"/>
    <x v="182"/>
    <x v="0"/>
    <n v="0"/>
  </r>
  <r>
    <x v="17"/>
    <x v="37"/>
    <x v="4"/>
    <n v="2"/>
  </r>
  <r>
    <x v="17"/>
    <x v="187"/>
    <x v="3"/>
    <n v="0"/>
  </r>
  <r>
    <x v="17"/>
    <x v="185"/>
    <x v="4"/>
    <n v="2"/>
  </r>
  <r>
    <x v="17"/>
    <x v="98"/>
    <x v="1"/>
    <n v="0"/>
  </r>
  <r>
    <x v="17"/>
    <x v="49"/>
    <x v="3"/>
    <n v="1"/>
  </r>
  <r>
    <x v="17"/>
    <x v="174"/>
    <x v="4"/>
    <n v="0"/>
  </r>
  <r>
    <x v="17"/>
    <x v="47"/>
    <x v="4"/>
    <n v="3"/>
  </r>
  <r>
    <x v="17"/>
    <x v="196"/>
    <x v="3"/>
    <n v="4"/>
  </r>
  <r>
    <x v="17"/>
    <x v="5"/>
    <x v="2"/>
    <n v="1"/>
  </r>
  <r>
    <x v="17"/>
    <x v="44"/>
    <x v="4"/>
    <n v="3"/>
  </r>
  <r>
    <x v="17"/>
    <x v="135"/>
    <x v="0"/>
    <n v="0"/>
  </r>
  <r>
    <x v="17"/>
    <x v="18"/>
    <x v="0"/>
    <n v="4"/>
  </r>
  <r>
    <x v="17"/>
    <x v="118"/>
    <x v="1"/>
    <n v="1"/>
  </r>
  <r>
    <x v="17"/>
    <x v="43"/>
    <x v="3"/>
    <n v="0"/>
  </r>
  <r>
    <x v="17"/>
    <x v="68"/>
    <x v="3"/>
    <n v="4"/>
  </r>
  <r>
    <x v="17"/>
    <x v="134"/>
    <x v="0"/>
    <n v="0"/>
  </r>
  <r>
    <x v="17"/>
    <x v="96"/>
    <x v="3"/>
    <n v="1"/>
  </r>
  <r>
    <x v="17"/>
    <x v="56"/>
    <x v="1"/>
    <n v="4"/>
  </r>
  <r>
    <x v="17"/>
    <x v="157"/>
    <x v="1"/>
    <n v="0"/>
  </r>
  <r>
    <x v="17"/>
    <x v="85"/>
    <x v="0"/>
    <n v="0"/>
  </r>
  <r>
    <x v="17"/>
    <x v="76"/>
    <x v="4"/>
    <n v="2"/>
  </r>
  <r>
    <x v="17"/>
    <x v="64"/>
    <x v="3"/>
    <n v="1"/>
  </r>
  <r>
    <x v="17"/>
    <x v="23"/>
    <x v="2"/>
    <n v="0"/>
  </r>
  <r>
    <x v="17"/>
    <x v="122"/>
    <x v="3"/>
    <n v="2"/>
  </r>
  <r>
    <x v="17"/>
    <x v="158"/>
    <x v="4"/>
    <n v="5"/>
  </r>
  <r>
    <x v="17"/>
    <x v="201"/>
    <x v="4"/>
    <n v="1"/>
  </r>
  <r>
    <x v="17"/>
    <x v="171"/>
    <x v="3"/>
    <n v="4"/>
  </r>
  <r>
    <x v="17"/>
    <x v="30"/>
    <x v="3"/>
    <n v="0"/>
  </r>
  <r>
    <x v="17"/>
    <x v="120"/>
    <x v="0"/>
    <n v="1"/>
  </r>
  <r>
    <x v="17"/>
    <x v="10"/>
    <x v="2"/>
    <n v="1"/>
  </r>
  <r>
    <x v="17"/>
    <x v="33"/>
    <x v="4"/>
    <n v="1"/>
  </r>
  <r>
    <x v="17"/>
    <x v="83"/>
    <x v="4"/>
    <n v="3"/>
  </r>
  <r>
    <x v="17"/>
    <x v="24"/>
    <x v="4"/>
    <n v="3"/>
  </r>
  <r>
    <x v="17"/>
    <x v="19"/>
    <x v="0"/>
    <n v="1"/>
  </r>
  <r>
    <x v="17"/>
    <x v="106"/>
    <x v="3"/>
    <n v="3"/>
  </r>
  <r>
    <x v="17"/>
    <x v="42"/>
    <x v="4"/>
    <n v="0"/>
  </r>
  <r>
    <x v="17"/>
    <x v="57"/>
    <x v="3"/>
    <n v="0"/>
  </r>
  <r>
    <x v="17"/>
    <x v="183"/>
    <x v="1"/>
    <n v="1"/>
  </r>
  <r>
    <x v="17"/>
    <x v="206"/>
    <x v="3"/>
    <n v="1"/>
  </r>
  <r>
    <x v="17"/>
    <x v="87"/>
    <x v="3"/>
    <n v="0"/>
  </r>
  <r>
    <x v="17"/>
    <x v="199"/>
    <x v="3"/>
    <n v="0"/>
  </r>
  <r>
    <x v="17"/>
    <x v="13"/>
    <x v="2"/>
    <n v="1"/>
  </r>
  <r>
    <x v="17"/>
    <x v="51"/>
    <x v="2"/>
    <n v="1"/>
  </r>
  <r>
    <x v="17"/>
    <x v="16"/>
    <x v="5"/>
    <n v="0"/>
  </r>
  <r>
    <x v="17"/>
    <x v="75"/>
    <x v="4"/>
    <n v="2"/>
  </r>
  <r>
    <x v="17"/>
    <x v="75"/>
    <x v="4"/>
    <n v="1"/>
  </r>
  <r>
    <x v="17"/>
    <x v="183"/>
    <x v="1"/>
    <n v="1"/>
  </r>
  <r>
    <x v="17"/>
    <x v="75"/>
    <x v="4"/>
    <n v="1"/>
  </r>
  <r>
    <x v="17"/>
    <x v="30"/>
    <x v="3"/>
    <n v="3"/>
  </r>
  <r>
    <x v="17"/>
    <x v="193"/>
    <x v="3"/>
    <n v="0"/>
  </r>
  <r>
    <x v="17"/>
    <x v="191"/>
    <x v="3"/>
    <n v="0"/>
  </r>
  <r>
    <x v="17"/>
    <x v="145"/>
    <x v="5"/>
    <n v="8"/>
  </r>
  <r>
    <x v="17"/>
    <x v="202"/>
    <x v="5"/>
    <n v="2"/>
  </r>
  <r>
    <x v="17"/>
    <x v="142"/>
    <x v="0"/>
    <n v="0"/>
  </r>
  <r>
    <x v="17"/>
    <x v="204"/>
    <x v="3"/>
    <n v="1"/>
  </r>
  <r>
    <x v="17"/>
    <x v="109"/>
    <x v="0"/>
    <n v="0"/>
  </r>
  <r>
    <x v="17"/>
    <x v="99"/>
    <x v="2"/>
    <n v="0"/>
  </r>
  <r>
    <x v="17"/>
    <x v="30"/>
    <x v="3"/>
    <n v="0"/>
  </r>
  <r>
    <x v="17"/>
    <x v="171"/>
    <x v="3"/>
    <n v="4"/>
  </r>
  <r>
    <x v="17"/>
    <x v="191"/>
    <x v="3"/>
    <n v="2"/>
  </r>
  <r>
    <x v="17"/>
    <x v="204"/>
    <x v="3"/>
    <n v="1"/>
  </r>
  <r>
    <x v="17"/>
    <x v="181"/>
    <x v="0"/>
    <n v="0"/>
  </r>
  <r>
    <x v="17"/>
    <x v="30"/>
    <x v="3"/>
    <n v="0"/>
  </r>
  <r>
    <x v="17"/>
    <x v="141"/>
    <x v="0"/>
    <n v="0"/>
  </r>
  <r>
    <x v="17"/>
    <x v="91"/>
    <x v="0"/>
    <n v="3"/>
  </r>
  <r>
    <x v="17"/>
    <x v="140"/>
    <x v="3"/>
    <n v="0"/>
  </r>
  <r>
    <x v="17"/>
    <x v="171"/>
    <x v="3"/>
    <n v="1"/>
  </r>
  <r>
    <x v="17"/>
    <x v="127"/>
    <x v="5"/>
    <n v="0"/>
  </r>
  <r>
    <x v="17"/>
    <x v="176"/>
    <x v="0"/>
    <n v="0"/>
  </r>
  <r>
    <x v="17"/>
    <x v="91"/>
    <x v="0"/>
    <n v="1"/>
  </r>
  <r>
    <x v="17"/>
    <x v="141"/>
    <x v="0"/>
    <n v="0"/>
  </r>
  <r>
    <x v="17"/>
    <x v="208"/>
    <x v="0"/>
    <n v="1"/>
  </r>
  <r>
    <x v="17"/>
    <x v="202"/>
    <x v="5"/>
    <n v="4"/>
  </r>
  <r>
    <x v="17"/>
    <x v="196"/>
    <x v="3"/>
    <n v="0"/>
  </r>
  <r>
    <x v="17"/>
    <x v="8"/>
    <x v="3"/>
    <n v="2"/>
  </r>
  <r>
    <x v="17"/>
    <x v="109"/>
    <x v="0"/>
    <n v="1"/>
  </r>
  <r>
    <x v="17"/>
    <x v="127"/>
    <x v="5"/>
    <n v="1"/>
  </r>
  <r>
    <x v="17"/>
    <x v="25"/>
    <x v="0"/>
    <n v="1"/>
  </r>
  <r>
    <x v="17"/>
    <x v="109"/>
    <x v="0"/>
    <n v="0"/>
  </r>
  <r>
    <x v="17"/>
    <x v="181"/>
    <x v="0"/>
    <n v="0"/>
  </r>
  <r>
    <x v="17"/>
    <x v="176"/>
    <x v="0"/>
    <n v="0"/>
  </r>
  <r>
    <x v="17"/>
    <x v="145"/>
    <x v="5"/>
    <n v="0"/>
  </r>
  <r>
    <x v="17"/>
    <x v="8"/>
    <x v="3"/>
    <n v="1"/>
  </r>
  <r>
    <x v="17"/>
    <x v="66"/>
    <x v="3"/>
    <n v="1"/>
  </r>
  <r>
    <x v="17"/>
    <x v="181"/>
    <x v="0"/>
    <n v="0"/>
  </r>
  <r>
    <x v="17"/>
    <x v="160"/>
    <x v="4"/>
    <n v="2"/>
  </r>
  <r>
    <x v="17"/>
    <x v="202"/>
    <x v="5"/>
    <n v="3"/>
  </r>
  <r>
    <x v="17"/>
    <x v="145"/>
    <x v="5"/>
    <n v="2"/>
  </r>
  <r>
    <x v="17"/>
    <x v="196"/>
    <x v="3"/>
    <n v="1"/>
  </r>
  <r>
    <x v="17"/>
    <x v="66"/>
    <x v="3"/>
    <n v="4"/>
  </r>
  <r>
    <x v="17"/>
    <x v="25"/>
    <x v="0"/>
    <n v="2"/>
  </r>
  <r>
    <x v="17"/>
    <x v="34"/>
    <x v="3"/>
    <n v="0"/>
  </r>
  <r>
    <x v="17"/>
    <x v="187"/>
    <x v="3"/>
    <n v="2"/>
  </r>
  <r>
    <x v="17"/>
    <x v="69"/>
    <x v="3"/>
    <n v="1"/>
  </r>
  <r>
    <x v="17"/>
    <x v="172"/>
    <x v="3"/>
    <n v="1"/>
  </r>
  <r>
    <x v="17"/>
    <x v="57"/>
    <x v="3"/>
    <n v="0"/>
  </r>
  <r>
    <x v="17"/>
    <x v="141"/>
    <x v="0"/>
    <n v="1"/>
  </r>
  <r>
    <x v="17"/>
    <x v="68"/>
    <x v="3"/>
    <n v="1"/>
  </r>
  <r>
    <x v="17"/>
    <x v="187"/>
    <x v="3"/>
    <n v="0"/>
  </r>
  <r>
    <x v="17"/>
    <x v="22"/>
    <x v="3"/>
    <n v="1"/>
  </r>
  <r>
    <x v="17"/>
    <x v="106"/>
    <x v="3"/>
    <n v="1"/>
  </r>
  <r>
    <x v="17"/>
    <x v="69"/>
    <x v="3"/>
    <n v="0"/>
  </r>
  <r>
    <x v="17"/>
    <x v="68"/>
    <x v="3"/>
    <n v="2"/>
  </r>
  <r>
    <x v="17"/>
    <x v="57"/>
    <x v="3"/>
    <n v="0"/>
  </r>
  <r>
    <x v="17"/>
    <x v="106"/>
    <x v="3"/>
    <n v="1"/>
  </r>
  <r>
    <x v="18"/>
    <x v="69"/>
    <x v="3"/>
    <n v="0"/>
  </r>
  <r>
    <x v="18"/>
    <x v="106"/>
    <x v="3"/>
    <n v="0"/>
  </r>
  <r>
    <x v="18"/>
    <x v="69"/>
    <x v="3"/>
    <n v="0"/>
  </r>
  <r>
    <x v="18"/>
    <x v="174"/>
    <x v="4"/>
    <n v="1"/>
  </r>
  <r>
    <x v="18"/>
    <x v="174"/>
    <x v="4"/>
    <n v="1"/>
  </r>
  <r>
    <x v="18"/>
    <x v="33"/>
    <x v="4"/>
    <n v="6"/>
  </r>
  <r>
    <x v="18"/>
    <x v="38"/>
    <x v="4"/>
    <n v="2"/>
  </r>
  <r>
    <x v="18"/>
    <x v="126"/>
    <x v="0"/>
    <n v="0"/>
  </r>
  <r>
    <x v="18"/>
    <x v="33"/>
    <x v="4"/>
    <n v="4"/>
  </r>
  <r>
    <x v="18"/>
    <x v="143"/>
    <x v="0"/>
    <n v="2"/>
  </r>
  <r>
    <x v="18"/>
    <x v="107"/>
    <x v="0"/>
    <n v="1"/>
  </r>
  <r>
    <x v="18"/>
    <x v="25"/>
    <x v="0"/>
    <n v="1"/>
  </r>
  <r>
    <x v="18"/>
    <x v="137"/>
    <x v="0"/>
    <n v="0"/>
  </r>
  <r>
    <x v="18"/>
    <x v="142"/>
    <x v="0"/>
    <n v="0"/>
  </r>
  <r>
    <x v="18"/>
    <x v="2"/>
    <x v="0"/>
    <n v="0"/>
  </r>
  <r>
    <x v="18"/>
    <x v="153"/>
    <x v="0"/>
    <n v="1"/>
  </r>
  <r>
    <x v="18"/>
    <x v="154"/>
    <x v="0"/>
    <n v="1"/>
  </r>
  <r>
    <x v="18"/>
    <x v="126"/>
    <x v="0"/>
    <n v="0"/>
  </r>
  <r>
    <x v="18"/>
    <x v="31"/>
    <x v="0"/>
    <n v="2"/>
  </r>
  <r>
    <x v="18"/>
    <x v="107"/>
    <x v="0"/>
    <n v="1"/>
  </r>
  <r>
    <x v="18"/>
    <x v="18"/>
    <x v="0"/>
    <n v="1"/>
  </r>
  <r>
    <x v="18"/>
    <x v="137"/>
    <x v="0"/>
    <n v="0"/>
  </r>
  <r>
    <x v="18"/>
    <x v="26"/>
    <x v="0"/>
    <n v="0"/>
  </r>
  <r>
    <x v="18"/>
    <x v="2"/>
    <x v="0"/>
    <n v="0"/>
  </r>
  <r>
    <x v="18"/>
    <x v="154"/>
    <x v="0"/>
    <n v="1"/>
  </r>
  <r>
    <x v="18"/>
    <x v="143"/>
    <x v="0"/>
    <n v="0"/>
  </r>
  <r>
    <x v="18"/>
    <x v="31"/>
    <x v="0"/>
    <n v="1"/>
  </r>
  <r>
    <x v="18"/>
    <x v="4"/>
    <x v="0"/>
    <n v="0"/>
  </r>
  <r>
    <x v="18"/>
    <x v="18"/>
    <x v="0"/>
    <n v="3"/>
  </r>
  <r>
    <x v="18"/>
    <x v="141"/>
    <x v="0"/>
    <n v="1"/>
  </r>
  <r>
    <x v="18"/>
    <x v="26"/>
    <x v="0"/>
    <n v="1"/>
  </r>
  <r>
    <x v="18"/>
    <x v="152"/>
    <x v="0"/>
    <n v="0"/>
  </r>
  <r>
    <x v="18"/>
    <x v="66"/>
    <x v="3"/>
    <n v="1"/>
  </r>
  <r>
    <x v="18"/>
    <x v="107"/>
    <x v="0"/>
    <n v="0"/>
  </r>
  <r>
    <x v="18"/>
    <x v="143"/>
    <x v="0"/>
    <n v="1"/>
  </r>
  <r>
    <x v="18"/>
    <x v="112"/>
    <x v="4"/>
    <n v="0"/>
  </r>
  <r>
    <x v="18"/>
    <x v="141"/>
    <x v="0"/>
    <n v="1"/>
  </r>
  <r>
    <x v="18"/>
    <x v="152"/>
    <x v="0"/>
    <n v="1"/>
  </r>
  <r>
    <x v="18"/>
    <x v="41"/>
    <x v="4"/>
    <n v="0"/>
  </r>
  <r>
    <x v="18"/>
    <x v="66"/>
    <x v="3"/>
    <n v="2"/>
  </r>
  <r>
    <x v="18"/>
    <x v="112"/>
    <x v="4"/>
    <n v="0"/>
  </r>
  <r>
    <x v="18"/>
    <x v="141"/>
    <x v="0"/>
    <n v="1"/>
  </r>
  <r>
    <x v="18"/>
    <x v="18"/>
    <x v="0"/>
    <n v="1"/>
  </r>
  <r>
    <x v="18"/>
    <x v="66"/>
    <x v="3"/>
    <n v="1"/>
  </r>
  <r>
    <x v="18"/>
    <x v="143"/>
    <x v="0"/>
    <n v="1"/>
  </r>
  <r>
    <x v="18"/>
    <x v="18"/>
    <x v="0"/>
    <n v="0"/>
  </r>
  <r>
    <x v="18"/>
    <x v="41"/>
    <x v="4"/>
    <n v="0"/>
  </r>
  <r>
    <x v="18"/>
    <x v="187"/>
    <x v="3"/>
    <n v="1"/>
  </r>
  <r>
    <x v="18"/>
    <x v="151"/>
    <x v="0"/>
    <n v="0"/>
  </r>
  <r>
    <x v="18"/>
    <x v="160"/>
    <x v="4"/>
    <n v="0"/>
  </r>
  <r>
    <x v="18"/>
    <x v="6"/>
    <x v="2"/>
    <n v="2"/>
  </r>
  <r>
    <x v="18"/>
    <x v="22"/>
    <x v="3"/>
    <n v="3"/>
  </r>
  <r>
    <x v="18"/>
    <x v="34"/>
    <x v="3"/>
    <n v="0"/>
  </r>
  <r>
    <x v="18"/>
    <x v="188"/>
    <x v="3"/>
    <n v="1"/>
  </r>
  <r>
    <x v="18"/>
    <x v="14"/>
    <x v="0"/>
    <n v="0"/>
  </r>
  <r>
    <x v="18"/>
    <x v="152"/>
    <x v="0"/>
    <n v="1"/>
  </r>
  <r>
    <x v="18"/>
    <x v="202"/>
    <x v="5"/>
    <n v="0"/>
  </r>
  <r>
    <x v="18"/>
    <x v="94"/>
    <x v="0"/>
    <n v="2"/>
  </r>
  <r>
    <x v="18"/>
    <x v="109"/>
    <x v="0"/>
    <n v="1"/>
  </r>
  <r>
    <x v="18"/>
    <x v="121"/>
    <x v="3"/>
    <n v="0"/>
  </r>
  <r>
    <x v="18"/>
    <x v="99"/>
    <x v="2"/>
    <n v="2"/>
  </r>
  <r>
    <x v="18"/>
    <x v="128"/>
    <x v="0"/>
    <n v="0"/>
  </r>
  <r>
    <x v="18"/>
    <x v="119"/>
    <x v="4"/>
    <n v="6"/>
  </r>
  <r>
    <x v="18"/>
    <x v="13"/>
    <x v="2"/>
    <n v="0"/>
  </r>
  <r>
    <x v="18"/>
    <x v="200"/>
    <x v="2"/>
    <n v="0"/>
  </r>
  <r>
    <x v="18"/>
    <x v="47"/>
    <x v="4"/>
    <n v="1"/>
  </r>
  <r>
    <x v="18"/>
    <x v="122"/>
    <x v="3"/>
    <n v="1"/>
  </r>
  <r>
    <x v="18"/>
    <x v="182"/>
    <x v="0"/>
    <n v="1"/>
  </r>
  <r>
    <x v="18"/>
    <x v="191"/>
    <x v="3"/>
    <n v="2"/>
  </r>
  <r>
    <x v="18"/>
    <x v="82"/>
    <x v="4"/>
    <n v="1"/>
  </r>
  <r>
    <x v="18"/>
    <x v="90"/>
    <x v="2"/>
    <n v="1"/>
  </r>
  <r>
    <x v="18"/>
    <x v="127"/>
    <x v="5"/>
    <n v="2"/>
  </r>
  <r>
    <x v="18"/>
    <x v="69"/>
    <x v="3"/>
    <n v="1"/>
  </r>
  <r>
    <x v="18"/>
    <x v="149"/>
    <x v="0"/>
    <n v="0"/>
  </r>
  <r>
    <x v="18"/>
    <x v="173"/>
    <x v="4"/>
    <n v="0"/>
  </r>
  <r>
    <x v="18"/>
    <x v="185"/>
    <x v="4"/>
    <n v="1"/>
  </r>
  <r>
    <x v="18"/>
    <x v="112"/>
    <x v="4"/>
    <n v="1"/>
  </r>
  <r>
    <x v="18"/>
    <x v="89"/>
    <x v="1"/>
    <n v="1"/>
  </r>
  <r>
    <x v="18"/>
    <x v="203"/>
    <x v="4"/>
    <n v="0"/>
  </r>
  <r>
    <x v="18"/>
    <x v="162"/>
    <x v="4"/>
    <n v="0"/>
  </r>
  <r>
    <x v="18"/>
    <x v="56"/>
    <x v="1"/>
    <n v="3"/>
  </r>
  <r>
    <x v="18"/>
    <x v="135"/>
    <x v="0"/>
    <n v="1"/>
  </r>
  <r>
    <x v="18"/>
    <x v="24"/>
    <x v="4"/>
    <n v="1"/>
  </r>
  <r>
    <x v="18"/>
    <x v="117"/>
    <x v="4"/>
    <n v="1"/>
  </r>
  <r>
    <x v="18"/>
    <x v="123"/>
    <x v="4"/>
    <n v="3"/>
  </r>
  <r>
    <x v="18"/>
    <x v="110"/>
    <x v="1"/>
    <n v="2"/>
  </r>
  <r>
    <x v="18"/>
    <x v="148"/>
    <x v="0"/>
    <n v="1"/>
  </r>
  <r>
    <x v="18"/>
    <x v="33"/>
    <x v="4"/>
    <n v="0"/>
  </r>
  <r>
    <x v="18"/>
    <x v="74"/>
    <x v="4"/>
    <n v="1"/>
  </r>
  <r>
    <x v="18"/>
    <x v="55"/>
    <x v="5"/>
    <n v="1"/>
  </r>
  <r>
    <x v="18"/>
    <x v="73"/>
    <x v="4"/>
    <n v="0"/>
  </r>
  <r>
    <x v="18"/>
    <x v="18"/>
    <x v="0"/>
    <n v="1"/>
  </r>
  <r>
    <x v="18"/>
    <x v="17"/>
    <x v="0"/>
    <n v="1"/>
  </r>
  <r>
    <x v="18"/>
    <x v="157"/>
    <x v="1"/>
    <n v="3"/>
  </r>
  <r>
    <x v="18"/>
    <x v="23"/>
    <x v="2"/>
    <n v="1"/>
  </r>
  <r>
    <x v="18"/>
    <x v="87"/>
    <x v="3"/>
    <n v="1"/>
  </r>
  <r>
    <x v="18"/>
    <x v="12"/>
    <x v="0"/>
    <n v="2"/>
  </r>
  <r>
    <x v="18"/>
    <x v="120"/>
    <x v="0"/>
    <n v="2"/>
  </r>
  <r>
    <x v="18"/>
    <x v="139"/>
    <x v="3"/>
    <n v="0"/>
  </r>
  <r>
    <x v="18"/>
    <x v="79"/>
    <x v="4"/>
    <n v="0"/>
  </r>
  <r>
    <x v="18"/>
    <x v="187"/>
    <x v="3"/>
    <n v="1"/>
  </r>
  <r>
    <x v="18"/>
    <x v="113"/>
    <x v="4"/>
    <n v="0"/>
  </r>
  <r>
    <x v="18"/>
    <x v="94"/>
    <x v="0"/>
    <n v="2"/>
  </r>
  <r>
    <x v="18"/>
    <x v="75"/>
    <x v="4"/>
    <n v="0"/>
  </r>
  <r>
    <x v="18"/>
    <x v="70"/>
    <x v="0"/>
    <n v="0"/>
  </r>
  <r>
    <x v="18"/>
    <x v="16"/>
    <x v="5"/>
    <n v="0"/>
  </r>
  <r>
    <x v="18"/>
    <x v="150"/>
    <x v="0"/>
    <n v="2"/>
  </r>
  <r>
    <x v="18"/>
    <x v="161"/>
    <x v="4"/>
    <n v="0"/>
  </r>
  <r>
    <x v="18"/>
    <x v="39"/>
    <x v="4"/>
    <n v="2"/>
  </r>
  <r>
    <x v="18"/>
    <x v="14"/>
    <x v="0"/>
    <n v="2"/>
  </r>
  <r>
    <x v="18"/>
    <x v="129"/>
    <x v="0"/>
    <n v="0"/>
  </r>
  <r>
    <x v="18"/>
    <x v="154"/>
    <x v="0"/>
    <n v="0"/>
  </r>
  <r>
    <x v="18"/>
    <x v="66"/>
    <x v="3"/>
    <n v="1"/>
  </r>
  <r>
    <x v="18"/>
    <x v="49"/>
    <x v="3"/>
    <n v="2"/>
  </r>
  <r>
    <x v="18"/>
    <x v="29"/>
    <x v="1"/>
    <n v="2"/>
  </r>
  <r>
    <x v="18"/>
    <x v="202"/>
    <x v="5"/>
    <n v="3"/>
  </r>
  <r>
    <x v="18"/>
    <x v="131"/>
    <x v="0"/>
    <n v="1"/>
  </r>
  <r>
    <x v="18"/>
    <x v="19"/>
    <x v="0"/>
    <n v="2"/>
  </r>
  <r>
    <x v="18"/>
    <x v="6"/>
    <x v="2"/>
    <n v="0"/>
  </r>
  <r>
    <x v="18"/>
    <x v="40"/>
    <x v="2"/>
    <n v="1"/>
  </r>
  <r>
    <x v="18"/>
    <x v="160"/>
    <x v="4"/>
    <n v="0"/>
  </r>
  <r>
    <x v="18"/>
    <x v="47"/>
    <x v="4"/>
    <n v="0"/>
  </r>
  <r>
    <x v="18"/>
    <x v="147"/>
    <x v="2"/>
    <n v="1"/>
  </r>
  <r>
    <x v="18"/>
    <x v="26"/>
    <x v="0"/>
    <n v="3"/>
  </r>
  <r>
    <x v="18"/>
    <x v="90"/>
    <x v="2"/>
    <n v="3"/>
  </r>
  <r>
    <x v="18"/>
    <x v="170"/>
    <x v="4"/>
    <n v="3"/>
  </r>
  <r>
    <x v="18"/>
    <x v="42"/>
    <x v="4"/>
    <n v="1"/>
  </r>
  <r>
    <x v="18"/>
    <x v="123"/>
    <x v="4"/>
    <n v="1"/>
  </r>
  <r>
    <x v="18"/>
    <x v="113"/>
    <x v="4"/>
    <n v="4"/>
  </r>
  <r>
    <x v="18"/>
    <x v="89"/>
    <x v="1"/>
    <n v="0"/>
  </r>
  <r>
    <x v="18"/>
    <x v="15"/>
    <x v="4"/>
    <n v="0"/>
  </r>
  <r>
    <x v="18"/>
    <x v="83"/>
    <x v="4"/>
    <n v="3"/>
  </r>
  <r>
    <x v="18"/>
    <x v="118"/>
    <x v="1"/>
    <n v="1"/>
  </r>
  <r>
    <x v="18"/>
    <x v="188"/>
    <x v="3"/>
    <n v="1"/>
  </r>
  <r>
    <x v="18"/>
    <x v="139"/>
    <x v="3"/>
    <n v="2"/>
  </r>
  <r>
    <x v="18"/>
    <x v="161"/>
    <x v="4"/>
    <n v="1"/>
  </r>
  <r>
    <x v="18"/>
    <x v="56"/>
    <x v="1"/>
    <n v="0"/>
  </r>
  <r>
    <x v="18"/>
    <x v="162"/>
    <x v="4"/>
    <n v="1"/>
  </r>
  <r>
    <x v="18"/>
    <x v="61"/>
    <x v="3"/>
    <n v="0"/>
  </r>
  <r>
    <x v="18"/>
    <x v="187"/>
    <x v="3"/>
    <n v="0"/>
  </r>
  <r>
    <x v="18"/>
    <x v="7"/>
    <x v="0"/>
    <n v="0"/>
  </r>
  <r>
    <x v="18"/>
    <x v="59"/>
    <x v="3"/>
    <n v="0"/>
  </r>
  <r>
    <x v="18"/>
    <x v="150"/>
    <x v="0"/>
    <n v="2"/>
  </r>
  <r>
    <x v="18"/>
    <x v="29"/>
    <x v="1"/>
    <n v="0"/>
  </r>
  <r>
    <x v="18"/>
    <x v="81"/>
    <x v="4"/>
    <n v="1"/>
  </r>
  <r>
    <x v="18"/>
    <x v="75"/>
    <x v="4"/>
    <n v="0"/>
  </r>
  <r>
    <x v="18"/>
    <x v="157"/>
    <x v="1"/>
    <n v="1"/>
  </r>
  <r>
    <x v="18"/>
    <x v="17"/>
    <x v="0"/>
    <n v="0"/>
  </r>
  <r>
    <x v="18"/>
    <x v="116"/>
    <x v="4"/>
    <n v="1"/>
  </r>
  <r>
    <x v="18"/>
    <x v="49"/>
    <x v="3"/>
    <n v="1"/>
  </r>
  <r>
    <x v="18"/>
    <x v="20"/>
    <x v="3"/>
    <n v="1"/>
  </r>
  <r>
    <x v="18"/>
    <x v="53"/>
    <x v="3"/>
    <n v="0"/>
  </r>
  <r>
    <x v="18"/>
    <x v="2"/>
    <x v="0"/>
    <n v="0"/>
  </r>
  <r>
    <x v="18"/>
    <x v="169"/>
    <x v="3"/>
    <n v="1"/>
  </r>
  <r>
    <x v="18"/>
    <x v="168"/>
    <x v="3"/>
    <n v="2"/>
  </r>
  <r>
    <x v="18"/>
    <x v="63"/>
    <x v="3"/>
    <n v="1"/>
  </r>
  <r>
    <x v="18"/>
    <x v="111"/>
    <x v="4"/>
    <n v="4"/>
  </r>
  <r>
    <x v="18"/>
    <x v="197"/>
    <x v="3"/>
    <n v="0"/>
  </r>
  <r>
    <x v="18"/>
    <x v="73"/>
    <x v="4"/>
    <n v="1"/>
  </r>
  <r>
    <x v="18"/>
    <x v="4"/>
    <x v="0"/>
    <n v="2"/>
  </r>
  <r>
    <x v="18"/>
    <x v="182"/>
    <x v="0"/>
    <n v="2"/>
  </r>
  <r>
    <x v="18"/>
    <x v="84"/>
    <x v="4"/>
    <n v="2"/>
  </r>
  <r>
    <x v="18"/>
    <x v="87"/>
    <x v="3"/>
    <n v="0"/>
  </r>
  <r>
    <x v="18"/>
    <x v="70"/>
    <x v="0"/>
    <n v="1"/>
  </r>
  <r>
    <x v="18"/>
    <x v="121"/>
    <x v="3"/>
    <n v="0"/>
  </r>
  <r>
    <x v="18"/>
    <x v="33"/>
    <x v="4"/>
    <n v="1"/>
  </r>
  <r>
    <x v="18"/>
    <x v="190"/>
    <x v="3"/>
    <n v="1"/>
  </r>
  <r>
    <x v="18"/>
    <x v="66"/>
    <x v="3"/>
    <n v="2"/>
  </r>
  <r>
    <x v="18"/>
    <x v="174"/>
    <x v="4"/>
    <n v="0"/>
  </r>
  <r>
    <x v="18"/>
    <x v="76"/>
    <x v="4"/>
    <n v="3"/>
  </r>
  <r>
    <x v="18"/>
    <x v="18"/>
    <x v="0"/>
    <n v="0"/>
  </r>
  <r>
    <x v="18"/>
    <x v="144"/>
    <x v="0"/>
    <n v="0"/>
  </r>
  <r>
    <x v="18"/>
    <x v="185"/>
    <x v="4"/>
    <n v="2"/>
  </r>
  <r>
    <x v="18"/>
    <x v="110"/>
    <x v="1"/>
    <n v="1"/>
  </r>
  <r>
    <x v="18"/>
    <x v="13"/>
    <x v="2"/>
    <n v="0"/>
  </r>
  <r>
    <x v="18"/>
    <x v="48"/>
    <x v="3"/>
    <n v="0"/>
  </r>
  <r>
    <x v="18"/>
    <x v="21"/>
    <x v="0"/>
    <n v="0"/>
  </r>
  <r>
    <x v="18"/>
    <x v="23"/>
    <x v="2"/>
    <n v="0"/>
  </r>
  <r>
    <x v="18"/>
    <x v="130"/>
    <x v="0"/>
    <n v="0"/>
  </r>
  <r>
    <x v="18"/>
    <x v="43"/>
    <x v="3"/>
    <n v="1"/>
  </r>
  <r>
    <x v="18"/>
    <x v="164"/>
    <x v="1"/>
    <n v="0"/>
  </r>
  <r>
    <x v="18"/>
    <x v="54"/>
    <x v="3"/>
    <n v="1"/>
  </r>
  <r>
    <x v="18"/>
    <x v="197"/>
    <x v="3"/>
    <n v="0"/>
  </r>
  <r>
    <x v="18"/>
    <x v="13"/>
    <x v="2"/>
    <n v="1"/>
  </r>
  <r>
    <x v="18"/>
    <x v="85"/>
    <x v="0"/>
    <n v="1"/>
  </r>
  <r>
    <x v="18"/>
    <x v="9"/>
    <x v="2"/>
    <n v="3"/>
  </r>
  <r>
    <x v="18"/>
    <x v="9"/>
    <x v="2"/>
    <n v="2"/>
  </r>
  <r>
    <x v="18"/>
    <x v="121"/>
    <x v="3"/>
    <n v="0"/>
  </r>
  <r>
    <x v="18"/>
    <x v="187"/>
    <x v="3"/>
    <n v="2"/>
  </r>
  <r>
    <x v="18"/>
    <x v="121"/>
    <x v="3"/>
    <n v="0"/>
  </r>
  <r>
    <x v="18"/>
    <x v="77"/>
    <x v="4"/>
    <n v="0"/>
  </r>
  <r>
    <x v="18"/>
    <x v="87"/>
    <x v="3"/>
    <n v="0"/>
  </r>
  <r>
    <x v="18"/>
    <x v="37"/>
    <x v="4"/>
    <n v="0"/>
  </r>
  <r>
    <x v="18"/>
    <x v="17"/>
    <x v="0"/>
    <n v="1"/>
  </r>
  <r>
    <x v="18"/>
    <x v="144"/>
    <x v="0"/>
    <n v="1"/>
  </r>
  <r>
    <x v="18"/>
    <x v="122"/>
    <x v="3"/>
    <n v="0"/>
  </r>
  <r>
    <x v="18"/>
    <x v="2"/>
    <x v="0"/>
    <n v="1"/>
  </r>
  <r>
    <x v="18"/>
    <x v="135"/>
    <x v="0"/>
    <n v="3"/>
  </r>
  <r>
    <x v="18"/>
    <x v="156"/>
    <x v="0"/>
    <n v="1"/>
  </r>
  <r>
    <x v="18"/>
    <x v="132"/>
    <x v="0"/>
    <n v="1"/>
  </r>
  <r>
    <x v="18"/>
    <x v="89"/>
    <x v="1"/>
    <n v="0"/>
  </r>
  <r>
    <x v="18"/>
    <x v="21"/>
    <x v="0"/>
    <n v="1"/>
  </r>
  <r>
    <x v="18"/>
    <x v="137"/>
    <x v="0"/>
    <n v="0"/>
  </r>
  <r>
    <x v="18"/>
    <x v="0"/>
    <x v="0"/>
    <n v="2"/>
  </r>
  <r>
    <x v="18"/>
    <x v="187"/>
    <x v="3"/>
    <n v="1"/>
  </r>
  <r>
    <x v="18"/>
    <x v="79"/>
    <x v="4"/>
    <n v="0"/>
  </r>
  <r>
    <x v="18"/>
    <x v="119"/>
    <x v="4"/>
    <n v="0"/>
  </r>
  <r>
    <x v="18"/>
    <x v="139"/>
    <x v="3"/>
    <n v="1"/>
  </r>
  <r>
    <x v="18"/>
    <x v="51"/>
    <x v="2"/>
    <n v="0"/>
  </r>
  <r>
    <x v="18"/>
    <x v="203"/>
    <x v="4"/>
    <n v="0"/>
  </r>
  <r>
    <x v="18"/>
    <x v="182"/>
    <x v="0"/>
    <n v="1"/>
  </r>
  <r>
    <x v="18"/>
    <x v="85"/>
    <x v="0"/>
    <n v="2"/>
  </r>
  <r>
    <x v="18"/>
    <x v="60"/>
    <x v="2"/>
    <n v="0"/>
  </r>
  <r>
    <x v="18"/>
    <x v="209"/>
    <x v="4"/>
    <n v="3"/>
  </r>
  <r>
    <x v="18"/>
    <x v="15"/>
    <x v="4"/>
    <n v="1"/>
  </r>
  <r>
    <x v="18"/>
    <x v="171"/>
    <x v="3"/>
    <n v="0"/>
  </r>
  <r>
    <x v="18"/>
    <x v="116"/>
    <x v="4"/>
    <n v="0"/>
  </r>
  <r>
    <x v="18"/>
    <x v="163"/>
    <x v="4"/>
    <n v="0"/>
  </r>
  <r>
    <x v="18"/>
    <x v="132"/>
    <x v="0"/>
    <n v="1"/>
  </r>
  <r>
    <x v="18"/>
    <x v="156"/>
    <x v="0"/>
    <n v="3"/>
  </r>
  <r>
    <x v="18"/>
    <x v="11"/>
    <x v="0"/>
    <n v="2"/>
  </r>
  <r>
    <x v="18"/>
    <x v="25"/>
    <x v="0"/>
    <n v="0"/>
  </r>
  <r>
    <x v="18"/>
    <x v="166"/>
    <x v="4"/>
    <n v="0"/>
  </r>
  <r>
    <x v="18"/>
    <x v="85"/>
    <x v="0"/>
    <n v="1"/>
  </r>
  <r>
    <x v="18"/>
    <x v="182"/>
    <x v="0"/>
    <n v="0"/>
  </r>
  <r>
    <x v="18"/>
    <x v="161"/>
    <x v="4"/>
    <n v="0"/>
  </r>
  <r>
    <x v="18"/>
    <x v="12"/>
    <x v="0"/>
    <n v="0"/>
  </r>
  <r>
    <x v="18"/>
    <x v="29"/>
    <x v="1"/>
    <n v="2"/>
  </r>
  <r>
    <x v="18"/>
    <x v="7"/>
    <x v="0"/>
    <n v="0"/>
  </r>
  <r>
    <x v="18"/>
    <x v="132"/>
    <x v="0"/>
    <n v="1"/>
  </r>
  <r>
    <x v="18"/>
    <x v="129"/>
    <x v="0"/>
    <n v="1"/>
  </r>
  <r>
    <x v="18"/>
    <x v="83"/>
    <x v="4"/>
    <n v="1"/>
  </r>
  <r>
    <x v="18"/>
    <x v="81"/>
    <x v="4"/>
    <n v="1"/>
  </r>
  <r>
    <x v="18"/>
    <x v="0"/>
    <x v="0"/>
    <n v="2"/>
  </r>
  <r>
    <x v="18"/>
    <x v="112"/>
    <x v="4"/>
    <n v="3"/>
  </r>
  <r>
    <x v="18"/>
    <x v="55"/>
    <x v="5"/>
    <n v="4"/>
  </r>
  <r>
    <x v="18"/>
    <x v="134"/>
    <x v="0"/>
    <n v="3"/>
  </r>
  <r>
    <x v="18"/>
    <x v="17"/>
    <x v="0"/>
    <n v="0"/>
  </r>
  <r>
    <x v="18"/>
    <x v="46"/>
    <x v="4"/>
    <n v="1"/>
  </r>
  <r>
    <x v="18"/>
    <x v="182"/>
    <x v="0"/>
    <n v="0"/>
  </r>
  <r>
    <x v="18"/>
    <x v="130"/>
    <x v="0"/>
    <n v="0"/>
  </r>
  <r>
    <x v="18"/>
    <x v="206"/>
    <x v="3"/>
    <n v="0"/>
  </r>
  <r>
    <x v="18"/>
    <x v="51"/>
    <x v="2"/>
    <n v="0"/>
  </r>
  <r>
    <x v="18"/>
    <x v="8"/>
    <x v="3"/>
    <n v="2"/>
  </r>
  <r>
    <x v="18"/>
    <x v="18"/>
    <x v="0"/>
    <n v="1"/>
  </r>
  <r>
    <x v="18"/>
    <x v="173"/>
    <x v="4"/>
    <n v="2"/>
  </r>
  <r>
    <x v="18"/>
    <x v="116"/>
    <x v="4"/>
    <n v="0"/>
  </r>
  <r>
    <x v="18"/>
    <x v="158"/>
    <x v="4"/>
    <n v="0"/>
  </r>
  <r>
    <x v="18"/>
    <x v="10"/>
    <x v="2"/>
    <n v="1"/>
  </r>
  <r>
    <x v="18"/>
    <x v="115"/>
    <x v="4"/>
    <n v="0"/>
  </r>
  <r>
    <x v="18"/>
    <x v="159"/>
    <x v="4"/>
    <n v="1"/>
  </r>
  <r>
    <x v="18"/>
    <x v="25"/>
    <x v="0"/>
    <n v="1"/>
  </r>
  <r>
    <x v="18"/>
    <x v="42"/>
    <x v="4"/>
    <n v="3"/>
  </r>
  <r>
    <x v="18"/>
    <x v="107"/>
    <x v="0"/>
    <n v="0"/>
  </r>
  <r>
    <x v="18"/>
    <x v="144"/>
    <x v="0"/>
    <n v="0"/>
  </r>
  <r>
    <x v="18"/>
    <x v="75"/>
    <x v="4"/>
    <n v="0"/>
  </r>
  <r>
    <x v="18"/>
    <x v="16"/>
    <x v="5"/>
    <n v="1"/>
  </r>
  <r>
    <x v="18"/>
    <x v="186"/>
    <x v="4"/>
    <n v="4"/>
  </r>
  <r>
    <x v="18"/>
    <x v="114"/>
    <x v="1"/>
    <n v="3"/>
  </r>
  <r>
    <x v="18"/>
    <x v="117"/>
    <x v="4"/>
    <n v="1"/>
  </r>
  <r>
    <x v="18"/>
    <x v="157"/>
    <x v="1"/>
    <n v="2"/>
  </r>
  <r>
    <x v="18"/>
    <x v="163"/>
    <x v="4"/>
    <n v="0"/>
  </r>
  <r>
    <x v="18"/>
    <x v="102"/>
    <x v="2"/>
    <n v="0"/>
  </r>
  <r>
    <x v="18"/>
    <x v="134"/>
    <x v="0"/>
    <n v="0"/>
  </r>
  <r>
    <x v="18"/>
    <x v="129"/>
    <x v="0"/>
    <n v="0"/>
  </r>
  <r>
    <x v="18"/>
    <x v="85"/>
    <x v="0"/>
    <n v="1"/>
  </r>
  <r>
    <x v="18"/>
    <x v="83"/>
    <x v="4"/>
    <n v="1"/>
  </r>
  <r>
    <x v="18"/>
    <x v="29"/>
    <x v="1"/>
    <n v="1"/>
  </r>
  <r>
    <x v="18"/>
    <x v="12"/>
    <x v="0"/>
    <n v="2"/>
  </r>
  <r>
    <x v="18"/>
    <x v="41"/>
    <x v="4"/>
    <n v="0"/>
  </r>
  <r>
    <x v="18"/>
    <x v="150"/>
    <x v="0"/>
    <n v="0"/>
  </r>
  <r>
    <x v="18"/>
    <x v="84"/>
    <x v="4"/>
    <n v="1"/>
  </r>
  <r>
    <x v="18"/>
    <x v="38"/>
    <x v="4"/>
    <n v="0"/>
  </r>
  <r>
    <x v="18"/>
    <x v="46"/>
    <x v="4"/>
    <n v="0"/>
  </r>
  <r>
    <x v="18"/>
    <x v="175"/>
    <x v="4"/>
    <n v="0"/>
  </r>
  <r>
    <x v="18"/>
    <x v="47"/>
    <x v="4"/>
    <n v="1"/>
  </r>
  <r>
    <x v="18"/>
    <x v="16"/>
    <x v="5"/>
    <n v="1"/>
  </r>
  <r>
    <x v="18"/>
    <x v="107"/>
    <x v="0"/>
    <n v="1"/>
  </r>
  <r>
    <x v="18"/>
    <x v="85"/>
    <x v="0"/>
    <n v="2"/>
  </r>
  <r>
    <x v="18"/>
    <x v="13"/>
    <x v="2"/>
    <n v="0"/>
  </r>
  <r>
    <x v="18"/>
    <x v="18"/>
    <x v="0"/>
    <n v="0"/>
  </r>
  <r>
    <x v="18"/>
    <x v="17"/>
    <x v="0"/>
    <n v="0"/>
  </r>
  <r>
    <x v="18"/>
    <x v="78"/>
    <x v="4"/>
    <n v="1"/>
  </r>
  <r>
    <x v="18"/>
    <x v="129"/>
    <x v="0"/>
    <n v="0"/>
  </r>
  <r>
    <x v="18"/>
    <x v="94"/>
    <x v="0"/>
    <n v="0"/>
  </r>
  <r>
    <x v="18"/>
    <x v="23"/>
    <x v="2"/>
    <n v="0"/>
  </r>
  <r>
    <x v="18"/>
    <x v="87"/>
    <x v="3"/>
    <n v="0"/>
  </r>
  <r>
    <x v="18"/>
    <x v="28"/>
    <x v="0"/>
    <n v="0"/>
  </r>
  <r>
    <x v="18"/>
    <x v="89"/>
    <x v="1"/>
    <n v="0"/>
  </r>
  <r>
    <x v="18"/>
    <x v="11"/>
    <x v="0"/>
    <n v="2"/>
  </r>
  <r>
    <x v="18"/>
    <x v="16"/>
    <x v="5"/>
    <n v="2"/>
  </r>
  <r>
    <x v="18"/>
    <x v="187"/>
    <x v="3"/>
    <n v="1"/>
  </r>
  <r>
    <x v="18"/>
    <x v="7"/>
    <x v="0"/>
    <n v="1"/>
  </r>
  <r>
    <x v="18"/>
    <x v="43"/>
    <x v="3"/>
    <n v="0"/>
  </r>
  <r>
    <x v="18"/>
    <x v="139"/>
    <x v="3"/>
    <n v="1"/>
  </r>
  <r>
    <x v="18"/>
    <x v="29"/>
    <x v="1"/>
    <n v="2"/>
  </r>
  <r>
    <x v="18"/>
    <x v="150"/>
    <x v="0"/>
    <n v="4"/>
  </r>
  <r>
    <x v="18"/>
    <x v="85"/>
    <x v="0"/>
    <n v="0"/>
  </r>
  <r>
    <x v="18"/>
    <x v="70"/>
    <x v="0"/>
    <n v="1"/>
  </r>
  <r>
    <x v="18"/>
    <x v="94"/>
    <x v="0"/>
    <n v="4"/>
  </r>
  <r>
    <x v="18"/>
    <x v="89"/>
    <x v="1"/>
    <n v="1"/>
  </r>
  <r>
    <x v="18"/>
    <x v="5"/>
    <x v="2"/>
    <n v="0"/>
  </r>
  <r>
    <x v="18"/>
    <x v="114"/>
    <x v="1"/>
    <n v="0"/>
  </r>
  <r>
    <x v="18"/>
    <x v="55"/>
    <x v="5"/>
    <n v="2"/>
  </r>
  <r>
    <x v="18"/>
    <x v="12"/>
    <x v="0"/>
    <n v="3"/>
  </r>
  <r>
    <x v="18"/>
    <x v="175"/>
    <x v="4"/>
    <n v="3"/>
  </r>
  <r>
    <x v="18"/>
    <x v="185"/>
    <x v="4"/>
    <n v="0"/>
  </r>
  <r>
    <x v="18"/>
    <x v="24"/>
    <x v="4"/>
    <n v="1"/>
  </r>
  <r>
    <x v="18"/>
    <x v="10"/>
    <x v="2"/>
    <n v="1"/>
  </r>
  <r>
    <x v="18"/>
    <x v="157"/>
    <x v="1"/>
    <n v="3"/>
  </r>
  <r>
    <x v="18"/>
    <x v="150"/>
    <x v="0"/>
    <n v="0"/>
  </r>
  <r>
    <x v="18"/>
    <x v="7"/>
    <x v="0"/>
    <n v="2"/>
  </r>
  <r>
    <x v="18"/>
    <x v="23"/>
    <x v="2"/>
    <n v="1"/>
  </r>
  <r>
    <x v="18"/>
    <x v="164"/>
    <x v="1"/>
    <n v="2"/>
  </r>
  <r>
    <x v="18"/>
    <x v="161"/>
    <x v="4"/>
    <n v="0"/>
  </r>
  <r>
    <x v="18"/>
    <x v="187"/>
    <x v="3"/>
    <n v="0"/>
  </r>
  <r>
    <x v="18"/>
    <x v="118"/>
    <x v="1"/>
    <n v="1"/>
  </r>
  <r>
    <x v="18"/>
    <x v="139"/>
    <x v="3"/>
    <n v="1"/>
  </r>
  <r>
    <x v="18"/>
    <x v="24"/>
    <x v="4"/>
    <n v="3"/>
  </r>
  <r>
    <x v="18"/>
    <x v="55"/>
    <x v="5"/>
    <n v="1"/>
  </r>
  <r>
    <x v="18"/>
    <x v="33"/>
    <x v="4"/>
    <n v="1"/>
  </r>
  <r>
    <x v="18"/>
    <x v="158"/>
    <x v="4"/>
    <n v="1"/>
  </r>
  <r>
    <x v="18"/>
    <x v="18"/>
    <x v="0"/>
    <n v="0"/>
  </r>
  <r>
    <x v="18"/>
    <x v="201"/>
    <x v="4"/>
    <n v="1"/>
  </r>
  <r>
    <x v="18"/>
    <x v="5"/>
    <x v="2"/>
    <n v="1"/>
  </r>
  <r>
    <x v="18"/>
    <x v="117"/>
    <x v="4"/>
    <n v="1"/>
  </r>
  <r>
    <x v="18"/>
    <x v="66"/>
    <x v="3"/>
    <n v="0"/>
  </r>
  <r>
    <x v="18"/>
    <x v="13"/>
    <x v="2"/>
    <n v="0"/>
  </r>
  <r>
    <x v="18"/>
    <x v="74"/>
    <x v="4"/>
    <n v="2"/>
  </r>
  <r>
    <x v="18"/>
    <x v="43"/>
    <x v="3"/>
    <n v="2"/>
  </r>
  <r>
    <x v="18"/>
    <x v="7"/>
    <x v="0"/>
    <n v="2"/>
  </r>
  <r>
    <x v="18"/>
    <x v="17"/>
    <x v="0"/>
    <n v="1"/>
  </r>
  <r>
    <x v="18"/>
    <x v="12"/>
    <x v="0"/>
    <n v="0"/>
  </r>
  <r>
    <x v="18"/>
    <x v="187"/>
    <x v="3"/>
    <n v="0"/>
  </r>
  <r>
    <x v="18"/>
    <x v="24"/>
    <x v="4"/>
    <n v="1"/>
  </r>
  <r>
    <x v="18"/>
    <x v="55"/>
    <x v="5"/>
    <n v="1"/>
  </r>
  <r>
    <x v="18"/>
    <x v="114"/>
    <x v="1"/>
    <n v="0"/>
  </r>
  <r>
    <x v="18"/>
    <x v="73"/>
    <x v="4"/>
    <n v="3"/>
  </r>
  <r>
    <x v="18"/>
    <x v="23"/>
    <x v="2"/>
    <n v="0"/>
  </r>
  <r>
    <x v="18"/>
    <x v="33"/>
    <x v="4"/>
    <n v="0"/>
  </r>
  <r>
    <x v="18"/>
    <x v="117"/>
    <x v="4"/>
    <n v="2"/>
  </r>
  <r>
    <x v="18"/>
    <x v="0"/>
    <x v="0"/>
    <n v="2"/>
  </r>
  <r>
    <x v="18"/>
    <x v="5"/>
    <x v="2"/>
    <n v="2"/>
  </r>
  <r>
    <x v="18"/>
    <x v="174"/>
    <x v="4"/>
    <n v="1"/>
  </r>
  <r>
    <x v="18"/>
    <x v="13"/>
    <x v="2"/>
    <n v="1"/>
  </r>
  <r>
    <x v="18"/>
    <x v="7"/>
    <x v="0"/>
    <n v="2"/>
  </r>
  <r>
    <x v="18"/>
    <x v="56"/>
    <x v="1"/>
    <n v="3"/>
  </r>
  <r>
    <x v="18"/>
    <x v="118"/>
    <x v="1"/>
    <n v="3"/>
  </r>
  <r>
    <x v="18"/>
    <x v="17"/>
    <x v="0"/>
    <n v="1"/>
  </r>
  <r>
    <x v="18"/>
    <x v="12"/>
    <x v="0"/>
    <n v="2"/>
  </r>
  <r>
    <x v="18"/>
    <x v="115"/>
    <x v="4"/>
    <n v="1"/>
  </r>
  <r>
    <x v="18"/>
    <x v="114"/>
    <x v="1"/>
    <n v="2"/>
  </r>
  <r>
    <x v="18"/>
    <x v="76"/>
    <x v="4"/>
    <n v="0"/>
  </r>
  <r>
    <x v="18"/>
    <x v="110"/>
    <x v="1"/>
    <n v="2"/>
  </r>
  <r>
    <x v="18"/>
    <x v="73"/>
    <x v="4"/>
    <n v="2"/>
  </r>
  <r>
    <x v="18"/>
    <x v="159"/>
    <x v="4"/>
    <n v="0"/>
  </r>
  <r>
    <x v="18"/>
    <x v="174"/>
    <x v="4"/>
    <n v="3"/>
  </r>
  <r>
    <x v="18"/>
    <x v="157"/>
    <x v="1"/>
    <n v="2"/>
  </r>
  <r>
    <x v="18"/>
    <x v="23"/>
    <x v="2"/>
    <n v="2"/>
  </r>
  <r>
    <x v="18"/>
    <x v="165"/>
    <x v="4"/>
    <n v="1"/>
  </r>
  <r>
    <x v="18"/>
    <x v="56"/>
    <x v="1"/>
    <n v="1"/>
  </r>
  <r>
    <x v="18"/>
    <x v="0"/>
    <x v="0"/>
    <n v="2"/>
  </r>
  <r>
    <x v="18"/>
    <x v="72"/>
    <x v="4"/>
    <n v="1"/>
  </r>
  <r>
    <x v="18"/>
    <x v="110"/>
    <x v="1"/>
    <n v="3"/>
  </r>
  <r>
    <x v="18"/>
    <x v="115"/>
    <x v="4"/>
    <n v="1"/>
  </r>
  <r>
    <x v="18"/>
    <x v="24"/>
    <x v="4"/>
    <n v="1"/>
  </r>
  <r>
    <x v="18"/>
    <x v="158"/>
    <x v="4"/>
    <n v="1"/>
  </r>
  <r>
    <x v="18"/>
    <x v="5"/>
    <x v="2"/>
    <n v="0"/>
  </r>
  <r>
    <x v="18"/>
    <x v="43"/>
    <x v="3"/>
    <n v="2"/>
  </r>
  <r>
    <x v="18"/>
    <x v="117"/>
    <x v="4"/>
    <n v="0"/>
  </r>
  <r>
    <x v="18"/>
    <x v="74"/>
    <x v="4"/>
    <n v="1"/>
  </r>
  <r>
    <x v="18"/>
    <x v="127"/>
    <x v="5"/>
    <n v="0"/>
  </r>
  <r>
    <x v="18"/>
    <x v="76"/>
    <x v="4"/>
    <n v="2"/>
  </r>
  <r>
    <x v="18"/>
    <x v="72"/>
    <x v="4"/>
    <n v="2"/>
  </r>
  <r>
    <x v="18"/>
    <x v="74"/>
    <x v="4"/>
    <n v="2"/>
  </r>
  <r>
    <x v="18"/>
    <x v="73"/>
    <x v="4"/>
    <n v="2"/>
  </r>
  <r>
    <x v="18"/>
    <x v="72"/>
    <x v="4"/>
    <n v="0"/>
  </r>
  <r>
    <x v="18"/>
    <x v="74"/>
    <x v="4"/>
    <n v="1"/>
  </r>
  <r>
    <x v="18"/>
    <x v="74"/>
    <x v="4"/>
    <n v="0"/>
  </r>
  <r>
    <x v="18"/>
    <x v="73"/>
    <x v="4"/>
    <n v="2"/>
  </r>
  <r>
    <x v="18"/>
    <x v="151"/>
    <x v="0"/>
    <n v="0"/>
  </r>
  <r>
    <x v="18"/>
    <x v="65"/>
    <x v="2"/>
    <n v="0"/>
  </r>
  <r>
    <x v="18"/>
    <x v="172"/>
    <x v="3"/>
    <n v="3"/>
  </r>
  <r>
    <x v="18"/>
    <x v="90"/>
    <x v="2"/>
    <n v="0"/>
  </r>
  <r>
    <x v="18"/>
    <x v="69"/>
    <x v="3"/>
    <n v="0"/>
  </r>
  <r>
    <x v="18"/>
    <x v="9"/>
    <x v="2"/>
    <n v="5"/>
  </r>
  <r>
    <x v="18"/>
    <x v="90"/>
    <x v="2"/>
    <n v="0"/>
  </r>
  <r>
    <x v="18"/>
    <x v="9"/>
    <x v="2"/>
    <n v="2"/>
  </r>
  <r>
    <x v="18"/>
    <x v="90"/>
    <x v="2"/>
    <n v="0"/>
  </r>
  <r>
    <x v="18"/>
    <x v="192"/>
    <x v="3"/>
    <n v="1"/>
  </r>
  <r>
    <x v="18"/>
    <x v="90"/>
    <x v="2"/>
    <n v="2"/>
  </r>
  <r>
    <x v="18"/>
    <x v="145"/>
    <x v="5"/>
    <n v="4"/>
  </r>
  <r>
    <x v="18"/>
    <x v="193"/>
    <x v="3"/>
    <n v="1"/>
  </r>
  <r>
    <x v="18"/>
    <x v="181"/>
    <x v="0"/>
    <n v="1"/>
  </r>
  <r>
    <x v="18"/>
    <x v="59"/>
    <x v="3"/>
    <n v="1"/>
  </r>
  <r>
    <x v="18"/>
    <x v="198"/>
    <x v="3"/>
    <n v="0"/>
  </r>
  <r>
    <x v="18"/>
    <x v="124"/>
    <x v="3"/>
    <n v="2"/>
  </r>
  <r>
    <x v="18"/>
    <x v="197"/>
    <x v="3"/>
    <n v="0"/>
  </r>
  <r>
    <x v="18"/>
    <x v="145"/>
    <x v="5"/>
    <n v="1"/>
  </r>
  <r>
    <x v="18"/>
    <x v="158"/>
    <x v="4"/>
    <n v="0"/>
  </r>
  <r>
    <x v="18"/>
    <x v="192"/>
    <x v="3"/>
    <n v="0"/>
  </r>
  <r>
    <x v="18"/>
    <x v="76"/>
    <x v="4"/>
    <n v="0"/>
  </r>
  <r>
    <x v="18"/>
    <x v="186"/>
    <x v="4"/>
    <n v="2"/>
  </r>
  <r>
    <x v="18"/>
    <x v="79"/>
    <x v="4"/>
    <n v="1"/>
  </r>
  <r>
    <x v="18"/>
    <x v="37"/>
    <x v="4"/>
    <n v="0"/>
  </r>
  <r>
    <x v="18"/>
    <x v="50"/>
    <x v="4"/>
    <n v="2"/>
  </r>
  <r>
    <x v="18"/>
    <x v="46"/>
    <x v="4"/>
    <n v="2"/>
  </r>
  <r>
    <x v="18"/>
    <x v="52"/>
    <x v="4"/>
    <n v="0"/>
  </r>
  <r>
    <x v="18"/>
    <x v="160"/>
    <x v="4"/>
    <n v="1"/>
  </r>
  <r>
    <x v="18"/>
    <x v="162"/>
    <x v="4"/>
    <n v="2"/>
  </r>
  <r>
    <x v="18"/>
    <x v="174"/>
    <x v="4"/>
    <n v="0"/>
  </r>
  <r>
    <x v="18"/>
    <x v="30"/>
    <x v="3"/>
    <n v="1"/>
  </r>
  <r>
    <x v="18"/>
    <x v="64"/>
    <x v="3"/>
    <n v="1"/>
  </r>
  <r>
    <x v="18"/>
    <x v="121"/>
    <x v="3"/>
    <n v="1"/>
  </r>
  <r>
    <x v="18"/>
    <x v="114"/>
    <x v="1"/>
    <n v="1"/>
  </r>
  <r>
    <x v="18"/>
    <x v="73"/>
    <x v="4"/>
    <n v="1"/>
  </r>
  <r>
    <x v="18"/>
    <x v="69"/>
    <x v="3"/>
    <n v="0"/>
  </r>
  <r>
    <x v="18"/>
    <x v="49"/>
    <x v="3"/>
    <n v="1"/>
  </r>
  <r>
    <x v="18"/>
    <x v="198"/>
    <x v="3"/>
    <n v="1"/>
  </r>
  <r>
    <x v="18"/>
    <x v="197"/>
    <x v="3"/>
    <n v="0"/>
  </r>
  <r>
    <x v="18"/>
    <x v="124"/>
    <x v="3"/>
    <n v="0"/>
  </r>
  <r>
    <x v="18"/>
    <x v="105"/>
    <x v="1"/>
    <n v="0"/>
  </r>
  <r>
    <x v="18"/>
    <x v="65"/>
    <x v="2"/>
    <n v="0"/>
  </r>
  <r>
    <x v="18"/>
    <x v="165"/>
    <x v="4"/>
    <n v="1"/>
  </r>
  <r>
    <x v="18"/>
    <x v="166"/>
    <x v="4"/>
    <n v="2"/>
  </r>
  <r>
    <x v="18"/>
    <x v="80"/>
    <x v="4"/>
    <n v="0"/>
  </r>
  <r>
    <x v="18"/>
    <x v="201"/>
    <x v="4"/>
    <n v="1"/>
  </r>
  <r>
    <x v="18"/>
    <x v="203"/>
    <x v="4"/>
    <n v="0"/>
  </r>
  <r>
    <x v="18"/>
    <x v="15"/>
    <x v="4"/>
    <n v="1"/>
  </r>
  <r>
    <x v="18"/>
    <x v="209"/>
    <x v="4"/>
    <n v="0"/>
  </r>
  <r>
    <x v="18"/>
    <x v="3"/>
    <x v="2"/>
    <n v="0"/>
  </r>
  <r>
    <x v="18"/>
    <x v="63"/>
    <x v="3"/>
    <n v="0"/>
  </r>
  <r>
    <x v="18"/>
    <x v="9"/>
    <x v="2"/>
    <n v="0"/>
  </r>
  <r>
    <x v="18"/>
    <x v="23"/>
    <x v="2"/>
    <n v="0"/>
  </r>
  <r>
    <x v="18"/>
    <x v="118"/>
    <x v="1"/>
    <n v="4"/>
  </r>
  <r>
    <x v="18"/>
    <x v="8"/>
    <x v="3"/>
    <n v="0"/>
  </r>
  <r>
    <x v="18"/>
    <x v="72"/>
    <x v="4"/>
    <n v="4"/>
  </r>
  <r>
    <x v="18"/>
    <x v="182"/>
    <x v="0"/>
    <n v="1"/>
  </r>
  <r>
    <x v="18"/>
    <x v="157"/>
    <x v="1"/>
    <n v="2"/>
  </r>
  <r>
    <x v="18"/>
    <x v="56"/>
    <x v="1"/>
    <n v="2"/>
  </r>
  <r>
    <x v="18"/>
    <x v="192"/>
    <x v="3"/>
    <n v="0"/>
  </r>
  <r>
    <x v="18"/>
    <x v="92"/>
    <x v="2"/>
    <n v="3"/>
  </r>
  <r>
    <x v="18"/>
    <x v="101"/>
    <x v="2"/>
    <n v="0"/>
  </r>
  <r>
    <x v="18"/>
    <x v="33"/>
    <x v="4"/>
    <n v="0"/>
  </r>
  <r>
    <x v="18"/>
    <x v="24"/>
    <x v="4"/>
    <n v="2"/>
  </r>
  <r>
    <x v="18"/>
    <x v="112"/>
    <x v="4"/>
    <n v="2"/>
  </r>
  <r>
    <x v="18"/>
    <x v="78"/>
    <x v="4"/>
    <n v="0"/>
  </r>
  <r>
    <x v="18"/>
    <x v="77"/>
    <x v="4"/>
    <n v="1"/>
  </r>
  <r>
    <x v="18"/>
    <x v="167"/>
    <x v="4"/>
    <n v="0"/>
  </r>
  <r>
    <x v="18"/>
    <x v="41"/>
    <x v="4"/>
    <n v="0"/>
  </r>
  <r>
    <x v="18"/>
    <x v="204"/>
    <x v="3"/>
    <n v="0"/>
  </r>
  <r>
    <x v="18"/>
    <x v="143"/>
    <x v="0"/>
    <n v="0"/>
  </r>
  <r>
    <x v="18"/>
    <x v="26"/>
    <x v="0"/>
    <n v="1"/>
  </r>
  <r>
    <x v="18"/>
    <x v="181"/>
    <x v="0"/>
    <n v="1"/>
  </r>
  <r>
    <x v="18"/>
    <x v="28"/>
    <x v="0"/>
    <n v="1"/>
  </r>
  <r>
    <x v="18"/>
    <x v="141"/>
    <x v="0"/>
    <n v="0"/>
  </r>
  <r>
    <x v="18"/>
    <x v="2"/>
    <x v="0"/>
    <n v="0"/>
  </r>
  <r>
    <x v="18"/>
    <x v="180"/>
    <x v="0"/>
    <n v="0"/>
  </r>
  <r>
    <x v="18"/>
    <x v="31"/>
    <x v="0"/>
    <n v="1"/>
  </r>
  <r>
    <x v="18"/>
    <x v="109"/>
    <x v="0"/>
    <n v="0"/>
  </r>
  <r>
    <x v="18"/>
    <x v="197"/>
    <x v="3"/>
    <n v="0"/>
  </r>
  <r>
    <x v="18"/>
    <x v="54"/>
    <x v="3"/>
    <n v="2"/>
  </r>
  <r>
    <x v="18"/>
    <x v="104"/>
    <x v="2"/>
    <n v="2"/>
  </r>
  <r>
    <x v="18"/>
    <x v="200"/>
    <x v="2"/>
    <n v="0"/>
  </r>
  <r>
    <x v="18"/>
    <x v="86"/>
    <x v="2"/>
    <n v="2"/>
  </r>
  <r>
    <x v="18"/>
    <x v="83"/>
    <x v="4"/>
    <n v="1"/>
  </r>
  <r>
    <x v="18"/>
    <x v="170"/>
    <x v="4"/>
    <n v="0"/>
  </r>
  <r>
    <x v="18"/>
    <x v="119"/>
    <x v="4"/>
    <n v="0"/>
  </r>
  <r>
    <x v="18"/>
    <x v="42"/>
    <x v="4"/>
    <n v="0"/>
  </r>
  <r>
    <x v="18"/>
    <x v="173"/>
    <x v="4"/>
    <n v="1"/>
  </r>
  <r>
    <x v="18"/>
    <x v="47"/>
    <x v="4"/>
    <n v="0"/>
  </r>
  <r>
    <x v="18"/>
    <x v="36"/>
    <x v="4"/>
    <n v="0"/>
  </r>
  <r>
    <x v="18"/>
    <x v="210"/>
    <x v="4"/>
    <n v="0"/>
  </r>
  <r>
    <x v="18"/>
    <x v="114"/>
    <x v="1"/>
    <n v="1"/>
  </r>
  <r>
    <x v="18"/>
    <x v="68"/>
    <x v="3"/>
    <n v="0"/>
  </r>
  <r>
    <x v="18"/>
    <x v="94"/>
    <x v="0"/>
    <n v="1"/>
  </r>
  <r>
    <x v="18"/>
    <x v="4"/>
    <x v="0"/>
    <n v="2"/>
  </r>
  <r>
    <x v="18"/>
    <x v="120"/>
    <x v="0"/>
    <n v="0"/>
  </r>
  <r>
    <x v="18"/>
    <x v="62"/>
    <x v="2"/>
    <n v="8"/>
  </r>
  <r>
    <x v="18"/>
    <x v="6"/>
    <x v="2"/>
    <n v="1"/>
  </r>
  <r>
    <x v="18"/>
    <x v="45"/>
    <x v="2"/>
    <n v="0"/>
  </r>
  <r>
    <x v="18"/>
    <x v="100"/>
    <x v="2"/>
    <n v="0"/>
  </r>
  <r>
    <x v="18"/>
    <x v="81"/>
    <x v="4"/>
    <n v="0"/>
  </r>
  <r>
    <x v="18"/>
    <x v="84"/>
    <x v="4"/>
    <n v="3"/>
  </r>
  <r>
    <x v="18"/>
    <x v="44"/>
    <x v="4"/>
    <n v="0"/>
  </r>
  <r>
    <x v="18"/>
    <x v="161"/>
    <x v="4"/>
    <n v="0"/>
  </r>
  <r>
    <x v="18"/>
    <x v="39"/>
    <x v="4"/>
    <n v="2"/>
  </r>
  <r>
    <x v="18"/>
    <x v="123"/>
    <x v="4"/>
    <n v="1"/>
  </r>
  <r>
    <x v="18"/>
    <x v="32"/>
    <x v="4"/>
    <n v="0"/>
  </r>
  <r>
    <x v="18"/>
    <x v="175"/>
    <x v="4"/>
    <n v="1"/>
  </r>
  <r>
    <x v="18"/>
    <x v="8"/>
    <x v="3"/>
    <n v="0"/>
  </r>
  <r>
    <x v="18"/>
    <x v="63"/>
    <x v="3"/>
    <n v="3"/>
  </r>
  <r>
    <x v="18"/>
    <x v="172"/>
    <x v="3"/>
    <n v="2"/>
  </r>
  <r>
    <x v="18"/>
    <x v="49"/>
    <x v="3"/>
    <n v="1"/>
  </r>
  <r>
    <x v="18"/>
    <x v="113"/>
    <x v="4"/>
    <n v="1"/>
  </r>
  <r>
    <x v="18"/>
    <x v="89"/>
    <x v="1"/>
    <n v="2"/>
  </r>
  <r>
    <x v="18"/>
    <x v="99"/>
    <x v="2"/>
    <n v="0"/>
  </r>
  <r>
    <x v="18"/>
    <x v="72"/>
    <x v="4"/>
    <n v="3"/>
  </r>
  <r>
    <x v="18"/>
    <x v="73"/>
    <x v="4"/>
    <n v="0"/>
  </r>
  <r>
    <x v="18"/>
    <x v="111"/>
    <x v="4"/>
    <n v="0"/>
  </r>
  <r>
    <x v="18"/>
    <x v="77"/>
    <x v="4"/>
    <n v="1"/>
  </r>
  <r>
    <x v="18"/>
    <x v="75"/>
    <x v="4"/>
    <n v="0"/>
  </r>
  <r>
    <x v="18"/>
    <x v="82"/>
    <x v="4"/>
    <n v="3"/>
  </r>
  <r>
    <x v="18"/>
    <x v="185"/>
    <x v="4"/>
    <n v="0"/>
  </r>
  <r>
    <x v="18"/>
    <x v="110"/>
    <x v="1"/>
    <n v="0"/>
  </r>
  <r>
    <x v="18"/>
    <x v="3"/>
    <x v="2"/>
    <n v="0"/>
  </r>
  <r>
    <x v="18"/>
    <x v="117"/>
    <x v="4"/>
    <n v="0"/>
  </r>
  <r>
    <x v="18"/>
    <x v="31"/>
    <x v="0"/>
    <n v="1"/>
  </r>
  <r>
    <x v="18"/>
    <x v="182"/>
    <x v="0"/>
    <n v="0"/>
  </r>
  <r>
    <x v="18"/>
    <x v="23"/>
    <x v="2"/>
    <n v="0"/>
  </r>
  <r>
    <x v="18"/>
    <x v="68"/>
    <x v="3"/>
    <n v="0"/>
  </r>
  <r>
    <x v="18"/>
    <x v="130"/>
    <x v="0"/>
    <n v="0"/>
  </r>
  <r>
    <x v="18"/>
    <x v="29"/>
    <x v="1"/>
    <n v="0"/>
  </r>
  <r>
    <x v="18"/>
    <x v="69"/>
    <x v="3"/>
    <n v="3"/>
  </r>
  <r>
    <x v="18"/>
    <x v="18"/>
    <x v="0"/>
    <n v="2"/>
  </r>
  <r>
    <x v="18"/>
    <x v="80"/>
    <x v="4"/>
    <n v="0"/>
  </r>
  <r>
    <x v="18"/>
    <x v="98"/>
    <x v="1"/>
    <n v="2"/>
  </r>
  <r>
    <x v="18"/>
    <x v="79"/>
    <x v="4"/>
    <n v="1"/>
  </r>
  <r>
    <x v="18"/>
    <x v="121"/>
    <x v="3"/>
    <n v="0"/>
  </r>
  <r>
    <x v="18"/>
    <x v="127"/>
    <x v="5"/>
    <n v="0"/>
  </r>
  <r>
    <x v="18"/>
    <x v="5"/>
    <x v="2"/>
    <n v="0"/>
  </r>
  <r>
    <x v="18"/>
    <x v="139"/>
    <x v="3"/>
    <n v="1"/>
  </r>
  <r>
    <x v="18"/>
    <x v="86"/>
    <x v="2"/>
    <n v="0"/>
  </r>
  <r>
    <x v="18"/>
    <x v="124"/>
    <x v="3"/>
    <n v="1"/>
  </r>
  <r>
    <x v="18"/>
    <x v="120"/>
    <x v="0"/>
    <n v="3"/>
  </r>
  <r>
    <x v="18"/>
    <x v="169"/>
    <x v="3"/>
    <n v="1"/>
  </r>
  <r>
    <x v="18"/>
    <x v="107"/>
    <x v="0"/>
    <n v="0"/>
  </r>
  <r>
    <x v="18"/>
    <x v="65"/>
    <x v="2"/>
    <n v="1"/>
  </r>
  <r>
    <x v="18"/>
    <x v="96"/>
    <x v="3"/>
    <n v="0"/>
  </r>
  <r>
    <x v="18"/>
    <x v="122"/>
    <x v="3"/>
    <n v="0"/>
  </r>
  <r>
    <x v="18"/>
    <x v="186"/>
    <x v="4"/>
    <n v="1"/>
  </r>
  <r>
    <x v="18"/>
    <x v="150"/>
    <x v="0"/>
    <n v="0"/>
  </r>
  <r>
    <x v="18"/>
    <x v="128"/>
    <x v="0"/>
    <n v="1"/>
  </r>
  <r>
    <x v="18"/>
    <x v="115"/>
    <x v="4"/>
    <n v="3"/>
  </r>
  <r>
    <x v="18"/>
    <x v="174"/>
    <x v="4"/>
    <n v="0"/>
  </r>
  <r>
    <x v="18"/>
    <x v="116"/>
    <x v="4"/>
    <n v="1"/>
  </r>
  <r>
    <x v="18"/>
    <x v="201"/>
    <x v="4"/>
    <n v="2"/>
  </r>
  <r>
    <x v="18"/>
    <x v="39"/>
    <x v="4"/>
    <n v="2"/>
  </r>
  <r>
    <x v="18"/>
    <x v="175"/>
    <x v="4"/>
    <n v="3"/>
  </r>
  <r>
    <x v="18"/>
    <x v="15"/>
    <x v="4"/>
    <n v="1"/>
  </r>
  <r>
    <x v="18"/>
    <x v="172"/>
    <x v="3"/>
    <n v="0"/>
  </r>
  <r>
    <x v="18"/>
    <x v="49"/>
    <x v="3"/>
    <n v="1"/>
  </r>
  <r>
    <x v="18"/>
    <x v="33"/>
    <x v="4"/>
    <n v="2"/>
  </r>
  <r>
    <x v="18"/>
    <x v="69"/>
    <x v="3"/>
    <n v="1"/>
  </r>
  <r>
    <x v="18"/>
    <x v="71"/>
    <x v="3"/>
    <n v="1"/>
  </r>
  <r>
    <x v="18"/>
    <x v="64"/>
    <x v="3"/>
    <n v="0"/>
  </r>
  <r>
    <x v="18"/>
    <x v="23"/>
    <x v="2"/>
    <n v="2"/>
  </r>
  <r>
    <x v="18"/>
    <x v="112"/>
    <x v="4"/>
    <n v="0"/>
  </r>
  <r>
    <x v="18"/>
    <x v="56"/>
    <x v="1"/>
    <n v="4"/>
  </r>
  <r>
    <x v="18"/>
    <x v="24"/>
    <x v="4"/>
    <n v="4"/>
  </r>
  <r>
    <x v="18"/>
    <x v="155"/>
    <x v="0"/>
    <n v="1"/>
  </r>
  <r>
    <x v="18"/>
    <x v="117"/>
    <x v="4"/>
    <n v="1"/>
  </r>
  <r>
    <x v="18"/>
    <x v="74"/>
    <x v="4"/>
    <n v="0"/>
  </r>
  <r>
    <x v="18"/>
    <x v="163"/>
    <x v="4"/>
    <n v="0"/>
  </r>
  <r>
    <x v="18"/>
    <x v="38"/>
    <x v="4"/>
    <n v="1"/>
  </r>
  <r>
    <x v="18"/>
    <x v="78"/>
    <x v="4"/>
    <n v="0"/>
  </r>
  <r>
    <x v="18"/>
    <x v="82"/>
    <x v="4"/>
    <n v="0"/>
  </r>
  <r>
    <x v="18"/>
    <x v="167"/>
    <x v="4"/>
    <n v="0"/>
  </r>
  <r>
    <x v="18"/>
    <x v="204"/>
    <x v="3"/>
    <n v="2"/>
  </r>
  <r>
    <x v="18"/>
    <x v="13"/>
    <x v="2"/>
    <n v="0"/>
  </r>
  <r>
    <x v="18"/>
    <x v="118"/>
    <x v="1"/>
    <n v="1"/>
  </r>
  <r>
    <x v="18"/>
    <x v="29"/>
    <x v="1"/>
    <n v="0"/>
  </r>
  <r>
    <x v="18"/>
    <x v="95"/>
    <x v="1"/>
    <n v="3"/>
  </r>
  <r>
    <x v="18"/>
    <x v="157"/>
    <x v="1"/>
    <n v="2"/>
  </r>
  <r>
    <x v="18"/>
    <x v="191"/>
    <x v="3"/>
    <n v="0"/>
  </r>
  <r>
    <x v="18"/>
    <x v="63"/>
    <x v="3"/>
    <n v="4"/>
  </r>
  <r>
    <x v="18"/>
    <x v="130"/>
    <x v="0"/>
    <n v="0"/>
  </r>
  <r>
    <x v="18"/>
    <x v="208"/>
    <x v="0"/>
    <n v="0"/>
  </r>
  <r>
    <x v="18"/>
    <x v="108"/>
    <x v="0"/>
    <n v="1"/>
  </r>
  <r>
    <x v="18"/>
    <x v="135"/>
    <x v="0"/>
    <n v="0"/>
  </r>
  <r>
    <x v="18"/>
    <x v="126"/>
    <x v="0"/>
    <n v="1"/>
  </r>
  <r>
    <x v="18"/>
    <x v="144"/>
    <x v="0"/>
    <n v="1"/>
  </r>
  <r>
    <x v="18"/>
    <x v="109"/>
    <x v="0"/>
    <n v="0"/>
  </r>
  <r>
    <x v="18"/>
    <x v="207"/>
    <x v="2"/>
    <n v="5"/>
  </r>
  <r>
    <x v="18"/>
    <x v="147"/>
    <x v="2"/>
    <n v="6"/>
  </r>
  <r>
    <x v="18"/>
    <x v="45"/>
    <x v="2"/>
    <n v="0"/>
  </r>
  <r>
    <x v="18"/>
    <x v="90"/>
    <x v="2"/>
    <n v="2"/>
  </r>
  <r>
    <x v="18"/>
    <x v="159"/>
    <x v="4"/>
    <n v="0"/>
  </r>
  <r>
    <x v="18"/>
    <x v="113"/>
    <x v="4"/>
    <n v="2"/>
  </r>
  <r>
    <x v="18"/>
    <x v="158"/>
    <x v="4"/>
    <n v="0"/>
  </r>
  <r>
    <x v="18"/>
    <x v="173"/>
    <x v="4"/>
    <n v="0"/>
  </r>
  <r>
    <x v="18"/>
    <x v="37"/>
    <x v="4"/>
    <n v="1"/>
  </r>
  <r>
    <x v="18"/>
    <x v="123"/>
    <x v="4"/>
    <n v="1"/>
  </r>
  <r>
    <x v="18"/>
    <x v="52"/>
    <x v="4"/>
    <n v="0"/>
  </r>
  <r>
    <x v="18"/>
    <x v="210"/>
    <x v="4"/>
    <n v="1"/>
  </r>
  <r>
    <x v="18"/>
    <x v="160"/>
    <x v="4"/>
    <n v="1"/>
  </r>
  <r>
    <x v="18"/>
    <x v="169"/>
    <x v="3"/>
    <n v="0"/>
  </r>
  <r>
    <x v="18"/>
    <x v="89"/>
    <x v="1"/>
    <n v="3"/>
  </r>
  <r>
    <x v="18"/>
    <x v="30"/>
    <x v="3"/>
    <n v="1"/>
  </r>
  <r>
    <x v="18"/>
    <x v="196"/>
    <x v="3"/>
    <n v="0"/>
  </r>
  <r>
    <x v="18"/>
    <x v="129"/>
    <x v="0"/>
    <n v="1"/>
  </r>
  <r>
    <x v="18"/>
    <x v="141"/>
    <x v="0"/>
    <n v="0"/>
  </r>
  <r>
    <x v="18"/>
    <x v="183"/>
    <x v="1"/>
    <n v="8"/>
  </r>
  <r>
    <x v="18"/>
    <x v="35"/>
    <x v="2"/>
    <n v="0"/>
  </r>
  <r>
    <x v="18"/>
    <x v="65"/>
    <x v="2"/>
    <n v="0"/>
  </r>
  <r>
    <x v="18"/>
    <x v="81"/>
    <x v="4"/>
    <n v="1"/>
  </r>
  <r>
    <x v="18"/>
    <x v="84"/>
    <x v="4"/>
    <n v="0"/>
  </r>
  <r>
    <x v="18"/>
    <x v="44"/>
    <x v="4"/>
    <n v="0"/>
  </r>
  <r>
    <x v="18"/>
    <x v="201"/>
    <x v="4"/>
    <n v="0"/>
  </r>
  <r>
    <x v="18"/>
    <x v="203"/>
    <x v="4"/>
    <n v="4"/>
  </r>
  <r>
    <x v="18"/>
    <x v="209"/>
    <x v="4"/>
    <n v="1"/>
  </r>
  <r>
    <x v="18"/>
    <x v="15"/>
    <x v="4"/>
    <n v="1"/>
  </r>
  <r>
    <x v="18"/>
    <x v="115"/>
    <x v="4"/>
    <n v="3"/>
  </r>
  <r>
    <x v="18"/>
    <x v="1"/>
    <x v="1"/>
    <n v="0"/>
  </r>
  <r>
    <x v="18"/>
    <x v="31"/>
    <x v="0"/>
    <n v="1"/>
  </r>
  <r>
    <x v="18"/>
    <x v="102"/>
    <x v="2"/>
    <n v="0"/>
  </r>
  <r>
    <x v="18"/>
    <x v="88"/>
    <x v="2"/>
    <n v="0"/>
  </r>
  <r>
    <x v="18"/>
    <x v="117"/>
    <x v="4"/>
    <n v="2"/>
  </r>
  <r>
    <x v="18"/>
    <x v="74"/>
    <x v="4"/>
    <n v="3"/>
  </r>
  <r>
    <x v="18"/>
    <x v="163"/>
    <x v="4"/>
    <n v="0"/>
  </r>
  <r>
    <x v="18"/>
    <x v="78"/>
    <x v="4"/>
    <n v="3"/>
  </r>
  <r>
    <x v="18"/>
    <x v="77"/>
    <x v="4"/>
    <n v="0"/>
  </r>
  <r>
    <x v="18"/>
    <x v="167"/>
    <x v="4"/>
    <n v="0"/>
  </r>
  <r>
    <x v="18"/>
    <x v="41"/>
    <x v="4"/>
    <n v="0"/>
  </r>
  <r>
    <x v="18"/>
    <x v="96"/>
    <x v="3"/>
    <n v="1"/>
  </r>
  <r>
    <x v="18"/>
    <x v="55"/>
    <x v="5"/>
    <n v="4"/>
  </r>
  <r>
    <x v="18"/>
    <x v="172"/>
    <x v="3"/>
    <n v="1"/>
  </r>
  <r>
    <x v="18"/>
    <x v="159"/>
    <x v="4"/>
    <n v="1"/>
  </r>
  <r>
    <x v="18"/>
    <x v="113"/>
    <x v="4"/>
    <n v="0"/>
  </r>
  <r>
    <x v="18"/>
    <x v="119"/>
    <x v="4"/>
    <n v="1"/>
  </r>
  <r>
    <x v="18"/>
    <x v="50"/>
    <x v="4"/>
    <n v="0"/>
  </r>
  <r>
    <x v="18"/>
    <x v="37"/>
    <x v="4"/>
    <n v="1"/>
  </r>
  <r>
    <x v="18"/>
    <x v="52"/>
    <x v="4"/>
    <n v="0"/>
  </r>
  <r>
    <x v="18"/>
    <x v="46"/>
    <x v="4"/>
    <n v="3"/>
  </r>
  <r>
    <x v="18"/>
    <x v="162"/>
    <x v="4"/>
    <n v="0"/>
  </r>
  <r>
    <x v="18"/>
    <x v="160"/>
    <x v="4"/>
    <n v="1"/>
  </r>
  <r>
    <x v="18"/>
    <x v="122"/>
    <x v="3"/>
    <n v="1"/>
  </r>
  <r>
    <x v="18"/>
    <x v="83"/>
    <x v="4"/>
    <n v="1"/>
  </r>
  <r>
    <x v="18"/>
    <x v="48"/>
    <x v="3"/>
    <n v="2"/>
  </r>
  <r>
    <x v="18"/>
    <x v="49"/>
    <x v="3"/>
    <n v="0"/>
  </r>
  <r>
    <x v="18"/>
    <x v="23"/>
    <x v="2"/>
    <n v="1"/>
  </r>
  <r>
    <x v="18"/>
    <x v="111"/>
    <x v="4"/>
    <n v="0"/>
  </r>
  <r>
    <x v="18"/>
    <x v="53"/>
    <x v="3"/>
    <n v="1"/>
  </r>
  <r>
    <x v="18"/>
    <x v="89"/>
    <x v="1"/>
    <n v="1"/>
  </r>
  <r>
    <x v="18"/>
    <x v="118"/>
    <x v="1"/>
    <n v="3"/>
  </r>
  <r>
    <x v="18"/>
    <x v="13"/>
    <x v="2"/>
    <n v="2"/>
  </r>
  <r>
    <x v="18"/>
    <x v="191"/>
    <x v="3"/>
    <n v="4"/>
  </r>
  <r>
    <x v="18"/>
    <x v="171"/>
    <x v="3"/>
    <n v="1"/>
  </r>
  <r>
    <x v="18"/>
    <x v="29"/>
    <x v="1"/>
    <n v="1"/>
  </r>
  <r>
    <x v="18"/>
    <x v="95"/>
    <x v="1"/>
    <n v="0"/>
  </r>
  <r>
    <x v="18"/>
    <x v="170"/>
    <x v="4"/>
    <n v="1"/>
  </r>
  <r>
    <x v="18"/>
    <x v="98"/>
    <x v="1"/>
    <n v="2"/>
  </r>
  <r>
    <x v="18"/>
    <x v="114"/>
    <x v="1"/>
    <n v="1"/>
  </r>
  <r>
    <x v="18"/>
    <x v="22"/>
    <x v="3"/>
    <n v="0"/>
  </r>
  <r>
    <x v="18"/>
    <x v="137"/>
    <x v="0"/>
    <n v="0"/>
  </r>
  <r>
    <x v="18"/>
    <x v="26"/>
    <x v="0"/>
    <n v="0"/>
  </r>
  <r>
    <x v="18"/>
    <x v="148"/>
    <x v="0"/>
    <n v="1"/>
  </r>
  <r>
    <x v="18"/>
    <x v="28"/>
    <x v="0"/>
    <n v="0"/>
  </r>
  <r>
    <x v="18"/>
    <x v="19"/>
    <x v="0"/>
    <n v="0"/>
  </r>
  <r>
    <x v="18"/>
    <x v="153"/>
    <x v="0"/>
    <n v="1"/>
  </r>
  <r>
    <x v="18"/>
    <x v="4"/>
    <x v="0"/>
    <n v="0"/>
  </r>
  <r>
    <x v="18"/>
    <x v="152"/>
    <x v="0"/>
    <n v="0"/>
  </r>
  <r>
    <x v="18"/>
    <x v="17"/>
    <x v="0"/>
    <n v="2"/>
  </r>
  <r>
    <x v="18"/>
    <x v="134"/>
    <x v="0"/>
    <n v="0"/>
  </r>
  <r>
    <x v="18"/>
    <x v="157"/>
    <x v="1"/>
    <n v="1"/>
  </r>
  <r>
    <x v="18"/>
    <x v="67"/>
    <x v="2"/>
    <n v="0"/>
  </r>
  <r>
    <x v="18"/>
    <x v="60"/>
    <x v="2"/>
    <n v="2"/>
  </r>
  <r>
    <x v="18"/>
    <x v="120"/>
    <x v="0"/>
    <n v="0"/>
  </r>
  <r>
    <x v="18"/>
    <x v="63"/>
    <x v="3"/>
    <n v="1"/>
  </r>
  <r>
    <x v="18"/>
    <x v="20"/>
    <x v="3"/>
    <n v="3"/>
  </r>
  <r>
    <x v="18"/>
    <x v="184"/>
    <x v="3"/>
    <n v="0"/>
  </r>
  <r>
    <x v="18"/>
    <x v="204"/>
    <x v="3"/>
    <n v="0"/>
  </r>
  <r>
    <x v="18"/>
    <x v="191"/>
    <x v="3"/>
    <n v="1"/>
  </r>
  <r>
    <x v="18"/>
    <x v="53"/>
    <x v="3"/>
    <n v="2"/>
  </r>
  <r>
    <x v="18"/>
    <x v="188"/>
    <x v="3"/>
    <n v="1"/>
  </r>
  <r>
    <x v="18"/>
    <x v="140"/>
    <x v="3"/>
    <n v="1"/>
  </r>
  <r>
    <x v="18"/>
    <x v="204"/>
    <x v="3"/>
    <n v="1"/>
  </r>
  <r>
    <x v="18"/>
    <x v="48"/>
    <x v="3"/>
    <n v="0"/>
  </r>
  <r>
    <x v="18"/>
    <x v="191"/>
    <x v="3"/>
    <n v="1"/>
  </r>
  <r>
    <x v="18"/>
    <x v="196"/>
    <x v="3"/>
    <n v="0"/>
  </r>
  <r>
    <x v="18"/>
    <x v="22"/>
    <x v="3"/>
    <n v="1"/>
  </r>
  <r>
    <x v="18"/>
    <x v="202"/>
    <x v="5"/>
    <n v="1"/>
  </r>
  <r>
    <x v="18"/>
    <x v="33"/>
    <x v="4"/>
    <n v="0"/>
  </r>
  <r>
    <x v="18"/>
    <x v="24"/>
    <x v="4"/>
    <n v="2"/>
  </r>
  <r>
    <x v="18"/>
    <x v="112"/>
    <x v="4"/>
    <n v="0"/>
  </r>
  <r>
    <x v="18"/>
    <x v="75"/>
    <x v="4"/>
    <n v="0"/>
  </r>
  <r>
    <x v="18"/>
    <x v="38"/>
    <x v="4"/>
    <n v="0"/>
  </r>
  <r>
    <x v="18"/>
    <x v="46"/>
    <x v="4"/>
    <n v="1"/>
  </r>
  <r>
    <x v="18"/>
    <x v="47"/>
    <x v="4"/>
    <n v="1"/>
  </r>
  <r>
    <x v="18"/>
    <x v="185"/>
    <x v="4"/>
    <n v="2"/>
  </r>
  <r>
    <x v="18"/>
    <x v="41"/>
    <x v="4"/>
    <n v="1"/>
  </r>
  <r>
    <x v="18"/>
    <x v="10"/>
    <x v="2"/>
    <n v="0"/>
  </r>
  <r>
    <x v="18"/>
    <x v="166"/>
    <x v="4"/>
    <n v="0"/>
  </r>
  <r>
    <x v="18"/>
    <x v="1"/>
    <x v="1"/>
    <n v="0"/>
  </r>
  <r>
    <x v="18"/>
    <x v="3"/>
    <x v="2"/>
    <n v="0"/>
  </r>
  <r>
    <x v="18"/>
    <x v="95"/>
    <x v="1"/>
    <n v="2"/>
  </r>
  <r>
    <x v="18"/>
    <x v="113"/>
    <x v="4"/>
    <n v="1"/>
  </r>
  <r>
    <x v="18"/>
    <x v="163"/>
    <x v="4"/>
    <n v="0"/>
  </r>
  <r>
    <x v="18"/>
    <x v="64"/>
    <x v="3"/>
    <n v="0"/>
  </r>
  <r>
    <x v="18"/>
    <x v="76"/>
    <x v="4"/>
    <n v="0"/>
  </r>
  <r>
    <x v="18"/>
    <x v="186"/>
    <x v="4"/>
    <n v="1"/>
  </r>
  <r>
    <x v="18"/>
    <x v="158"/>
    <x v="4"/>
    <n v="2"/>
  </r>
  <r>
    <x v="18"/>
    <x v="42"/>
    <x v="4"/>
    <n v="1"/>
  </r>
  <r>
    <x v="18"/>
    <x v="50"/>
    <x v="4"/>
    <n v="1"/>
  </r>
  <r>
    <x v="18"/>
    <x v="36"/>
    <x v="4"/>
    <n v="6"/>
  </r>
  <r>
    <x v="18"/>
    <x v="162"/>
    <x v="4"/>
    <n v="2"/>
  </r>
  <r>
    <x v="18"/>
    <x v="5"/>
    <x v="2"/>
    <n v="0"/>
  </r>
  <r>
    <x v="18"/>
    <x v="118"/>
    <x v="1"/>
    <n v="0"/>
  </r>
  <r>
    <x v="18"/>
    <x v="23"/>
    <x v="2"/>
    <n v="3"/>
  </r>
  <r>
    <x v="18"/>
    <x v="13"/>
    <x v="2"/>
    <n v="0"/>
  </r>
  <r>
    <x v="18"/>
    <x v="98"/>
    <x v="1"/>
    <n v="1"/>
  </r>
  <r>
    <x v="18"/>
    <x v="49"/>
    <x v="3"/>
    <n v="1"/>
  </r>
  <r>
    <x v="18"/>
    <x v="124"/>
    <x v="3"/>
    <n v="1"/>
  </r>
  <r>
    <x v="18"/>
    <x v="57"/>
    <x v="3"/>
    <n v="0"/>
  </r>
  <r>
    <x v="18"/>
    <x v="89"/>
    <x v="1"/>
    <n v="0"/>
  </r>
  <r>
    <x v="18"/>
    <x v="122"/>
    <x v="3"/>
    <n v="3"/>
  </r>
  <r>
    <x v="18"/>
    <x v="63"/>
    <x v="3"/>
    <n v="0"/>
  </r>
  <r>
    <x v="18"/>
    <x v="26"/>
    <x v="0"/>
    <n v="0"/>
  </r>
  <r>
    <x v="18"/>
    <x v="181"/>
    <x v="0"/>
    <n v="5"/>
  </r>
  <r>
    <x v="18"/>
    <x v="0"/>
    <x v="0"/>
    <n v="2"/>
  </r>
  <r>
    <x v="18"/>
    <x v="196"/>
    <x v="3"/>
    <n v="2"/>
  </r>
  <r>
    <x v="18"/>
    <x v="53"/>
    <x v="3"/>
    <n v="5"/>
  </r>
  <r>
    <x v="18"/>
    <x v="86"/>
    <x v="2"/>
    <n v="0"/>
  </r>
  <r>
    <x v="18"/>
    <x v="103"/>
    <x v="2"/>
    <n v="2"/>
  </r>
  <r>
    <x v="18"/>
    <x v="100"/>
    <x v="2"/>
    <n v="0"/>
  </r>
  <r>
    <x v="18"/>
    <x v="115"/>
    <x v="4"/>
    <n v="0"/>
  </r>
  <r>
    <x v="18"/>
    <x v="174"/>
    <x v="4"/>
    <n v="1"/>
  </r>
  <r>
    <x v="18"/>
    <x v="116"/>
    <x v="4"/>
    <n v="4"/>
  </r>
  <r>
    <x v="18"/>
    <x v="203"/>
    <x v="4"/>
    <n v="1"/>
  </r>
  <r>
    <x v="18"/>
    <x v="161"/>
    <x v="4"/>
    <n v="0"/>
  </r>
  <r>
    <x v="18"/>
    <x v="209"/>
    <x v="4"/>
    <n v="5"/>
  </r>
  <r>
    <x v="18"/>
    <x v="32"/>
    <x v="4"/>
    <n v="0"/>
  </r>
  <r>
    <x v="18"/>
    <x v="66"/>
    <x v="3"/>
    <n v="1"/>
  </r>
  <r>
    <x v="18"/>
    <x v="169"/>
    <x v="3"/>
    <n v="1"/>
  </r>
  <r>
    <x v="18"/>
    <x v="202"/>
    <x v="5"/>
    <n v="2"/>
  </r>
  <r>
    <x v="18"/>
    <x v="184"/>
    <x v="3"/>
    <n v="2"/>
  </r>
  <r>
    <x v="18"/>
    <x v="30"/>
    <x v="3"/>
    <n v="3"/>
  </r>
  <r>
    <x v="18"/>
    <x v="7"/>
    <x v="0"/>
    <n v="1"/>
  </r>
  <r>
    <x v="18"/>
    <x v="133"/>
    <x v="0"/>
    <n v="1"/>
  </r>
  <r>
    <x v="18"/>
    <x v="141"/>
    <x v="0"/>
    <n v="8"/>
  </r>
  <r>
    <x v="18"/>
    <x v="128"/>
    <x v="0"/>
    <n v="0"/>
  </r>
  <r>
    <x v="18"/>
    <x v="134"/>
    <x v="0"/>
    <n v="0"/>
  </r>
  <r>
    <x v="18"/>
    <x v="58"/>
    <x v="2"/>
    <n v="0"/>
  </r>
  <r>
    <x v="18"/>
    <x v="105"/>
    <x v="1"/>
    <n v="1"/>
  </r>
  <r>
    <x v="18"/>
    <x v="92"/>
    <x v="2"/>
    <n v="0"/>
  </r>
  <r>
    <x v="18"/>
    <x v="60"/>
    <x v="2"/>
    <n v="2"/>
  </r>
  <r>
    <x v="18"/>
    <x v="72"/>
    <x v="4"/>
    <n v="2"/>
  </r>
  <r>
    <x v="18"/>
    <x v="73"/>
    <x v="4"/>
    <n v="1"/>
  </r>
  <r>
    <x v="18"/>
    <x v="111"/>
    <x v="4"/>
    <n v="2"/>
  </r>
  <r>
    <x v="18"/>
    <x v="75"/>
    <x v="4"/>
    <n v="1"/>
  </r>
  <r>
    <x v="18"/>
    <x v="38"/>
    <x v="4"/>
    <n v="0"/>
  </r>
  <r>
    <x v="18"/>
    <x v="185"/>
    <x v="4"/>
    <n v="2"/>
  </r>
  <r>
    <x v="18"/>
    <x v="82"/>
    <x v="4"/>
    <n v="1"/>
  </r>
  <r>
    <x v="18"/>
    <x v="112"/>
    <x v="4"/>
    <n v="0"/>
  </r>
  <r>
    <x v="18"/>
    <x v="11"/>
    <x v="0"/>
    <n v="2"/>
  </r>
  <r>
    <x v="18"/>
    <x v="21"/>
    <x v="0"/>
    <n v="1"/>
  </r>
  <r>
    <x v="18"/>
    <x v="4"/>
    <x v="0"/>
    <n v="1"/>
  </r>
  <r>
    <x v="18"/>
    <x v="2"/>
    <x v="0"/>
    <n v="1"/>
  </r>
  <r>
    <x v="18"/>
    <x v="93"/>
    <x v="2"/>
    <n v="2"/>
  </r>
  <r>
    <x v="18"/>
    <x v="88"/>
    <x v="2"/>
    <n v="1"/>
  </r>
  <r>
    <x v="18"/>
    <x v="27"/>
    <x v="2"/>
    <n v="0"/>
  </r>
  <r>
    <x v="18"/>
    <x v="62"/>
    <x v="2"/>
    <n v="1"/>
  </r>
  <r>
    <x v="18"/>
    <x v="83"/>
    <x v="4"/>
    <n v="2"/>
  </r>
  <r>
    <x v="18"/>
    <x v="170"/>
    <x v="4"/>
    <n v="0"/>
  </r>
  <r>
    <x v="18"/>
    <x v="79"/>
    <x v="4"/>
    <n v="0"/>
  </r>
  <r>
    <x v="18"/>
    <x v="173"/>
    <x v="4"/>
    <n v="1"/>
  </r>
  <r>
    <x v="18"/>
    <x v="42"/>
    <x v="4"/>
    <n v="2"/>
  </r>
  <r>
    <x v="18"/>
    <x v="47"/>
    <x v="4"/>
    <n v="0"/>
  </r>
  <r>
    <x v="18"/>
    <x v="123"/>
    <x v="4"/>
    <n v="1"/>
  </r>
  <r>
    <x v="18"/>
    <x v="210"/>
    <x v="4"/>
    <n v="0"/>
  </r>
  <r>
    <x v="18"/>
    <x v="36"/>
    <x v="4"/>
    <n v="2"/>
  </r>
  <r>
    <x v="18"/>
    <x v="22"/>
    <x v="3"/>
    <n v="2"/>
  </r>
  <r>
    <x v="18"/>
    <x v="106"/>
    <x v="3"/>
    <n v="1"/>
  </r>
  <r>
    <x v="18"/>
    <x v="165"/>
    <x v="4"/>
    <n v="1"/>
  </r>
  <r>
    <x v="18"/>
    <x v="166"/>
    <x v="4"/>
    <n v="0"/>
  </r>
  <r>
    <x v="18"/>
    <x v="80"/>
    <x v="4"/>
    <n v="2"/>
  </r>
  <r>
    <x v="18"/>
    <x v="39"/>
    <x v="4"/>
    <n v="1"/>
  </r>
  <r>
    <x v="18"/>
    <x v="161"/>
    <x v="4"/>
    <n v="1"/>
  </r>
  <r>
    <x v="18"/>
    <x v="175"/>
    <x v="4"/>
    <n v="0"/>
  </r>
  <r>
    <x v="18"/>
    <x v="32"/>
    <x v="4"/>
    <n v="1"/>
  </r>
  <r>
    <x v="18"/>
    <x v="119"/>
    <x v="4"/>
    <n v="0"/>
  </r>
  <r>
    <x v="18"/>
    <x v="5"/>
    <x v="2"/>
    <n v="0"/>
  </r>
  <r>
    <x v="18"/>
    <x v="64"/>
    <x v="3"/>
    <n v="0"/>
  </r>
  <r>
    <x v="18"/>
    <x v="26"/>
    <x v="0"/>
    <n v="0"/>
  </r>
  <r>
    <x v="18"/>
    <x v="51"/>
    <x v="2"/>
    <n v="1"/>
  </r>
  <r>
    <x v="18"/>
    <x v="121"/>
    <x v="3"/>
    <n v="1"/>
  </r>
  <r>
    <x v="18"/>
    <x v="60"/>
    <x v="2"/>
    <n v="0"/>
  </r>
  <r>
    <x v="18"/>
    <x v="118"/>
    <x v="1"/>
    <n v="0"/>
  </r>
  <r>
    <x v="18"/>
    <x v="98"/>
    <x v="1"/>
    <n v="1"/>
  </r>
  <r>
    <x v="18"/>
    <x v="89"/>
    <x v="1"/>
    <n v="0"/>
  </r>
  <r>
    <x v="18"/>
    <x v="10"/>
    <x v="2"/>
    <n v="0"/>
  </r>
  <r>
    <x v="18"/>
    <x v="171"/>
    <x v="3"/>
    <n v="0"/>
  </r>
  <r>
    <x v="18"/>
    <x v="187"/>
    <x v="3"/>
    <n v="1"/>
  </r>
  <r>
    <x v="18"/>
    <x v="87"/>
    <x v="3"/>
    <n v="0"/>
  </r>
  <r>
    <x v="18"/>
    <x v="49"/>
    <x v="3"/>
    <n v="2"/>
  </r>
  <r>
    <x v="18"/>
    <x v="25"/>
    <x v="0"/>
    <n v="0"/>
  </r>
  <r>
    <x v="18"/>
    <x v="95"/>
    <x v="1"/>
    <n v="2"/>
  </r>
  <r>
    <x v="18"/>
    <x v="23"/>
    <x v="2"/>
    <n v="3"/>
  </r>
  <r>
    <x v="18"/>
    <x v="164"/>
    <x v="1"/>
    <n v="1"/>
  </r>
  <r>
    <x v="18"/>
    <x v="12"/>
    <x v="0"/>
    <n v="1"/>
  </r>
  <r>
    <x v="18"/>
    <x v="186"/>
    <x v="4"/>
    <n v="0"/>
  </r>
  <r>
    <x v="18"/>
    <x v="57"/>
    <x v="3"/>
    <n v="0"/>
  </r>
  <r>
    <x v="18"/>
    <x v="20"/>
    <x v="3"/>
    <n v="0"/>
  </r>
  <r>
    <x v="18"/>
    <x v="140"/>
    <x v="3"/>
    <n v="1"/>
  </r>
  <r>
    <x v="18"/>
    <x v="71"/>
    <x v="3"/>
    <n v="1"/>
  </r>
  <r>
    <x v="18"/>
    <x v="204"/>
    <x v="3"/>
    <n v="1"/>
  </r>
  <r>
    <x v="18"/>
    <x v="188"/>
    <x v="3"/>
    <n v="0"/>
  </r>
  <r>
    <x v="18"/>
    <x v="122"/>
    <x v="3"/>
    <n v="0"/>
  </r>
  <r>
    <x v="18"/>
    <x v="30"/>
    <x v="3"/>
    <n v="0"/>
  </r>
  <r>
    <x v="18"/>
    <x v="48"/>
    <x v="3"/>
    <n v="0"/>
  </r>
  <r>
    <x v="18"/>
    <x v="71"/>
    <x v="3"/>
    <n v="0"/>
  </r>
  <r>
    <x v="18"/>
    <x v="20"/>
    <x v="3"/>
    <n v="2"/>
  </r>
  <r>
    <x v="18"/>
    <x v="63"/>
    <x v="3"/>
    <n v="2"/>
  </r>
  <r>
    <x v="18"/>
    <x v="30"/>
    <x v="3"/>
    <n v="1"/>
  </r>
  <r>
    <x v="18"/>
    <x v="20"/>
    <x v="3"/>
    <n v="2"/>
  </r>
  <r>
    <x v="18"/>
    <x v="190"/>
    <x v="3"/>
    <n v="1"/>
  </r>
  <r>
    <x v="18"/>
    <x v="63"/>
    <x v="3"/>
    <n v="0"/>
  </r>
  <r>
    <x v="18"/>
    <x v="190"/>
    <x v="3"/>
    <n v="0"/>
  </r>
  <r>
    <x v="18"/>
    <x v="124"/>
    <x v="3"/>
    <n v="0"/>
  </r>
  <r>
    <x v="18"/>
    <x v="190"/>
    <x v="3"/>
    <n v="0"/>
  </r>
  <r>
    <x v="18"/>
    <x v="171"/>
    <x v="3"/>
    <n v="1"/>
  </r>
  <r>
    <x v="18"/>
    <x v="96"/>
    <x v="3"/>
    <n v="0"/>
  </r>
  <r>
    <x v="18"/>
    <x v="8"/>
    <x v="3"/>
    <n v="1"/>
  </r>
  <r>
    <x v="18"/>
    <x v="139"/>
    <x v="3"/>
    <n v="1"/>
  </r>
  <r>
    <x v="18"/>
    <x v="61"/>
    <x v="3"/>
    <n v="2"/>
  </r>
  <r>
    <x v="18"/>
    <x v="171"/>
    <x v="3"/>
    <n v="0"/>
  </r>
  <r>
    <x v="18"/>
    <x v="196"/>
    <x v="3"/>
    <n v="1"/>
  </r>
  <r>
    <x v="18"/>
    <x v="64"/>
    <x v="3"/>
    <n v="0"/>
  </r>
  <r>
    <x v="18"/>
    <x v="68"/>
    <x v="3"/>
    <n v="0"/>
  </r>
  <r>
    <x v="18"/>
    <x v="28"/>
    <x v="0"/>
    <n v="1"/>
  </r>
  <r>
    <x v="18"/>
    <x v="96"/>
    <x v="3"/>
    <n v="1"/>
  </r>
  <r>
    <x v="18"/>
    <x v="121"/>
    <x v="3"/>
    <n v="0"/>
  </r>
  <r>
    <x v="18"/>
    <x v="34"/>
    <x v="3"/>
    <n v="2"/>
  </r>
  <r>
    <x v="18"/>
    <x v="196"/>
    <x v="3"/>
    <n v="0"/>
  </r>
  <r>
    <x v="18"/>
    <x v="68"/>
    <x v="3"/>
    <n v="0"/>
  </r>
  <r>
    <x v="18"/>
    <x v="49"/>
    <x v="3"/>
    <n v="1"/>
  </r>
  <r>
    <x v="18"/>
    <x v="187"/>
    <x v="3"/>
    <n v="0"/>
  </r>
  <r>
    <x v="18"/>
    <x v="121"/>
    <x v="3"/>
    <n v="1"/>
  </r>
  <r>
    <x v="18"/>
    <x v="20"/>
    <x v="3"/>
    <n v="4"/>
  </r>
  <r>
    <x v="18"/>
    <x v="139"/>
    <x v="3"/>
    <n v="2"/>
  </r>
  <r>
    <x v="19"/>
    <x v="71"/>
    <x v="3"/>
    <n v="0"/>
  </r>
  <r>
    <x v="19"/>
    <x v="106"/>
    <x v="3"/>
    <n v="1"/>
  </r>
  <r>
    <x v="19"/>
    <x v="169"/>
    <x v="3"/>
    <n v="4"/>
  </r>
  <r>
    <x v="19"/>
    <x v="96"/>
    <x v="3"/>
    <n v="1"/>
  </r>
  <r>
    <x v="19"/>
    <x v="121"/>
    <x v="3"/>
    <n v="0"/>
  </r>
  <r>
    <x v="19"/>
    <x v="171"/>
    <x v="3"/>
    <n v="1"/>
  </r>
  <r>
    <x v="19"/>
    <x v="30"/>
    <x v="3"/>
    <n v="0"/>
  </r>
  <r>
    <x v="19"/>
    <x v="57"/>
    <x v="3"/>
    <n v="0"/>
  </r>
  <r>
    <x v="19"/>
    <x v="174"/>
    <x v="4"/>
    <n v="0"/>
  </r>
  <r>
    <x v="19"/>
    <x v="20"/>
    <x v="3"/>
    <n v="2"/>
  </r>
  <r>
    <x v="19"/>
    <x v="196"/>
    <x v="3"/>
    <n v="0"/>
  </r>
  <r>
    <x v="19"/>
    <x v="64"/>
    <x v="3"/>
    <n v="0"/>
  </r>
  <r>
    <x v="19"/>
    <x v="61"/>
    <x v="3"/>
    <n v="2"/>
  </r>
  <r>
    <x v="19"/>
    <x v="68"/>
    <x v="3"/>
    <n v="1"/>
  </r>
  <r>
    <x v="19"/>
    <x v="71"/>
    <x v="3"/>
    <n v="1"/>
  </r>
  <r>
    <x v="19"/>
    <x v="49"/>
    <x v="3"/>
    <n v="0"/>
  </r>
  <r>
    <x v="19"/>
    <x v="169"/>
    <x v="3"/>
    <n v="0"/>
  </r>
  <r>
    <x v="19"/>
    <x v="38"/>
    <x v="4"/>
    <n v="1"/>
  </r>
  <r>
    <x v="19"/>
    <x v="174"/>
    <x v="4"/>
    <n v="2"/>
  </r>
  <r>
    <x v="19"/>
    <x v="55"/>
    <x v="5"/>
    <n v="3"/>
  </r>
  <r>
    <x v="19"/>
    <x v="8"/>
    <x v="3"/>
    <n v="3"/>
  </r>
  <r>
    <x v="19"/>
    <x v="66"/>
    <x v="3"/>
    <n v="1"/>
  </r>
  <r>
    <x v="19"/>
    <x v="139"/>
    <x v="3"/>
    <n v="2"/>
  </r>
  <r>
    <x v="19"/>
    <x v="172"/>
    <x v="3"/>
    <n v="3"/>
  </r>
  <r>
    <x v="19"/>
    <x v="187"/>
    <x v="3"/>
    <n v="2"/>
  </r>
  <r>
    <x v="19"/>
    <x v="22"/>
    <x v="3"/>
    <n v="6"/>
  </r>
  <r>
    <x v="19"/>
    <x v="43"/>
    <x v="3"/>
    <n v="1"/>
  </r>
  <r>
    <x v="19"/>
    <x v="87"/>
    <x v="3"/>
    <n v="4"/>
  </r>
  <r>
    <x v="19"/>
    <x v="106"/>
    <x v="3"/>
    <n v="1"/>
  </r>
  <r>
    <x v="19"/>
    <x v="71"/>
    <x v="3"/>
    <n v="1"/>
  </r>
  <r>
    <x v="19"/>
    <x v="33"/>
    <x v="4"/>
    <n v="0"/>
  </r>
  <r>
    <x v="19"/>
    <x v="49"/>
    <x v="3"/>
    <n v="2"/>
  </r>
  <r>
    <x v="19"/>
    <x v="96"/>
    <x v="3"/>
    <n v="0"/>
  </r>
  <r>
    <x v="19"/>
    <x v="8"/>
    <x v="3"/>
    <n v="0"/>
  </r>
  <r>
    <x v="19"/>
    <x v="30"/>
    <x v="3"/>
    <n v="1"/>
  </r>
  <r>
    <x v="19"/>
    <x v="172"/>
    <x v="3"/>
    <n v="0"/>
  </r>
  <r>
    <x v="19"/>
    <x v="57"/>
    <x v="3"/>
    <n v="0"/>
  </r>
  <r>
    <x v="19"/>
    <x v="196"/>
    <x v="3"/>
    <n v="1"/>
  </r>
  <r>
    <x v="19"/>
    <x v="22"/>
    <x v="3"/>
    <n v="2"/>
  </r>
  <r>
    <x v="19"/>
    <x v="87"/>
    <x v="3"/>
    <n v="1"/>
  </r>
  <r>
    <x v="19"/>
    <x v="61"/>
    <x v="3"/>
    <n v="1"/>
  </r>
  <r>
    <x v="19"/>
    <x v="68"/>
    <x v="3"/>
    <n v="0"/>
  </r>
  <r>
    <x v="19"/>
    <x v="20"/>
    <x v="3"/>
    <n v="1"/>
  </r>
  <r>
    <x v="19"/>
    <x v="8"/>
    <x v="3"/>
    <n v="2"/>
  </r>
  <r>
    <x v="19"/>
    <x v="87"/>
    <x v="3"/>
    <n v="0"/>
  </r>
  <r>
    <x v="19"/>
    <x v="187"/>
    <x v="3"/>
    <n v="0"/>
  </r>
  <r>
    <x v="19"/>
    <x v="171"/>
    <x v="3"/>
    <n v="2"/>
  </r>
  <r>
    <x v="19"/>
    <x v="106"/>
    <x v="3"/>
    <n v="1"/>
  </r>
  <r>
    <x v="19"/>
    <x v="172"/>
    <x v="3"/>
    <n v="0"/>
  </r>
  <r>
    <x v="19"/>
    <x v="139"/>
    <x v="3"/>
    <n v="3"/>
  </r>
  <r>
    <x v="19"/>
    <x v="43"/>
    <x v="3"/>
    <n v="1"/>
  </r>
  <r>
    <x v="19"/>
    <x v="22"/>
    <x v="3"/>
    <n v="1"/>
  </r>
  <r>
    <x v="19"/>
    <x v="55"/>
    <x v="5"/>
    <n v="0"/>
  </r>
  <r>
    <x v="19"/>
    <x v="13"/>
    <x v="2"/>
    <n v="0"/>
  </r>
  <r>
    <x v="19"/>
    <x v="43"/>
    <x v="3"/>
    <n v="3"/>
  </r>
  <r>
    <x v="19"/>
    <x v="22"/>
    <x v="3"/>
    <n v="4"/>
  </r>
  <r>
    <x v="19"/>
    <x v="22"/>
    <x v="3"/>
    <n v="3"/>
  </r>
  <r>
    <x v="19"/>
    <x v="23"/>
    <x v="2"/>
    <n v="0"/>
  </r>
  <r>
    <x v="19"/>
    <x v="41"/>
    <x v="4"/>
    <n v="0"/>
  </r>
  <r>
    <x v="19"/>
    <x v="6"/>
    <x v="2"/>
    <n v="0"/>
  </r>
  <r>
    <x v="19"/>
    <x v="104"/>
    <x v="2"/>
    <n v="2"/>
  </r>
  <r>
    <x v="19"/>
    <x v="99"/>
    <x v="2"/>
    <n v="0"/>
  </r>
  <r>
    <x v="19"/>
    <x v="3"/>
    <x v="2"/>
    <n v="1"/>
  </r>
  <r>
    <x v="19"/>
    <x v="168"/>
    <x v="3"/>
    <n v="1"/>
  </r>
  <r>
    <x v="19"/>
    <x v="200"/>
    <x v="2"/>
    <n v="1"/>
  </r>
  <r>
    <x v="19"/>
    <x v="202"/>
    <x v="5"/>
    <n v="0"/>
  </r>
  <r>
    <x v="19"/>
    <x v="179"/>
    <x v="5"/>
    <n v="1"/>
  </r>
  <r>
    <x v="19"/>
    <x v="206"/>
    <x v="3"/>
    <n v="0"/>
  </r>
  <r>
    <x v="19"/>
    <x v="201"/>
    <x v="4"/>
    <n v="1"/>
  </r>
  <r>
    <x v="19"/>
    <x v="1"/>
    <x v="1"/>
    <n v="0"/>
  </r>
  <r>
    <x v="19"/>
    <x v="158"/>
    <x v="4"/>
    <n v="2"/>
  </r>
  <r>
    <x v="19"/>
    <x v="54"/>
    <x v="3"/>
    <n v="0"/>
  </r>
  <r>
    <x v="19"/>
    <x v="202"/>
    <x v="5"/>
    <n v="1"/>
  </r>
  <r>
    <x v="19"/>
    <x v="187"/>
    <x v="3"/>
    <n v="1"/>
  </r>
  <r>
    <x v="19"/>
    <x v="95"/>
    <x v="1"/>
    <n v="0"/>
  </r>
  <r>
    <x v="19"/>
    <x v="75"/>
    <x v="4"/>
    <n v="0"/>
  </r>
  <r>
    <x v="19"/>
    <x v="185"/>
    <x v="4"/>
    <n v="0"/>
  </r>
  <r>
    <x v="19"/>
    <x v="175"/>
    <x v="4"/>
    <n v="1"/>
  </r>
  <r>
    <x v="19"/>
    <x v="78"/>
    <x v="4"/>
    <n v="0"/>
  </r>
  <r>
    <x v="19"/>
    <x v="165"/>
    <x v="4"/>
    <n v="1"/>
  </r>
  <r>
    <x v="19"/>
    <x v="47"/>
    <x v="4"/>
    <n v="1"/>
  </r>
  <r>
    <x v="19"/>
    <x v="173"/>
    <x v="4"/>
    <n v="1"/>
  </r>
  <r>
    <x v="19"/>
    <x v="167"/>
    <x v="4"/>
    <n v="0"/>
  </r>
  <r>
    <x v="19"/>
    <x v="166"/>
    <x v="4"/>
    <n v="1"/>
  </r>
  <r>
    <x v="19"/>
    <x v="116"/>
    <x v="4"/>
    <n v="0"/>
  </r>
  <r>
    <x v="19"/>
    <x v="200"/>
    <x v="2"/>
    <n v="2"/>
  </r>
  <r>
    <x v="19"/>
    <x v="98"/>
    <x v="1"/>
    <n v="3"/>
  </r>
  <r>
    <x v="19"/>
    <x v="23"/>
    <x v="2"/>
    <n v="0"/>
  </r>
  <r>
    <x v="19"/>
    <x v="56"/>
    <x v="1"/>
    <n v="1"/>
  </r>
  <r>
    <x v="19"/>
    <x v="89"/>
    <x v="1"/>
    <n v="0"/>
  </r>
  <r>
    <x v="19"/>
    <x v="29"/>
    <x v="1"/>
    <n v="1"/>
  </r>
  <r>
    <x v="19"/>
    <x v="164"/>
    <x v="1"/>
    <n v="0"/>
  </r>
  <r>
    <x v="19"/>
    <x v="203"/>
    <x v="4"/>
    <n v="1"/>
  </r>
  <r>
    <x v="19"/>
    <x v="113"/>
    <x v="4"/>
    <n v="0"/>
  </r>
  <r>
    <x v="19"/>
    <x v="186"/>
    <x v="4"/>
    <n v="0"/>
  </r>
  <r>
    <x v="19"/>
    <x v="161"/>
    <x v="4"/>
    <n v="1"/>
  </r>
  <r>
    <x v="19"/>
    <x v="84"/>
    <x v="4"/>
    <n v="2"/>
  </r>
  <r>
    <x v="19"/>
    <x v="33"/>
    <x v="4"/>
    <n v="2"/>
  </r>
  <r>
    <x v="19"/>
    <x v="76"/>
    <x v="4"/>
    <n v="4"/>
  </r>
  <r>
    <x v="19"/>
    <x v="152"/>
    <x v="0"/>
    <n v="1"/>
  </r>
  <r>
    <x v="19"/>
    <x v="27"/>
    <x v="2"/>
    <n v="3"/>
  </r>
  <r>
    <x v="19"/>
    <x v="103"/>
    <x v="2"/>
    <n v="2"/>
  </r>
  <r>
    <x v="19"/>
    <x v="97"/>
    <x v="2"/>
    <n v="2"/>
  </r>
  <r>
    <x v="19"/>
    <x v="13"/>
    <x v="2"/>
    <n v="1"/>
  </r>
  <r>
    <x v="19"/>
    <x v="199"/>
    <x v="3"/>
    <n v="1"/>
  </r>
  <r>
    <x v="19"/>
    <x v="48"/>
    <x v="3"/>
    <n v="1"/>
  </r>
  <r>
    <x v="19"/>
    <x v="117"/>
    <x v="4"/>
    <n v="2"/>
  </r>
  <r>
    <x v="19"/>
    <x v="79"/>
    <x v="4"/>
    <n v="1"/>
  </r>
  <r>
    <x v="19"/>
    <x v="32"/>
    <x v="4"/>
    <n v="1"/>
  </r>
  <r>
    <x v="19"/>
    <x v="39"/>
    <x v="4"/>
    <n v="1"/>
  </r>
  <r>
    <x v="19"/>
    <x v="42"/>
    <x v="4"/>
    <n v="1"/>
  </r>
  <r>
    <x v="19"/>
    <x v="36"/>
    <x v="4"/>
    <n v="1"/>
  </r>
  <r>
    <x v="19"/>
    <x v="38"/>
    <x v="4"/>
    <n v="0"/>
  </r>
  <r>
    <x v="19"/>
    <x v="77"/>
    <x v="4"/>
    <n v="2"/>
  </r>
  <r>
    <x v="19"/>
    <x v="129"/>
    <x v="0"/>
    <n v="0"/>
  </r>
  <r>
    <x v="19"/>
    <x v="205"/>
    <x v="0"/>
    <n v="0"/>
  </r>
  <r>
    <x v="19"/>
    <x v="208"/>
    <x v="0"/>
    <n v="0"/>
  </r>
  <r>
    <x v="19"/>
    <x v="150"/>
    <x v="0"/>
    <n v="0"/>
  </r>
  <r>
    <x v="19"/>
    <x v="17"/>
    <x v="0"/>
    <n v="1"/>
  </r>
  <r>
    <x v="19"/>
    <x v="107"/>
    <x v="0"/>
    <n v="1"/>
  </r>
  <r>
    <x v="19"/>
    <x v="101"/>
    <x v="2"/>
    <n v="0"/>
  </r>
  <r>
    <x v="19"/>
    <x v="207"/>
    <x v="2"/>
    <n v="1"/>
  </r>
  <r>
    <x v="19"/>
    <x v="102"/>
    <x v="2"/>
    <n v="1"/>
  </r>
  <r>
    <x v="19"/>
    <x v="40"/>
    <x v="2"/>
    <n v="0"/>
  </r>
  <r>
    <x v="19"/>
    <x v="145"/>
    <x v="5"/>
    <n v="1"/>
  </r>
  <r>
    <x v="19"/>
    <x v="182"/>
    <x v="0"/>
    <n v="0"/>
  </r>
  <r>
    <x v="19"/>
    <x v="185"/>
    <x v="4"/>
    <n v="1"/>
  </r>
  <r>
    <x v="19"/>
    <x v="159"/>
    <x v="4"/>
    <n v="3"/>
  </r>
  <r>
    <x v="19"/>
    <x v="170"/>
    <x v="4"/>
    <n v="0"/>
  </r>
  <r>
    <x v="19"/>
    <x v="73"/>
    <x v="4"/>
    <n v="1"/>
  </r>
  <r>
    <x v="19"/>
    <x v="111"/>
    <x v="4"/>
    <n v="2"/>
  </r>
  <r>
    <x v="19"/>
    <x v="47"/>
    <x v="4"/>
    <n v="0"/>
  </r>
  <r>
    <x v="19"/>
    <x v="162"/>
    <x v="4"/>
    <n v="1"/>
  </r>
  <r>
    <x v="19"/>
    <x v="116"/>
    <x v="4"/>
    <n v="2"/>
  </r>
  <r>
    <x v="19"/>
    <x v="166"/>
    <x v="4"/>
    <n v="4"/>
  </r>
  <r>
    <x v="19"/>
    <x v="72"/>
    <x v="4"/>
    <n v="2"/>
  </r>
  <r>
    <x v="19"/>
    <x v="14"/>
    <x v="0"/>
    <n v="1"/>
  </r>
  <r>
    <x v="19"/>
    <x v="19"/>
    <x v="0"/>
    <n v="2"/>
  </r>
  <r>
    <x v="19"/>
    <x v="153"/>
    <x v="0"/>
    <n v="0"/>
  </r>
  <r>
    <x v="19"/>
    <x v="154"/>
    <x v="0"/>
    <n v="0"/>
  </r>
  <r>
    <x v="19"/>
    <x v="25"/>
    <x v="0"/>
    <n v="0"/>
  </r>
  <r>
    <x v="19"/>
    <x v="99"/>
    <x v="2"/>
    <n v="2"/>
  </r>
  <r>
    <x v="19"/>
    <x v="6"/>
    <x v="2"/>
    <n v="3"/>
  </r>
  <r>
    <x v="19"/>
    <x v="90"/>
    <x v="2"/>
    <n v="1"/>
  </r>
  <r>
    <x v="19"/>
    <x v="104"/>
    <x v="2"/>
    <n v="1"/>
  </r>
  <r>
    <x v="19"/>
    <x v="9"/>
    <x v="2"/>
    <n v="0"/>
  </r>
  <r>
    <x v="19"/>
    <x v="161"/>
    <x v="4"/>
    <n v="0"/>
  </r>
  <r>
    <x v="19"/>
    <x v="54"/>
    <x v="3"/>
    <n v="0"/>
  </r>
  <r>
    <x v="19"/>
    <x v="184"/>
    <x v="3"/>
    <n v="2"/>
  </r>
  <r>
    <x v="19"/>
    <x v="137"/>
    <x v="0"/>
    <n v="2"/>
  </r>
  <r>
    <x v="19"/>
    <x v="50"/>
    <x v="4"/>
    <n v="1"/>
  </r>
  <r>
    <x v="19"/>
    <x v="74"/>
    <x v="4"/>
    <n v="5"/>
  </r>
  <r>
    <x v="19"/>
    <x v="201"/>
    <x v="4"/>
    <n v="1"/>
  </r>
  <r>
    <x v="19"/>
    <x v="186"/>
    <x v="4"/>
    <n v="2"/>
  </r>
  <r>
    <x v="19"/>
    <x v="41"/>
    <x v="4"/>
    <n v="0"/>
  </r>
  <r>
    <x v="19"/>
    <x v="44"/>
    <x v="4"/>
    <n v="3"/>
  </r>
  <r>
    <x v="19"/>
    <x v="33"/>
    <x v="4"/>
    <n v="0"/>
  </r>
  <r>
    <x v="19"/>
    <x v="0"/>
    <x v="0"/>
    <n v="0"/>
  </r>
  <r>
    <x v="19"/>
    <x v="9"/>
    <x v="2"/>
    <n v="0"/>
  </r>
  <r>
    <x v="19"/>
    <x v="157"/>
    <x v="1"/>
    <n v="3"/>
  </r>
  <r>
    <x v="19"/>
    <x v="126"/>
    <x v="0"/>
    <n v="1"/>
  </r>
  <r>
    <x v="19"/>
    <x v="75"/>
    <x v="4"/>
    <n v="1"/>
  </r>
  <r>
    <x v="19"/>
    <x v="95"/>
    <x v="1"/>
    <n v="0"/>
  </r>
  <r>
    <x v="19"/>
    <x v="155"/>
    <x v="0"/>
    <n v="0"/>
  </r>
  <r>
    <x v="19"/>
    <x v="89"/>
    <x v="1"/>
    <n v="1"/>
  </r>
  <r>
    <x v="19"/>
    <x v="56"/>
    <x v="1"/>
    <n v="1"/>
  </r>
  <r>
    <x v="19"/>
    <x v="110"/>
    <x v="1"/>
    <n v="1"/>
  </r>
  <r>
    <x v="19"/>
    <x v="3"/>
    <x v="2"/>
    <n v="1"/>
  </r>
  <r>
    <x v="19"/>
    <x v="17"/>
    <x v="0"/>
    <n v="0"/>
  </r>
  <r>
    <x v="19"/>
    <x v="5"/>
    <x v="2"/>
    <n v="4"/>
  </r>
  <r>
    <x v="19"/>
    <x v="86"/>
    <x v="2"/>
    <n v="2"/>
  </r>
  <r>
    <x v="19"/>
    <x v="148"/>
    <x v="0"/>
    <n v="1"/>
  </r>
  <r>
    <x v="19"/>
    <x v="49"/>
    <x v="3"/>
    <n v="0"/>
  </r>
  <r>
    <x v="19"/>
    <x v="29"/>
    <x v="1"/>
    <n v="1"/>
  </r>
  <r>
    <x v="19"/>
    <x v="46"/>
    <x v="4"/>
    <n v="0"/>
  </r>
  <r>
    <x v="19"/>
    <x v="158"/>
    <x v="4"/>
    <n v="3"/>
  </r>
  <r>
    <x v="19"/>
    <x v="24"/>
    <x v="4"/>
    <n v="2"/>
  </r>
  <r>
    <x v="19"/>
    <x v="174"/>
    <x v="4"/>
    <n v="3"/>
  </r>
  <r>
    <x v="19"/>
    <x v="32"/>
    <x v="4"/>
    <n v="1"/>
  </r>
  <r>
    <x v="19"/>
    <x v="77"/>
    <x v="4"/>
    <n v="2"/>
  </r>
  <r>
    <x v="19"/>
    <x v="160"/>
    <x v="4"/>
    <n v="0"/>
  </r>
  <r>
    <x v="19"/>
    <x v="38"/>
    <x v="4"/>
    <n v="2"/>
  </r>
  <r>
    <x v="19"/>
    <x v="132"/>
    <x v="0"/>
    <n v="0"/>
  </r>
  <r>
    <x v="19"/>
    <x v="130"/>
    <x v="0"/>
    <n v="0"/>
  </r>
  <r>
    <x v="19"/>
    <x v="144"/>
    <x v="0"/>
    <n v="1"/>
  </r>
  <r>
    <x v="19"/>
    <x v="85"/>
    <x v="0"/>
    <n v="3"/>
  </r>
  <r>
    <x v="19"/>
    <x v="182"/>
    <x v="0"/>
    <n v="2"/>
  </r>
  <r>
    <x v="19"/>
    <x v="107"/>
    <x v="0"/>
    <n v="2"/>
  </r>
  <r>
    <x v="19"/>
    <x v="132"/>
    <x v="0"/>
    <n v="0"/>
  </r>
  <r>
    <x v="19"/>
    <x v="205"/>
    <x v="0"/>
    <n v="2"/>
  </r>
  <r>
    <x v="19"/>
    <x v="156"/>
    <x v="0"/>
    <n v="0"/>
  </r>
  <r>
    <x v="19"/>
    <x v="130"/>
    <x v="0"/>
    <n v="2"/>
  </r>
  <r>
    <x v="19"/>
    <x v="192"/>
    <x v="3"/>
    <n v="1"/>
  </r>
  <r>
    <x v="19"/>
    <x v="182"/>
    <x v="0"/>
    <n v="1"/>
  </r>
  <r>
    <x v="19"/>
    <x v="130"/>
    <x v="0"/>
    <n v="1"/>
  </r>
  <r>
    <x v="19"/>
    <x v="132"/>
    <x v="0"/>
    <n v="0"/>
  </r>
  <r>
    <x v="19"/>
    <x v="77"/>
    <x v="4"/>
    <n v="1"/>
  </r>
  <r>
    <x v="19"/>
    <x v="192"/>
    <x v="3"/>
    <n v="2"/>
  </r>
  <r>
    <x v="19"/>
    <x v="25"/>
    <x v="0"/>
    <n v="0"/>
  </r>
  <r>
    <x v="19"/>
    <x v="205"/>
    <x v="0"/>
    <n v="0"/>
  </r>
  <r>
    <x v="19"/>
    <x v="95"/>
    <x v="1"/>
    <n v="1"/>
  </r>
  <r>
    <x v="19"/>
    <x v="85"/>
    <x v="0"/>
    <n v="2"/>
  </r>
  <r>
    <x v="19"/>
    <x v="130"/>
    <x v="0"/>
    <n v="2"/>
  </r>
  <r>
    <x v="19"/>
    <x v="60"/>
    <x v="2"/>
    <n v="0"/>
  </r>
  <r>
    <x v="19"/>
    <x v="89"/>
    <x v="1"/>
    <n v="0"/>
  </r>
  <r>
    <x v="19"/>
    <x v="129"/>
    <x v="0"/>
    <n v="3"/>
  </r>
  <r>
    <x v="19"/>
    <x v="54"/>
    <x v="3"/>
    <n v="0"/>
  </r>
  <r>
    <x v="19"/>
    <x v="87"/>
    <x v="3"/>
    <n v="0"/>
  </r>
  <r>
    <x v="19"/>
    <x v="13"/>
    <x v="2"/>
    <n v="0"/>
  </r>
  <r>
    <x v="19"/>
    <x v="178"/>
    <x v="5"/>
    <n v="0"/>
  </r>
  <r>
    <x v="19"/>
    <x v="130"/>
    <x v="0"/>
    <n v="2"/>
  </r>
  <r>
    <x v="19"/>
    <x v="25"/>
    <x v="0"/>
    <n v="1"/>
  </r>
  <r>
    <x v="19"/>
    <x v="85"/>
    <x v="0"/>
    <n v="2"/>
  </r>
  <r>
    <x v="19"/>
    <x v="31"/>
    <x v="0"/>
    <n v="0"/>
  </r>
  <r>
    <x v="19"/>
    <x v="22"/>
    <x v="3"/>
    <n v="0"/>
  </r>
  <r>
    <x v="19"/>
    <x v="1"/>
    <x v="1"/>
    <n v="0"/>
  </r>
  <r>
    <x v="19"/>
    <x v="98"/>
    <x v="1"/>
    <n v="1"/>
  </r>
  <r>
    <x v="19"/>
    <x v="51"/>
    <x v="2"/>
    <n v="1"/>
  </r>
  <r>
    <x v="19"/>
    <x v="23"/>
    <x v="2"/>
    <n v="0"/>
  </r>
  <r>
    <x v="19"/>
    <x v="9"/>
    <x v="2"/>
    <n v="1"/>
  </r>
  <r>
    <x v="19"/>
    <x v="117"/>
    <x v="4"/>
    <n v="1"/>
  </r>
  <r>
    <x v="19"/>
    <x v="183"/>
    <x v="1"/>
    <n v="0"/>
  </r>
  <r>
    <x v="19"/>
    <x v="60"/>
    <x v="2"/>
    <n v="1"/>
  </r>
  <r>
    <x v="19"/>
    <x v="54"/>
    <x v="3"/>
    <n v="1"/>
  </r>
  <r>
    <x v="19"/>
    <x v="49"/>
    <x v="3"/>
    <n v="0"/>
  </r>
  <r>
    <x v="19"/>
    <x v="96"/>
    <x v="3"/>
    <n v="1"/>
  </r>
  <r>
    <x v="19"/>
    <x v="199"/>
    <x v="3"/>
    <n v="1"/>
  </r>
  <r>
    <x v="19"/>
    <x v="83"/>
    <x v="4"/>
    <n v="3"/>
  </r>
  <r>
    <x v="19"/>
    <x v="198"/>
    <x v="3"/>
    <n v="0"/>
  </r>
  <r>
    <x v="19"/>
    <x v="124"/>
    <x v="3"/>
    <n v="0"/>
  </r>
  <r>
    <x v="19"/>
    <x v="168"/>
    <x v="3"/>
    <n v="1"/>
  </r>
  <r>
    <x v="19"/>
    <x v="192"/>
    <x v="3"/>
    <n v="0"/>
  </r>
  <r>
    <x v="19"/>
    <x v="193"/>
    <x v="3"/>
    <n v="0"/>
  </r>
  <r>
    <x v="19"/>
    <x v="50"/>
    <x v="4"/>
    <n v="1"/>
  </r>
  <r>
    <x v="19"/>
    <x v="209"/>
    <x v="4"/>
    <n v="1"/>
  </r>
  <r>
    <x v="19"/>
    <x v="82"/>
    <x v="4"/>
    <n v="1"/>
  </r>
  <r>
    <x v="19"/>
    <x v="201"/>
    <x v="4"/>
    <n v="0"/>
  </r>
  <r>
    <x v="19"/>
    <x v="210"/>
    <x v="4"/>
    <n v="0"/>
  </r>
  <r>
    <x v="19"/>
    <x v="79"/>
    <x v="4"/>
    <n v="1"/>
  </r>
  <r>
    <x v="19"/>
    <x v="24"/>
    <x v="4"/>
    <n v="4"/>
  </r>
  <r>
    <x v="19"/>
    <x v="39"/>
    <x v="4"/>
    <n v="2"/>
  </r>
  <r>
    <x v="19"/>
    <x v="15"/>
    <x v="4"/>
    <n v="0"/>
  </r>
  <r>
    <x v="19"/>
    <x v="173"/>
    <x v="4"/>
    <n v="0"/>
  </r>
  <r>
    <x v="19"/>
    <x v="165"/>
    <x v="4"/>
    <n v="1"/>
  </r>
  <r>
    <x v="19"/>
    <x v="80"/>
    <x v="4"/>
    <n v="3"/>
  </r>
  <r>
    <x v="19"/>
    <x v="94"/>
    <x v="0"/>
    <n v="2"/>
  </r>
  <r>
    <x v="19"/>
    <x v="130"/>
    <x v="0"/>
    <n v="0"/>
  </r>
  <r>
    <x v="19"/>
    <x v="104"/>
    <x v="2"/>
    <n v="1"/>
  </r>
  <r>
    <x v="19"/>
    <x v="30"/>
    <x v="3"/>
    <n v="0"/>
  </r>
  <r>
    <x v="19"/>
    <x v="178"/>
    <x v="5"/>
    <n v="1"/>
  </r>
  <r>
    <x v="19"/>
    <x v="205"/>
    <x v="0"/>
    <n v="1"/>
  </r>
  <r>
    <x v="19"/>
    <x v="129"/>
    <x v="0"/>
    <n v="0"/>
  </r>
  <r>
    <x v="19"/>
    <x v="55"/>
    <x v="5"/>
    <n v="0"/>
  </r>
  <r>
    <x v="19"/>
    <x v="172"/>
    <x v="3"/>
    <n v="0"/>
  </r>
  <r>
    <x v="19"/>
    <x v="13"/>
    <x v="2"/>
    <n v="0"/>
  </r>
  <r>
    <x v="19"/>
    <x v="196"/>
    <x v="3"/>
    <n v="0"/>
  </r>
  <r>
    <x v="19"/>
    <x v="204"/>
    <x v="3"/>
    <n v="1"/>
  </r>
  <r>
    <x v="19"/>
    <x v="163"/>
    <x v="4"/>
    <n v="2"/>
  </r>
  <r>
    <x v="19"/>
    <x v="159"/>
    <x v="4"/>
    <n v="2"/>
  </r>
  <r>
    <x v="19"/>
    <x v="119"/>
    <x v="4"/>
    <n v="1"/>
  </r>
  <r>
    <x v="19"/>
    <x v="78"/>
    <x v="4"/>
    <n v="3"/>
  </r>
  <r>
    <x v="19"/>
    <x v="44"/>
    <x v="4"/>
    <n v="0"/>
  </r>
  <r>
    <x v="19"/>
    <x v="52"/>
    <x v="4"/>
    <n v="0"/>
  </r>
  <r>
    <x v="19"/>
    <x v="76"/>
    <x v="4"/>
    <n v="0"/>
  </r>
  <r>
    <x v="19"/>
    <x v="167"/>
    <x v="4"/>
    <n v="0"/>
  </r>
  <r>
    <x v="19"/>
    <x v="37"/>
    <x v="4"/>
    <n v="1"/>
  </r>
  <r>
    <x v="19"/>
    <x v="123"/>
    <x v="4"/>
    <n v="0"/>
  </r>
  <r>
    <x v="19"/>
    <x v="112"/>
    <x v="4"/>
    <n v="0"/>
  </r>
  <r>
    <x v="19"/>
    <x v="160"/>
    <x v="4"/>
    <n v="0"/>
  </r>
  <r>
    <x v="19"/>
    <x v="81"/>
    <x v="4"/>
    <n v="3"/>
  </r>
  <r>
    <x v="19"/>
    <x v="31"/>
    <x v="0"/>
    <n v="1"/>
  </r>
  <r>
    <x v="19"/>
    <x v="128"/>
    <x v="0"/>
    <n v="0"/>
  </r>
  <r>
    <x v="19"/>
    <x v="94"/>
    <x v="0"/>
    <n v="0"/>
  </r>
  <r>
    <x v="19"/>
    <x v="145"/>
    <x v="5"/>
    <n v="3"/>
  </r>
  <r>
    <x v="19"/>
    <x v="51"/>
    <x v="2"/>
    <n v="0"/>
  </r>
  <r>
    <x v="19"/>
    <x v="31"/>
    <x v="0"/>
    <n v="1"/>
  </r>
  <r>
    <x v="19"/>
    <x v="2"/>
    <x v="0"/>
    <n v="0"/>
  </r>
  <r>
    <x v="19"/>
    <x v="86"/>
    <x v="2"/>
    <n v="0"/>
  </r>
  <r>
    <x v="19"/>
    <x v="95"/>
    <x v="1"/>
    <n v="2"/>
  </r>
  <r>
    <x v="19"/>
    <x v="3"/>
    <x v="2"/>
    <n v="0"/>
  </r>
  <r>
    <x v="19"/>
    <x v="56"/>
    <x v="1"/>
    <n v="3"/>
  </r>
  <r>
    <x v="19"/>
    <x v="25"/>
    <x v="0"/>
    <n v="0"/>
  </r>
  <r>
    <x v="19"/>
    <x v="98"/>
    <x v="1"/>
    <n v="3"/>
  </r>
  <r>
    <x v="19"/>
    <x v="74"/>
    <x v="4"/>
    <n v="0"/>
  </r>
  <r>
    <x v="19"/>
    <x v="83"/>
    <x v="4"/>
    <n v="0"/>
  </r>
  <r>
    <x v="19"/>
    <x v="203"/>
    <x v="4"/>
    <n v="0"/>
  </r>
  <r>
    <x v="19"/>
    <x v="209"/>
    <x v="4"/>
    <n v="3"/>
  </r>
  <r>
    <x v="19"/>
    <x v="161"/>
    <x v="4"/>
    <n v="1"/>
  </r>
  <r>
    <x v="19"/>
    <x v="82"/>
    <x v="4"/>
    <n v="0"/>
  </r>
  <r>
    <x v="19"/>
    <x v="210"/>
    <x v="4"/>
    <n v="0"/>
  </r>
  <r>
    <x v="19"/>
    <x v="46"/>
    <x v="4"/>
    <n v="1"/>
  </r>
  <r>
    <x v="19"/>
    <x v="42"/>
    <x v="4"/>
    <n v="2"/>
  </r>
  <r>
    <x v="19"/>
    <x v="39"/>
    <x v="4"/>
    <n v="4"/>
  </r>
  <r>
    <x v="19"/>
    <x v="174"/>
    <x v="4"/>
    <n v="0"/>
  </r>
  <r>
    <x v="19"/>
    <x v="111"/>
    <x v="4"/>
    <n v="4"/>
  </r>
  <r>
    <x v="19"/>
    <x v="80"/>
    <x v="4"/>
    <n v="0"/>
  </r>
  <r>
    <x v="19"/>
    <x v="173"/>
    <x v="4"/>
    <n v="5"/>
  </r>
  <r>
    <x v="19"/>
    <x v="127"/>
    <x v="5"/>
    <n v="0"/>
  </r>
  <r>
    <x v="19"/>
    <x v="75"/>
    <x v="4"/>
    <n v="0"/>
  </r>
  <r>
    <x v="19"/>
    <x v="163"/>
    <x v="4"/>
    <n v="1"/>
  </r>
  <r>
    <x v="19"/>
    <x v="170"/>
    <x v="4"/>
    <n v="5"/>
  </r>
  <r>
    <x v="19"/>
    <x v="119"/>
    <x v="4"/>
    <n v="0"/>
  </r>
  <r>
    <x v="19"/>
    <x v="84"/>
    <x v="4"/>
    <n v="1"/>
  </r>
  <r>
    <x v="19"/>
    <x v="41"/>
    <x v="4"/>
    <n v="0"/>
  </r>
  <r>
    <x v="19"/>
    <x v="76"/>
    <x v="4"/>
    <n v="4"/>
  </r>
  <r>
    <x v="19"/>
    <x v="167"/>
    <x v="4"/>
    <n v="0"/>
  </r>
  <r>
    <x v="19"/>
    <x v="116"/>
    <x v="4"/>
    <n v="0"/>
  </r>
  <r>
    <x v="19"/>
    <x v="37"/>
    <x v="4"/>
    <n v="0"/>
  </r>
  <r>
    <x v="19"/>
    <x v="112"/>
    <x v="4"/>
    <n v="1"/>
  </r>
  <r>
    <x v="19"/>
    <x v="38"/>
    <x v="4"/>
    <n v="2"/>
  </r>
  <r>
    <x v="19"/>
    <x v="36"/>
    <x v="4"/>
    <n v="3"/>
  </r>
  <r>
    <x v="19"/>
    <x v="181"/>
    <x v="0"/>
    <n v="1"/>
  </r>
  <r>
    <x v="19"/>
    <x v="154"/>
    <x v="0"/>
    <n v="0"/>
  </r>
  <r>
    <x v="19"/>
    <x v="190"/>
    <x v="3"/>
    <n v="0"/>
  </r>
  <r>
    <x v="19"/>
    <x v="0"/>
    <x v="0"/>
    <n v="2"/>
  </r>
  <r>
    <x v="19"/>
    <x v="206"/>
    <x v="3"/>
    <n v="2"/>
  </r>
  <r>
    <x v="19"/>
    <x v="184"/>
    <x v="3"/>
    <n v="1"/>
  </r>
  <r>
    <x v="19"/>
    <x v="139"/>
    <x v="3"/>
    <n v="1"/>
  </r>
  <r>
    <x v="19"/>
    <x v="121"/>
    <x v="3"/>
    <n v="2"/>
  </r>
  <r>
    <x v="19"/>
    <x v="122"/>
    <x v="3"/>
    <n v="2"/>
  </r>
  <r>
    <x v="19"/>
    <x v="49"/>
    <x v="3"/>
    <n v="0"/>
  </r>
  <r>
    <x v="19"/>
    <x v="140"/>
    <x v="3"/>
    <n v="0"/>
  </r>
  <r>
    <x v="19"/>
    <x v="191"/>
    <x v="3"/>
    <n v="1"/>
  </r>
  <r>
    <x v="19"/>
    <x v="197"/>
    <x v="3"/>
    <n v="0"/>
  </r>
  <r>
    <x v="19"/>
    <x v="188"/>
    <x v="3"/>
    <n v="2"/>
  </r>
  <r>
    <x v="19"/>
    <x v="59"/>
    <x v="3"/>
    <n v="0"/>
  </r>
  <r>
    <x v="19"/>
    <x v="204"/>
    <x v="3"/>
    <n v="1"/>
  </r>
  <r>
    <x v="19"/>
    <x v="108"/>
    <x v="0"/>
    <n v="1"/>
  </r>
  <r>
    <x v="19"/>
    <x v="109"/>
    <x v="0"/>
    <n v="0"/>
  </r>
  <r>
    <x v="19"/>
    <x v="148"/>
    <x v="0"/>
    <n v="1"/>
  </r>
  <r>
    <x v="19"/>
    <x v="126"/>
    <x v="0"/>
    <n v="3"/>
  </r>
  <r>
    <x v="19"/>
    <x v="89"/>
    <x v="1"/>
    <n v="0"/>
  </r>
  <r>
    <x v="19"/>
    <x v="114"/>
    <x v="1"/>
    <n v="0"/>
  </r>
  <r>
    <x v="19"/>
    <x v="56"/>
    <x v="1"/>
    <n v="2"/>
  </r>
  <r>
    <x v="19"/>
    <x v="90"/>
    <x v="2"/>
    <n v="0"/>
  </r>
  <r>
    <x v="19"/>
    <x v="19"/>
    <x v="0"/>
    <n v="0"/>
  </r>
  <r>
    <x v="19"/>
    <x v="179"/>
    <x v="5"/>
    <n v="0"/>
  </r>
  <r>
    <x v="19"/>
    <x v="25"/>
    <x v="0"/>
    <n v="1"/>
  </r>
  <r>
    <x v="19"/>
    <x v="21"/>
    <x v="0"/>
    <n v="1"/>
  </r>
  <r>
    <x v="19"/>
    <x v="94"/>
    <x v="0"/>
    <n v="1"/>
  </r>
  <r>
    <x v="19"/>
    <x v="22"/>
    <x v="3"/>
    <n v="2"/>
  </r>
  <r>
    <x v="19"/>
    <x v="95"/>
    <x v="1"/>
    <n v="0"/>
  </r>
  <r>
    <x v="19"/>
    <x v="6"/>
    <x v="2"/>
    <n v="1"/>
  </r>
  <r>
    <x v="19"/>
    <x v="104"/>
    <x v="2"/>
    <n v="0"/>
  </r>
  <r>
    <x v="19"/>
    <x v="148"/>
    <x v="0"/>
    <n v="2"/>
  </r>
  <r>
    <x v="19"/>
    <x v="154"/>
    <x v="0"/>
    <n v="1"/>
  </r>
  <r>
    <x v="19"/>
    <x v="31"/>
    <x v="0"/>
    <n v="3"/>
  </r>
  <r>
    <x v="19"/>
    <x v="18"/>
    <x v="0"/>
    <n v="0"/>
  </r>
  <r>
    <x v="19"/>
    <x v="29"/>
    <x v="1"/>
    <n v="4"/>
  </r>
  <r>
    <x v="19"/>
    <x v="86"/>
    <x v="2"/>
    <n v="1"/>
  </r>
  <r>
    <x v="19"/>
    <x v="51"/>
    <x v="2"/>
    <n v="2"/>
  </r>
  <r>
    <x v="19"/>
    <x v="181"/>
    <x v="0"/>
    <n v="1"/>
  </r>
  <r>
    <x v="19"/>
    <x v="114"/>
    <x v="1"/>
    <n v="3"/>
  </r>
  <r>
    <x v="19"/>
    <x v="98"/>
    <x v="1"/>
    <n v="0"/>
  </r>
  <r>
    <x v="19"/>
    <x v="1"/>
    <x v="1"/>
    <n v="0"/>
  </r>
  <r>
    <x v="19"/>
    <x v="183"/>
    <x v="1"/>
    <n v="0"/>
  </r>
  <r>
    <x v="19"/>
    <x v="126"/>
    <x v="0"/>
    <n v="1"/>
  </r>
  <r>
    <x v="19"/>
    <x v="22"/>
    <x v="3"/>
    <n v="0"/>
  </r>
  <r>
    <x v="19"/>
    <x v="164"/>
    <x v="1"/>
    <n v="1"/>
  </r>
  <r>
    <x v="19"/>
    <x v="62"/>
    <x v="2"/>
    <n v="1"/>
  </r>
  <r>
    <x v="19"/>
    <x v="31"/>
    <x v="0"/>
    <n v="1"/>
  </r>
  <r>
    <x v="19"/>
    <x v="43"/>
    <x v="3"/>
    <n v="2"/>
  </r>
  <r>
    <x v="19"/>
    <x v="60"/>
    <x v="2"/>
    <n v="2"/>
  </r>
  <r>
    <x v="19"/>
    <x v="6"/>
    <x v="2"/>
    <n v="1"/>
  </r>
  <r>
    <x v="19"/>
    <x v="94"/>
    <x v="0"/>
    <n v="0"/>
  </r>
  <r>
    <x v="19"/>
    <x v="29"/>
    <x v="1"/>
    <n v="2"/>
  </r>
  <r>
    <x v="19"/>
    <x v="9"/>
    <x v="2"/>
    <n v="0"/>
  </r>
  <r>
    <x v="19"/>
    <x v="207"/>
    <x v="2"/>
    <n v="1"/>
  </r>
  <r>
    <x v="19"/>
    <x v="25"/>
    <x v="0"/>
    <n v="2"/>
  </r>
  <r>
    <x v="19"/>
    <x v="181"/>
    <x v="0"/>
    <n v="0"/>
  </r>
  <r>
    <x v="19"/>
    <x v="129"/>
    <x v="0"/>
    <n v="2"/>
  </r>
  <r>
    <x v="19"/>
    <x v="98"/>
    <x v="1"/>
    <n v="3"/>
  </r>
  <r>
    <x v="19"/>
    <x v="13"/>
    <x v="2"/>
    <n v="4"/>
  </r>
  <r>
    <x v="19"/>
    <x v="1"/>
    <x v="1"/>
    <n v="0"/>
  </r>
  <r>
    <x v="19"/>
    <x v="114"/>
    <x v="1"/>
    <n v="0"/>
  </r>
  <r>
    <x v="19"/>
    <x v="109"/>
    <x v="0"/>
    <n v="0"/>
  </r>
  <r>
    <x v="19"/>
    <x v="150"/>
    <x v="0"/>
    <n v="0"/>
  </r>
  <r>
    <x v="19"/>
    <x v="107"/>
    <x v="0"/>
    <n v="0"/>
  </r>
  <r>
    <x v="19"/>
    <x v="164"/>
    <x v="1"/>
    <n v="0"/>
  </r>
  <r>
    <x v="19"/>
    <x v="110"/>
    <x v="1"/>
    <n v="2"/>
  </r>
  <r>
    <x v="19"/>
    <x v="90"/>
    <x v="2"/>
    <n v="0"/>
  </r>
  <r>
    <x v="19"/>
    <x v="19"/>
    <x v="0"/>
    <n v="0"/>
  </r>
  <r>
    <x v="19"/>
    <x v="152"/>
    <x v="0"/>
    <n v="1"/>
  </r>
  <r>
    <x v="19"/>
    <x v="126"/>
    <x v="0"/>
    <n v="1"/>
  </r>
  <r>
    <x v="19"/>
    <x v="118"/>
    <x v="1"/>
    <n v="1"/>
  </r>
  <r>
    <x v="19"/>
    <x v="43"/>
    <x v="3"/>
    <n v="1"/>
  </r>
  <r>
    <x v="19"/>
    <x v="104"/>
    <x v="2"/>
    <n v="0"/>
  </r>
  <r>
    <x v="19"/>
    <x v="23"/>
    <x v="2"/>
    <n v="1"/>
  </r>
  <r>
    <x v="19"/>
    <x v="128"/>
    <x v="0"/>
    <n v="0"/>
  </r>
  <r>
    <x v="19"/>
    <x v="133"/>
    <x v="0"/>
    <n v="2"/>
  </r>
  <r>
    <x v="19"/>
    <x v="207"/>
    <x v="2"/>
    <n v="1"/>
  </r>
  <r>
    <x v="19"/>
    <x v="86"/>
    <x v="2"/>
    <n v="0"/>
  </r>
  <r>
    <x v="19"/>
    <x v="94"/>
    <x v="0"/>
    <n v="1"/>
  </r>
  <r>
    <x v="19"/>
    <x v="21"/>
    <x v="0"/>
    <n v="0"/>
  </r>
  <r>
    <x v="19"/>
    <x v="154"/>
    <x v="0"/>
    <n v="0"/>
  </r>
  <r>
    <x v="19"/>
    <x v="183"/>
    <x v="1"/>
    <n v="1"/>
  </r>
  <r>
    <x v="19"/>
    <x v="13"/>
    <x v="2"/>
    <n v="0"/>
  </r>
  <r>
    <x v="19"/>
    <x v="181"/>
    <x v="0"/>
    <n v="0"/>
  </r>
  <r>
    <x v="19"/>
    <x v="28"/>
    <x v="0"/>
    <n v="1"/>
  </r>
  <r>
    <x v="19"/>
    <x v="109"/>
    <x v="0"/>
    <n v="2"/>
  </r>
  <r>
    <x v="19"/>
    <x v="164"/>
    <x v="1"/>
    <n v="0"/>
  </r>
  <r>
    <x v="19"/>
    <x v="4"/>
    <x v="0"/>
    <n v="0"/>
  </r>
  <r>
    <x v="19"/>
    <x v="107"/>
    <x v="0"/>
    <n v="0"/>
  </r>
  <r>
    <x v="19"/>
    <x v="148"/>
    <x v="0"/>
    <n v="1"/>
  </r>
  <r>
    <x v="19"/>
    <x v="29"/>
    <x v="1"/>
    <n v="0"/>
  </r>
  <r>
    <x v="19"/>
    <x v="110"/>
    <x v="1"/>
    <n v="2"/>
  </r>
  <r>
    <x v="19"/>
    <x v="152"/>
    <x v="0"/>
    <n v="0"/>
  </r>
  <r>
    <x v="19"/>
    <x v="11"/>
    <x v="0"/>
    <n v="0"/>
  </r>
  <r>
    <x v="19"/>
    <x v="128"/>
    <x v="0"/>
    <n v="0"/>
  </r>
  <r>
    <x v="19"/>
    <x v="114"/>
    <x v="1"/>
    <n v="0"/>
  </r>
  <r>
    <x v="19"/>
    <x v="62"/>
    <x v="2"/>
    <n v="2"/>
  </r>
  <r>
    <x v="19"/>
    <x v="23"/>
    <x v="2"/>
    <n v="1"/>
  </r>
  <r>
    <x v="19"/>
    <x v="25"/>
    <x v="0"/>
    <n v="0"/>
  </r>
  <r>
    <x v="19"/>
    <x v="21"/>
    <x v="0"/>
    <n v="4"/>
  </r>
  <r>
    <x v="19"/>
    <x v="154"/>
    <x v="0"/>
    <n v="2"/>
  </r>
  <r>
    <x v="19"/>
    <x v="18"/>
    <x v="0"/>
    <n v="0"/>
  </r>
  <r>
    <x v="19"/>
    <x v="13"/>
    <x v="2"/>
    <n v="0"/>
  </r>
  <r>
    <x v="19"/>
    <x v="207"/>
    <x v="2"/>
    <n v="0"/>
  </r>
  <r>
    <x v="19"/>
    <x v="7"/>
    <x v="0"/>
    <n v="3"/>
  </r>
  <r>
    <x v="19"/>
    <x v="28"/>
    <x v="0"/>
    <n v="3"/>
  </r>
  <r>
    <x v="19"/>
    <x v="4"/>
    <x v="0"/>
    <n v="4"/>
  </r>
  <r>
    <x v="19"/>
    <x v="12"/>
    <x v="0"/>
    <n v="1"/>
  </r>
  <r>
    <x v="19"/>
    <x v="148"/>
    <x v="0"/>
    <n v="1"/>
  </r>
  <r>
    <x v="19"/>
    <x v="0"/>
    <x v="0"/>
    <n v="0"/>
  </r>
  <r>
    <x v="19"/>
    <x v="26"/>
    <x v="0"/>
    <n v="0"/>
  </r>
  <r>
    <x v="19"/>
    <x v="11"/>
    <x v="0"/>
    <n v="2"/>
  </r>
  <r>
    <x v="19"/>
    <x v="110"/>
    <x v="1"/>
    <n v="0"/>
  </r>
  <r>
    <x v="19"/>
    <x v="5"/>
    <x v="2"/>
    <n v="1"/>
  </r>
  <r>
    <x v="19"/>
    <x v="114"/>
    <x v="1"/>
    <n v="3"/>
  </r>
  <r>
    <x v="19"/>
    <x v="9"/>
    <x v="2"/>
    <n v="1"/>
  </r>
  <r>
    <x v="19"/>
    <x v="133"/>
    <x v="0"/>
    <n v="1"/>
  </r>
  <r>
    <x v="19"/>
    <x v="7"/>
    <x v="0"/>
    <n v="1"/>
  </r>
  <r>
    <x v="19"/>
    <x v="19"/>
    <x v="0"/>
    <n v="1"/>
  </r>
  <r>
    <x v="19"/>
    <x v="26"/>
    <x v="0"/>
    <n v="2"/>
  </r>
  <r>
    <x v="19"/>
    <x v="29"/>
    <x v="1"/>
    <n v="1"/>
  </r>
  <r>
    <x v="19"/>
    <x v="154"/>
    <x v="0"/>
    <n v="0"/>
  </r>
  <r>
    <x v="19"/>
    <x v="21"/>
    <x v="0"/>
    <n v="2"/>
  </r>
  <r>
    <x v="19"/>
    <x v="114"/>
    <x v="1"/>
    <n v="1"/>
  </r>
  <r>
    <x v="19"/>
    <x v="5"/>
    <x v="2"/>
    <n v="1"/>
  </r>
  <r>
    <x v="19"/>
    <x v="190"/>
    <x v="3"/>
    <n v="4"/>
  </r>
  <r>
    <x v="19"/>
    <x v="0"/>
    <x v="0"/>
    <n v="1"/>
  </r>
  <r>
    <x v="19"/>
    <x v="4"/>
    <x v="0"/>
    <n v="1"/>
  </r>
  <r>
    <x v="19"/>
    <x v="146"/>
    <x v="5"/>
    <n v="6"/>
  </r>
  <r>
    <x v="19"/>
    <x v="202"/>
    <x v="5"/>
    <n v="5"/>
  </r>
  <r>
    <x v="19"/>
    <x v="127"/>
    <x v="5"/>
    <n v="2"/>
  </r>
  <r>
    <x v="19"/>
    <x v="196"/>
    <x v="3"/>
    <n v="2"/>
  </r>
  <r>
    <x v="19"/>
    <x v="19"/>
    <x v="0"/>
    <n v="1"/>
  </r>
  <r>
    <x v="19"/>
    <x v="133"/>
    <x v="0"/>
    <n v="0"/>
  </r>
  <r>
    <x v="19"/>
    <x v="179"/>
    <x v="5"/>
    <n v="0"/>
  </r>
  <r>
    <x v="19"/>
    <x v="127"/>
    <x v="5"/>
    <n v="9"/>
  </r>
  <r>
    <x v="19"/>
    <x v="202"/>
    <x v="5"/>
    <n v="2"/>
  </r>
  <r>
    <x v="19"/>
    <x v="49"/>
    <x v="3"/>
    <n v="0"/>
  </r>
  <r>
    <x v="19"/>
    <x v="28"/>
    <x v="0"/>
    <n v="1"/>
  </r>
  <r>
    <x v="19"/>
    <x v="0"/>
    <x v="0"/>
    <n v="3"/>
  </r>
  <r>
    <x v="19"/>
    <x v="176"/>
    <x v="0"/>
    <n v="0"/>
  </r>
  <r>
    <x v="19"/>
    <x v="178"/>
    <x v="5"/>
    <n v="3"/>
  </r>
  <r>
    <x v="19"/>
    <x v="127"/>
    <x v="5"/>
    <n v="0"/>
  </r>
  <r>
    <x v="19"/>
    <x v="196"/>
    <x v="3"/>
    <n v="5"/>
  </r>
  <r>
    <x v="19"/>
    <x v="18"/>
    <x v="0"/>
    <n v="1"/>
  </r>
  <r>
    <x v="19"/>
    <x v="0"/>
    <x v="0"/>
    <n v="0"/>
  </r>
  <r>
    <x v="19"/>
    <x v="179"/>
    <x v="5"/>
    <n v="14"/>
  </r>
  <r>
    <x v="19"/>
    <x v="177"/>
    <x v="5"/>
    <n v="0"/>
  </r>
  <r>
    <x v="19"/>
    <x v="202"/>
    <x v="5"/>
    <n v="3"/>
  </r>
  <r>
    <x v="19"/>
    <x v="190"/>
    <x v="3"/>
    <n v="0"/>
  </r>
  <r>
    <x v="19"/>
    <x v="49"/>
    <x v="3"/>
    <n v="1"/>
  </r>
  <r>
    <x v="19"/>
    <x v="18"/>
    <x v="0"/>
    <n v="1"/>
  </r>
  <r>
    <x v="19"/>
    <x v="176"/>
    <x v="0"/>
    <n v="0"/>
  </r>
  <r>
    <x v="19"/>
    <x v="179"/>
    <x v="5"/>
    <n v="11"/>
  </r>
  <r>
    <x v="19"/>
    <x v="178"/>
    <x v="5"/>
    <n v="1"/>
  </r>
  <r>
    <x v="19"/>
    <x v="145"/>
    <x v="5"/>
    <n v="4"/>
  </r>
  <r>
    <x v="19"/>
    <x v="28"/>
    <x v="0"/>
    <n v="1"/>
  </r>
  <r>
    <x v="19"/>
    <x v="196"/>
    <x v="3"/>
    <n v="1"/>
  </r>
  <r>
    <x v="19"/>
    <x v="127"/>
    <x v="5"/>
    <n v="1"/>
  </r>
  <r>
    <x v="19"/>
    <x v="155"/>
    <x v="0"/>
    <n v="1"/>
  </r>
  <r>
    <x v="19"/>
    <x v="91"/>
    <x v="0"/>
    <n v="1"/>
  </r>
  <r>
    <x v="19"/>
    <x v="31"/>
    <x v="0"/>
    <n v="0"/>
  </r>
  <r>
    <x v="19"/>
    <x v="107"/>
    <x v="0"/>
    <n v="2"/>
  </r>
  <r>
    <x v="19"/>
    <x v="208"/>
    <x v="0"/>
    <n v="0"/>
  </r>
  <r>
    <x v="19"/>
    <x v="25"/>
    <x v="0"/>
    <n v="3"/>
  </r>
  <r>
    <x v="19"/>
    <x v="126"/>
    <x v="0"/>
    <n v="0"/>
  </r>
  <r>
    <x v="19"/>
    <x v="148"/>
    <x v="0"/>
    <n v="4"/>
  </r>
  <r>
    <x v="19"/>
    <x v="137"/>
    <x v="0"/>
    <n v="3"/>
  </r>
  <r>
    <x v="19"/>
    <x v="150"/>
    <x v="0"/>
    <n v="0"/>
  </r>
  <r>
    <x v="19"/>
    <x v="19"/>
    <x v="0"/>
    <n v="2"/>
  </r>
  <r>
    <x v="19"/>
    <x v="156"/>
    <x v="0"/>
    <n v="0"/>
  </r>
  <r>
    <x v="19"/>
    <x v="152"/>
    <x v="0"/>
    <n v="1"/>
  </r>
  <r>
    <x v="19"/>
    <x v="7"/>
    <x v="0"/>
    <n v="0"/>
  </r>
  <r>
    <x v="19"/>
    <x v="14"/>
    <x v="0"/>
    <n v="0"/>
  </r>
  <r>
    <x v="19"/>
    <x v="94"/>
    <x v="0"/>
    <n v="4"/>
  </r>
  <r>
    <x v="19"/>
    <x v="189"/>
    <x v="0"/>
    <n v="1"/>
  </r>
  <r>
    <x v="19"/>
    <x v="144"/>
    <x v="0"/>
    <n v="1"/>
  </r>
  <r>
    <x v="19"/>
    <x v="85"/>
    <x v="0"/>
    <n v="2"/>
  </r>
  <r>
    <x v="19"/>
    <x v="134"/>
    <x v="0"/>
    <n v="1"/>
  </r>
  <r>
    <x v="19"/>
    <x v="155"/>
    <x v="0"/>
    <n v="0"/>
  </r>
  <r>
    <x v="19"/>
    <x v="136"/>
    <x v="0"/>
    <n v="1"/>
  </r>
  <r>
    <x v="19"/>
    <x v="125"/>
    <x v="0"/>
    <n v="3"/>
  </r>
  <r>
    <x v="19"/>
    <x v="109"/>
    <x v="0"/>
    <n v="0"/>
  </r>
  <r>
    <x v="19"/>
    <x v="181"/>
    <x v="0"/>
    <n v="2"/>
  </r>
  <r>
    <x v="19"/>
    <x v="129"/>
    <x v="0"/>
    <n v="2"/>
  </r>
  <r>
    <x v="19"/>
    <x v="205"/>
    <x v="0"/>
    <n v="0"/>
  </r>
  <r>
    <x v="19"/>
    <x v="70"/>
    <x v="0"/>
    <n v="3"/>
  </r>
  <r>
    <x v="19"/>
    <x v="182"/>
    <x v="0"/>
    <n v="1"/>
  </r>
  <r>
    <x v="19"/>
    <x v="128"/>
    <x v="0"/>
    <n v="0"/>
  </r>
  <r>
    <x v="19"/>
    <x v="133"/>
    <x v="0"/>
    <n v="0"/>
  </r>
  <r>
    <x v="19"/>
    <x v="1"/>
    <x v="1"/>
    <n v="0"/>
  </r>
  <r>
    <x v="19"/>
    <x v="3"/>
    <x v="2"/>
    <n v="0"/>
  </r>
  <r>
    <x v="19"/>
    <x v="147"/>
    <x v="2"/>
    <n v="3"/>
  </r>
  <r>
    <x v="19"/>
    <x v="93"/>
    <x v="2"/>
    <n v="1"/>
  </r>
  <r>
    <x v="19"/>
    <x v="198"/>
    <x v="3"/>
    <n v="0"/>
  </r>
  <r>
    <x v="19"/>
    <x v="58"/>
    <x v="2"/>
    <n v="0"/>
  </r>
  <r>
    <x v="19"/>
    <x v="93"/>
    <x v="2"/>
    <n v="0"/>
  </r>
  <r>
    <x v="19"/>
    <x v="122"/>
    <x v="3"/>
    <n v="1"/>
  </r>
  <r>
    <x v="19"/>
    <x v="96"/>
    <x v="3"/>
    <n v="1"/>
  </r>
  <r>
    <x v="19"/>
    <x v="192"/>
    <x v="3"/>
    <n v="1"/>
  </r>
  <r>
    <x v="19"/>
    <x v="2"/>
    <x v="0"/>
    <n v="1"/>
  </r>
  <r>
    <x v="19"/>
    <x v="109"/>
    <x v="0"/>
    <n v="1"/>
  </r>
  <r>
    <x v="19"/>
    <x v="144"/>
    <x v="0"/>
    <n v="1"/>
  </r>
  <r>
    <x v="19"/>
    <x v="107"/>
    <x v="0"/>
    <n v="2"/>
  </r>
  <r>
    <x v="19"/>
    <x v="70"/>
    <x v="0"/>
    <n v="0"/>
  </r>
  <r>
    <x v="19"/>
    <x v="151"/>
    <x v="0"/>
    <n v="1"/>
  </r>
  <r>
    <x v="19"/>
    <x v="156"/>
    <x v="0"/>
    <n v="1"/>
  </r>
  <r>
    <x v="19"/>
    <x v="128"/>
    <x v="0"/>
    <n v="1"/>
  </r>
  <r>
    <x v="19"/>
    <x v="137"/>
    <x v="0"/>
    <n v="1"/>
  </r>
  <r>
    <x v="19"/>
    <x v="29"/>
    <x v="1"/>
    <n v="0"/>
  </r>
  <r>
    <x v="19"/>
    <x v="100"/>
    <x v="2"/>
    <n v="0"/>
  </r>
  <r>
    <x v="19"/>
    <x v="46"/>
    <x v="4"/>
    <n v="2"/>
  </r>
  <r>
    <x v="19"/>
    <x v="78"/>
    <x v="4"/>
    <n v="1"/>
  </r>
  <r>
    <x v="19"/>
    <x v="82"/>
    <x v="4"/>
    <n v="0"/>
  </r>
  <r>
    <x v="19"/>
    <x v="95"/>
    <x v="1"/>
    <n v="1"/>
  </r>
  <r>
    <x v="19"/>
    <x v="148"/>
    <x v="0"/>
    <n v="1"/>
  </r>
  <r>
    <x v="19"/>
    <x v="117"/>
    <x v="4"/>
    <n v="1"/>
  </r>
  <r>
    <x v="19"/>
    <x v="158"/>
    <x v="4"/>
    <n v="6"/>
  </r>
  <r>
    <x v="19"/>
    <x v="174"/>
    <x v="4"/>
    <n v="4"/>
  </r>
  <r>
    <x v="19"/>
    <x v="15"/>
    <x v="4"/>
    <n v="0"/>
  </r>
  <r>
    <x v="19"/>
    <x v="24"/>
    <x v="4"/>
    <n v="2"/>
  </r>
  <r>
    <x v="19"/>
    <x v="162"/>
    <x v="4"/>
    <n v="1"/>
  </r>
  <r>
    <x v="19"/>
    <x v="81"/>
    <x v="4"/>
    <n v="3"/>
  </r>
  <r>
    <x v="19"/>
    <x v="160"/>
    <x v="4"/>
    <n v="0"/>
  </r>
  <r>
    <x v="19"/>
    <x v="77"/>
    <x v="4"/>
    <n v="0"/>
  </r>
  <r>
    <x v="19"/>
    <x v="164"/>
    <x v="1"/>
    <n v="0"/>
  </r>
  <r>
    <x v="19"/>
    <x v="13"/>
    <x v="2"/>
    <n v="4"/>
  </r>
  <r>
    <x v="19"/>
    <x v="40"/>
    <x v="2"/>
    <n v="1"/>
  </r>
  <r>
    <x v="19"/>
    <x v="105"/>
    <x v="1"/>
    <n v="2"/>
  </r>
  <r>
    <x v="19"/>
    <x v="45"/>
    <x v="2"/>
    <n v="2"/>
  </r>
  <r>
    <x v="19"/>
    <x v="88"/>
    <x v="2"/>
    <n v="0"/>
  </r>
  <r>
    <x v="19"/>
    <x v="120"/>
    <x v="0"/>
    <n v="1"/>
  </r>
  <r>
    <x v="19"/>
    <x v="49"/>
    <x v="3"/>
    <n v="5"/>
  </r>
  <r>
    <x v="19"/>
    <x v="96"/>
    <x v="3"/>
    <n v="2"/>
  </r>
  <r>
    <x v="19"/>
    <x v="54"/>
    <x v="3"/>
    <n v="0"/>
  </r>
  <r>
    <x v="19"/>
    <x v="53"/>
    <x v="3"/>
    <n v="1"/>
  </r>
  <r>
    <x v="19"/>
    <x v="172"/>
    <x v="3"/>
    <n v="1"/>
  </r>
  <r>
    <x v="19"/>
    <x v="87"/>
    <x v="3"/>
    <n v="0"/>
  </r>
  <r>
    <x v="19"/>
    <x v="57"/>
    <x v="3"/>
    <n v="2"/>
  </r>
  <r>
    <x v="19"/>
    <x v="68"/>
    <x v="3"/>
    <n v="2"/>
  </r>
  <r>
    <x v="19"/>
    <x v="199"/>
    <x v="3"/>
    <n v="0"/>
  </r>
  <r>
    <x v="19"/>
    <x v="122"/>
    <x v="3"/>
    <n v="0"/>
  </r>
  <r>
    <x v="19"/>
    <x v="171"/>
    <x v="3"/>
    <n v="0"/>
  </r>
  <r>
    <x v="19"/>
    <x v="20"/>
    <x v="3"/>
    <n v="0"/>
  </r>
  <r>
    <x v="19"/>
    <x v="63"/>
    <x v="3"/>
    <n v="3"/>
  </r>
  <r>
    <x v="19"/>
    <x v="64"/>
    <x v="3"/>
    <n v="0"/>
  </r>
  <r>
    <x v="19"/>
    <x v="61"/>
    <x v="3"/>
    <n v="2"/>
  </r>
  <r>
    <x v="19"/>
    <x v="143"/>
    <x v="0"/>
    <n v="3"/>
  </r>
  <r>
    <x v="19"/>
    <x v="142"/>
    <x v="0"/>
    <n v="3"/>
  </r>
  <r>
    <x v="19"/>
    <x v="94"/>
    <x v="0"/>
    <n v="0"/>
  </r>
  <r>
    <x v="19"/>
    <x v="56"/>
    <x v="1"/>
    <n v="2"/>
  </r>
  <r>
    <x v="19"/>
    <x v="118"/>
    <x v="1"/>
    <n v="2"/>
  </r>
  <r>
    <x v="19"/>
    <x v="133"/>
    <x v="0"/>
    <n v="2"/>
  </r>
  <r>
    <x v="19"/>
    <x v="2"/>
    <x v="0"/>
    <n v="1"/>
  </r>
  <r>
    <x v="19"/>
    <x v="126"/>
    <x v="0"/>
    <n v="0"/>
  </r>
  <r>
    <x v="19"/>
    <x v="5"/>
    <x v="2"/>
    <n v="3"/>
  </r>
  <r>
    <x v="19"/>
    <x v="185"/>
    <x v="4"/>
    <n v="2"/>
  </r>
  <r>
    <x v="19"/>
    <x v="83"/>
    <x v="4"/>
    <n v="4"/>
  </r>
  <r>
    <x v="19"/>
    <x v="175"/>
    <x v="4"/>
    <n v="1"/>
  </r>
  <r>
    <x v="19"/>
    <x v="73"/>
    <x v="4"/>
    <n v="4"/>
  </r>
  <r>
    <x v="19"/>
    <x v="47"/>
    <x v="4"/>
    <n v="0"/>
  </r>
  <r>
    <x v="19"/>
    <x v="165"/>
    <x v="4"/>
    <n v="0"/>
  </r>
  <r>
    <x v="19"/>
    <x v="123"/>
    <x v="4"/>
    <n v="1"/>
  </r>
  <r>
    <x v="19"/>
    <x v="166"/>
    <x v="4"/>
    <n v="2"/>
  </r>
  <r>
    <x v="19"/>
    <x v="72"/>
    <x v="4"/>
    <n v="4"/>
  </r>
  <r>
    <x v="19"/>
    <x v="183"/>
    <x v="1"/>
    <n v="1"/>
  </r>
  <r>
    <x v="19"/>
    <x v="147"/>
    <x v="2"/>
    <n v="0"/>
  </r>
  <r>
    <x v="19"/>
    <x v="93"/>
    <x v="2"/>
    <n v="1"/>
  </r>
  <r>
    <x v="19"/>
    <x v="14"/>
    <x v="0"/>
    <n v="1"/>
  </r>
  <r>
    <x v="19"/>
    <x v="152"/>
    <x v="0"/>
    <n v="1"/>
  </r>
  <r>
    <x v="19"/>
    <x v="180"/>
    <x v="0"/>
    <n v="0"/>
  </r>
  <r>
    <x v="19"/>
    <x v="113"/>
    <x v="4"/>
    <n v="1"/>
  </r>
  <r>
    <x v="19"/>
    <x v="50"/>
    <x v="4"/>
    <n v="0"/>
  </r>
  <r>
    <x v="19"/>
    <x v="186"/>
    <x v="4"/>
    <n v="3"/>
  </r>
  <r>
    <x v="19"/>
    <x v="115"/>
    <x v="4"/>
    <n v="4"/>
  </r>
  <r>
    <x v="19"/>
    <x v="41"/>
    <x v="4"/>
    <n v="0"/>
  </r>
  <r>
    <x v="19"/>
    <x v="44"/>
    <x v="4"/>
    <n v="1"/>
  </r>
  <r>
    <x v="19"/>
    <x v="52"/>
    <x v="4"/>
    <n v="0"/>
  </r>
  <r>
    <x v="19"/>
    <x v="90"/>
    <x v="2"/>
    <n v="0"/>
  </r>
  <r>
    <x v="19"/>
    <x v="60"/>
    <x v="2"/>
    <n v="0"/>
  </r>
  <r>
    <x v="19"/>
    <x v="58"/>
    <x v="2"/>
    <n v="1"/>
  </r>
  <r>
    <x v="19"/>
    <x v="92"/>
    <x v="2"/>
    <n v="0"/>
  </r>
  <r>
    <x v="19"/>
    <x v="130"/>
    <x v="0"/>
    <n v="0"/>
  </r>
  <r>
    <x v="19"/>
    <x v="25"/>
    <x v="0"/>
    <n v="1"/>
  </r>
  <r>
    <x v="19"/>
    <x v="210"/>
    <x v="4"/>
    <n v="0"/>
  </r>
  <r>
    <x v="19"/>
    <x v="158"/>
    <x v="4"/>
    <n v="0"/>
  </r>
  <r>
    <x v="19"/>
    <x v="15"/>
    <x v="4"/>
    <n v="0"/>
  </r>
  <r>
    <x v="19"/>
    <x v="32"/>
    <x v="4"/>
    <n v="0"/>
  </r>
  <r>
    <x v="19"/>
    <x v="42"/>
    <x v="4"/>
    <n v="1"/>
  </r>
  <r>
    <x v="19"/>
    <x v="112"/>
    <x v="4"/>
    <n v="2"/>
  </r>
  <r>
    <x v="19"/>
    <x v="81"/>
    <x v="4"/>
    <n v="2"/>
  </r>
  <r>
    <x v="19"/>
    <x v="160"/>
    <x v="4"/>
    <n v="1"/>
  </r>
  <r>
    <x v="19"/>
    <x v="6"/>
    <x v="2"/>
    <n v="2"/>
  </r>
  <r>
    <x v="19"/>
    <x v="99"/>
    <x v="2"/>
    <n v="2"/>
  </r>
  <r>
    <x v="19"/>
    <x v="67"/>
    <x v="2"/>
    <n v="0"/>
  </r>
  <r>
    <x v="19"/>
    <x v="104"/>
    <x v="2"/>
    <n v="0"/>
  </r>
  <r>
    <x v="19"/>
    <x v="65"/>
    <x v="2"/>
    <n v="2"/>
  </r>
  <r>
    <x v="19"/>
    <x v="208"/>
    <x v="0"/>
    <n v="0"/>
  </r>
  <r>
    <x v="19"/>
    <x v="91"/>
    <x v="0"/>
    <n v="1"/>
  </r>
  <r>
    <x v="19"/>
    <x v="155"/>
    <x v="0"/>
    <n v="0"/>
  </r>
  <r>
    <x v="19"/>
    <x v="181"/>
    <x v="0"/>
    <n v="1"/>
  </r>
  <r>
    <x v="19"/>
    <x v="133"/>
    <x v="0"/>
    <n v="0"/>
  </r>
  <r>
    <x v="19"/>
    <x v="87"/>
    <x v="3"/>
    <n v="0"/>
  </r>
  <r>
    <x v="19"/>
    <x v="185"/>
    <x v="4"/>
    <n v="0"/>
  </r>
  <r>
    <x v="19"/>
    <x v="159"/>
    <x v="4"/>
    <n v="2"/>
  </r>
  <r>
    <x v="19"/>
    <x v="83"/>
    <x v="4"/>
    <n v="4"/>
  </r>
  <r>
    <x v="19"/>
    <x v="73"/>
    <x v="4"/>
    <n v="1"/>
  </r>
  <r>
    <x v="19"/>
    <x v="170"/>
    <x v="4"/>
    <n v="2"/>
  </r>
  <r>
    <x v="19"/>
    <x v="111"/>
    <x v="4"/>
    <n v="0"/>
  </r>
  <r>
    <x v="19"/>
    <x v="80"/>
    <x v="4"/>
    <n v="2"/>
  </r>
  <r>
    <x v="19"/>
    <x v="162"/>
    <x v="4"/>
    <n v="2"/>
  </r>
  <r>
    <x v="19"/>
    <x v="72"/>
    <x v="4"/>
    <n v="4"/>
  </r>
  <r>
    <x v="19"/>
    <x v="123"/>
    <x v="4"/>
    <n v="0"/>
  </r>
  <r>
    <x v="19"/>
    <x v="37"/>
    <x v="4"/>
    <n v="4"/>
  </r>
  <r>
    <x v="19"/>
    <x v="97"/>
    <x v="2"/>
    <n v="1"/>
  </r>
  <r>
    <x v="19"/>
    <x v="9"/>
    <x v="2"/>
    <n v="4"/>
  </r>
  <r>
    <x v="19"/>
    <x v="5"/>
    <x v="2"/>
    <n v="0"/>
  </r>
  <r>
    <x v="19"/>
    <x v="114"/>
    <x v="1"/>
    <n v="1"/>
  </r>
  <r>
    <x v="19"/>
    <x v="98"/>
    <x v="1"/>
    <n v="0"/>
  </r>
  <r>
    <x v="19"/>
    <x v="89"/>
    <x v="1"/>
    <n v="0"/>
  </r>
  <r>
    <x v="19"/>
    <x v="29"/>
    <x v="1"/>
    <n v="1"/>
  </r>
  <r>
    <x v="19"/>
    <x v="0"/>
    <x v="0"/>
    <n v="1"/>
  </r>
  <r>
    <x v="19"/>
    <x v="164"/>
    <x v="1"/>
    <n v="4"/>
  </r>
  <r>
    <x v="19"/>
    <x v="180"/>
    <x v="0"/>
    <n v="0"/>
  </r>
  <r>
    <x v="19"/>
    <x v="64"/>
    <x v="3"/>
    <n v="0"/>
  </r>
  <r>
    <x v="19"/>
    <x v="50"/>
    <x v="4"/>
    <n v="1"/>
  </r>
  <r>
    <x v="19"/>
    <x v="18"/>
    <x v="0"/>
    <n v="2"/>
  </r>
  <r>
    <x v="19"/>
    <x v="118"/>
    <x v="1"/>
    <n v="1"/>
  </r>
  <r>
    <x v="19"/>
    <x v="209"/>
    <x v="4"/>
    <n v="3"/>
  </r>
  <r>
    <x v="19"/>
    <x v="113"/>
    <x v="4"/>
    <n v="3"/>
  </r>
  <r>
    <x v="19"/>
    <x v="201"/>
    <x v="4"/>
    <n v="3"/>
  </r>
  <r>
    <x v="19"/>
    <x v="115"/>
    <x v="4"/>
    <n v="5"/>
  </r>
  <r>
    <x v="19"/>
    <x v="33"/>
    <x v="4"/>
    <n v="2"/>
  </r>
  <r>
    <x v="19"/>
    <x v="52"/>
    <x v="4"/>
    <n v="0"/>
  </r>
  <r>
    <x v="19"/>
    <x v="84"/>
    <x v="4"/>
    <n v="4"/>
  </r>
  <r>
    <x v="19"/>
    <x v="62"/>
    <x v="2"/>
    <n v="1"/>
  </r>
  <r>
    <x v="19"/>
    <x v="207"/>
    <x v="2"/>
    <n v="1"/>
  </r>
  <r>
    <x v="19"/>
    <x v="92"/>
    <x v="2"/>
    <n v="1"/>
  </r>
  <r>
    <x v="19"/>
    <x v="86"/>
    <x v="2"/>
    <n v="0"/>
  </r>
  <r>
    <x v="19"/>
    <x v="3"/>
    <x v="2"/>
    <n v="5"/>
  </r>
  <r>
    <x v="19"/>
    <x v="30"/>
    <x v="3"/>
    <n v="4"/>
  </r>
  <r>
    <x v="19"/>
    <x v="8"/>
    <x v="3"/>
    <n v="5"/>
  </r>
  <r>
    <x v="19"/>
    <x v="55"/>
    <x v="5"/>
    <n v="3"/>
  </r>
  <r>
    <x v="19"/>
    <x v="54"/>
    <x v="3"/>
    <n v="2"/>
  </r>
  <r>
    <x v="19"/>
    <x v="106"/>
    <x v="3"/>
    <n v="1"/>
  </r>
  <r>
    <x v="19"/>
    <x v="139"/>
    <x v="3"/>
    <n v="2"/>
  </r>
  <r>
    <x v="19"/>
    <x v="187"/>
    <x v="3"/>
    <n v="2"/>
  </r>
  <r>
    <x v="19"/>
    <x v="121"/>
    <x v="3"/>
    <n v="1"/>
  </r>
  <r>
    <x v="19"/>
    <x v="168"/>
    <x v="3"/>
    <n v="0"/>
  </r>
  <r>
    <x v="19"/>
    <x v="169"/>
    <x v="3"/>
    <n v="0"/>
  </r>
  <r>
    <x v="19"/>
    <x v="190"/>
    <x v="3"/>
    <n v="1"/>
  </r>
  <r>
    <x v="19"/>
    <x v="43"/>
    <x v="3"/>
    <n v="2"/>
  </r>
  <r>
    <x v="19"/>
    <x v="71"/>
    <x v="3"/>
    <n v="3"/>
  </r>
  <r>
    <x v="19"/>
    <x v="69"/>
    <x v="3"/>
    <n v="2"/>
  </r>
  <r>
    <x v="19"/>
    <x v="66"/>
    <x v="3"/>
    <n v="2"/>
  </r>
  <r>
    <x v="19"/>
    <x v="196"/>
    <x v="3"/>
    <n v="1"/>
  </r>
  <r>
    <x v="19"/>
    <x v="108"/>
    <x v="0"/>
    <n v="1"/>
  </r>
  <r>
    <x v="19"/>
    <x v="131"/>
    <x v="0"/>
    <n v="1"/>
  </r>
  <r>
    <x v="19"/>
    <x v="85"/>
    <x v="0"/>
    <n v="0"/>
  </r>
  <r>
    <x v="19"/>
    <x v="182"/>
    <x v="0"/>
    <n v="0"/>
  </r>
  <r>
    <x v="19"/>
    <x v="138"/>
    <x v="0"/>
    <n v="0"/>
  </r>
  <r>
    <x v="19"/>
    <x v="132"/>
    <x v="0"/>
    <n v="0"/>
  </r>
  <r>
    <x v="19"/>
    <x v="136"/>
    <x v="0"/>
    <n v="0"/>
  </r>
  <r>
    <x v="19"/>
    <x v="125"/>
    <x v="0"/>
    <n v="0"/>
  </r>
  <r>
    <x v="19"/>
    <x v="205"/>
    <x v="0"/>
    <n v="0"/>
  </r>
  <r>
    <x v="19"/>
    <x v="189"/>
    <x v="0"/>
    <n v="1"/>
  </r>
  <r>
    <x v="19"/>
    <x v="142"/>
    <x v="0"/>
    <n v="3"/>
  </r>
  <r>
    <x v="19"/>
    <x v="25"/>
    <x v="0"/>
    <n v="3"/>
  </r>
  <r>
    <x v="19"/>
    <x v="12"/>
    <x v="0"/>
    <n v="0"/>
  </r>
  <r>
    <x v="19"/>
    <x v="141"/>
    <x v="0"/>
    <n v="0"/>
  </r>
  <r>
    <x v="19"/>
    <x v="148"/>
    <x v="0"/>
    <n v="0"/>
  </r>
  <r>
    <x v="19"/>
    <x v="154"/>
    <x v="0"/>
    <n v="0"/>
  </r>
  <r>
    <x v="19"/>
    <x v="21"/>
    <x v="0"/>
    <n v="2"/>
  </r>
  <r>
    <x v="19"/>
    <x v="153"/>
    <x v="0"/>
    <n v="2"/>
  </r>
  <r>
    <x v="19"/>
    <x v="142"/>
    <x v="0"/>
    <n v="1"/>
  </r>
  <r>
    <x v="19"/>
    <x v="143"/>
    <x v="0"/>
    <n v="1"/>
  </r>
  <r>
    <x v="19"/>
    <x v="107"/>
    <x v="0"/>
    <n v="0"/>
  </r>
  <r>
    <x v="19"/>
    <x v="31"/>
    <x v="0"/>
    <n v="1"/>
  </r>
  <r>
    <x v="19"/>
    <x v="70"/>
    <x v="0"/>
    <n v="1"/>
  </r>
  <r>
    <x v="19"/>
    <x v="2"/>
    <x v="0"/>
    <n v="1"/>
  </r>
  <r>
    <x v="19"/>
    <x v="4"/>
    <x v="0"/>
    <n v="0"/>
  </r>
  <r>
    <x v="19"/>
    <x v="18"/>
    <x v="0"/>
    <n v="1"/>
  </r>
  <r>
    <x v="19"/>
    <x v="197"/>
    <x v="3"/>
    <n v="1"/>
  </r>
  <r>
    <x v="19"/>
    <x v="155"/>
    <x v="0"/>
    <n v="0"/>
  </r>
  <r>
    <x v="19"/>
    <x v="1"/>
    <x v="1"/>
    <n v="0"/>
  </r>
  <r>
    <x v="19"/>
    <x v="197"/>
    <x v="3"/>
    <n v="0"/>
  </r>
  <r>
    <x v="19"/>
    <x v="48"/>
    <x v="3"/>
    <n v="0"/>
  </r>
  <r>
    <x v="19"/>
    <x v="192"/>
    <x v="3"/>
    <n v="0"/>
  </r>
  <r>
    <x v="19"/>
    <x v="108"/>
    <x v="0"/>
    <n v="1"/>
  </r>
  <r>
    <x v="19"/>
    <x v="136"/>
    <x v="0"/>
    <n v="0"/>
  </r>
  <r>
    <x v="19"/>
    <x v="131"/>
    <x v="0"/>
    <n v="3"/>
  </r>
  <r>
    <x v="19"/>
    <x v="132"/>
    <x v="0"/>
    <n v="1"/>
  </r>
  <r>
    <x v="19"/>
    <x v="175"/>
    <x v="4"/>
    <n v="3"/>
  </r>
  <r>
    <x v="19"/>
    <x v="110"/>
    <x v="1"/>
    <n v="2"/>
  </r>
  <r>
    <x v="19"/>
    <x v="75"/>
    <x v="4"/>
    <n v="0"/>
  </r>
  <r>
    <x v="19"/>
    <x v="163"/>
    <x v="4"/>
    <n v="1"/>
  </r>
  <r>
    <x v="19"/>
    <x v="78"/>
    <x v="4"/>
    <n v="0"/>
  </r>
  <r>
    <x v="19"/>
    <x v="119"/>
    <x v="4"/>
    <n v="1"/>
  </r>
  <r>
    <x v="19"/>
    <x v="80"/>
    <x v="4"/>
    <n v="1"/>
  </r>
  <r>
    <x v="19"/>
    <x v="173"/>
    <x v="4"/>
    <n v="1"/>
  </r>
  <r>
    <x v="19"/>
    <x v="165"/>
    <x v="4"/>
    <n v="3"/>
  </r>
  <r>
    <x v="19"/>
    <x v="37"/>
    <x v="4"/>
    <n v="2"/>
  </r>
  <r>
    <x v="19"/>
    <x v="167"/>
    <x v="4"/>
    <n v="0"/>
  </r>
  <r>
    <x v="19"/>
    <x v="116"/>
    <x v="4"/>
    <n v="0"/>
  </r>
  <r>
    <x v="19"/>
    <x v="21"/>
    <x v="0"/>
    <n v="1"/>
  </r>
  <r>
    <x v="19"/>
    <x v="7"/>
    <x v="0"/>
    <n v="1"/>
  </r>
  <r>
    <x v="19"/>
    <x v="14"/>
    <x v="0"/>
    <n v="1"/>
  </r>
  <r>
    <x v="19"/>
    <x v="2"/>
    <x v="0"/>
    <n v="0"/>
  </r>
  <r>
    <x v="19"/>
    <x v="210"/>
    <x v="4"/>
    <n v="0"/>
  </r>
  <r>
    <x v="19"/>
    <x v="31"/>
    <x v="0"/>
    <n v="1"/>
  </r>
  <r>
    <x v="19"/>
    <x v="164"/>
    <x v="1"/>
    <n v="0"/>
  </r>
  <r>
    <x v="19"/>
    <x v="153"/>
    <x v="0"/>
    <n v="1"/>
  </r>
  <r>
    <x v="19"/>
    <x v="89"/>
    <x v="1"/>
    <n v="1"/>
  </r>
  <r>
    <x v="19"/>
    <x v="51"/>
    <x v="2"/>
    <n v="2"/>
  </r>
  <r>
    <x v="19"/>
    <x v="23"/>
    <x v="2"/>
    <n v="1"/>
  </r>
  <r>
    <x v="19"/>
    <x v="40"/>
    <x v="2"/>
    <n v="4"/>
  </r>
  <r>
    <x v="19"/>
    <x v="101"/>
    <x v="2"/>
    <n v="4"/>
  </r>
  <r>
    <x v="19"/>
    <x v="120"/>
    <x v="0"/>
    <n v="1"/>
  </r>
  <r>
    <x v="19"/>
    <x v="198"/>
    <x v="3"/>
    <n v="0"/>
  </r>
  <r>
    <x v="19"/>
    <x v="34"/>
    <x v="3"/>
    <n v="0"/>
  </r>
  <r>
    <x v="19"/>
    <x v="54"/>
    <x v="3"/>
    <n v="0"/>
  </r>
  <r>
    <x v="19"/>
    <x v="188"/>
    <x v="3"/>
    <n v="0"/>
  </r>
  <r>
    <x v="19"/>
    <x v="53"/>
    <x v="3"/>
    <n v="0"/>
  </r>
  <r>
    <x v="19"/>
    <x v="57"/>
    <x v="3"/>
    <n v="0"/>
  </r>
  <r>
    <x v="19"/>
    <x v="48"/>
    <x v="3"/>
    <n v="0"/>
  </r>
  <r>
    <x v="19"/>
    <x v="22"/>
    <x v="3"/>
    <n v="2"/>
  </r>
  <r>
    <x v="19"/>
    <x v="199"/>
    <x v="3"/>
    <n v="0"/>
  </r>
  <r>
    <x v="19"/>
    <x v="191"/>
    <x v="3"/>
    <n v="0"/>
  </r>
  <r>
    <x v="19"/>
    <x v="122"/>
    <x v="3"/>
    <n v="0"/>
  </r>
  <r>
    <x v="19"/>
    <x v="184"/>
    <x v="3"/>
    <n v="0"/>
  </r>
  <r>
    <x v="19"/>
    <x v="63"/>
    <x v="3"/>
    <n v="0"/>
  </r>
  <r>
    <x v="19"/>
    <x v="61"/>
    <x v="3"/>
    <n v="1"/>
  </r>
  <r>
    <x v="19"/>
    <x v="192"/>
    <x v="3"/>
    <n v="0"/>
  </r>
  <r>
    <x v="19"/>
    <x v="74"/>
    <x v="4"/>
    <n v="1"/>
  </r>
  <r>
    <x v="19"/>
    <x v="50"/>
    <x v="4"/>
    <n v="0"/>
  </r>
  <r>
    <x v="19"/>
    <x v="82"/>
    <x v="4"/>
    <n v="0"/>
  </r>
  <r>
    <x v="19"/>
    <x v="161"/>
    <x v="4"/>
    <n v="0"/>
  </r>
  <r>
    <x v="19"/>
    <x v="76"/>
    <x v="4"/>
    <n v="1"/>
  </r>
  <r>
    <x v="19"/>
    <x v="41"/>
    <x v="4"/>
    <n v="0"/>
  </r>
  <r>
    <x v="19"/>
    <x v="44"/>
    <x v="4"/>
    <n v="0"/>
  </r>
  <r>
    <x v="19"/>
    <x v="141"/>
    <x v="0"/>
    <n v="1"/>
  </r>
  <r>
    <x v="19"/>
    <x v="114"/>
    <x v="1"/>
    <n v="0"/>
  </r>
  <r>
    <x v="19"/>
    <x v="90"/>
    <x v="2"/>
    <n v="0"/>
  </r>
  <r>
    <x v="19"/>
    <x v="5"/>
    <x v="2"/>
    <n v="5"/>
  </r>
  <r>
    <x v="19"/>
    <x v="183"/>
    <x v="1"/>
    <n v="1"/>
  </r>
  <r>
    <x v="19"/>
    <x v="105"/>
    <x v="1"/>
    <n v="2"/>
  </r>
  <r>
    <x v="19"/>
    <x v="67"/>
    <x v="2"/>
    <n v="1"/>
  </r>
  <r>
    <x v="19"/>
    <x v="79"/>
    <x v="4"/>
    <n v="0"/>
  </r>
  <r>
    <x v="19"/>
    <x v="117"/>
    <x v="4"/>
    <n v="0"/>
  </r>
  <r>
    <x v="19"/>
    <x v="39"/>
    <x v="4"/>
    <n v="3"/>
  </r>
  <r>
    <x v="19"/>
    <x v="174"/>
    <x v="4"/>
    <n v="4"/>
  </r>
  <r>
    <x v="19"/>
    <x v="24"/>
    <x v="4"/>
    <n v="1"/>
  </r>
  <r>
    <x v="19"/>
    <x v="38"/>
    <x v="4"/>
    <n v="1"/>
  </r>
  <r>
    <x v="19"/>
    <x v="77"/>
    <x v="4"/>
    <n v="0"/>
  </r>
  <r>
    <x v="19"/>
    <x v="36"/>
    <x v="4"/>
    <n v="1"/>
  </r>
  <r>
    <x v="19"/>
    <x v="29"/>
    <x v="1"/>
    <n v="0"/>
  </r>
  <r>
    <x v="19"/>
    <x v="205"/>
    <x v="0"/>
    <n v="1"/>
  </r>
  <r>
    <x v="19"/>
    <x v="21"/>
    <x v="0"/>
    <n v="1"/>
  </r>
  <r>
    <x v="19"/>
    <x v="26"/>
    <x v="0"/>
    <n v="0"/>
  </r>
  <r>
    <x v="19"/>
    <x v="92"/>
    <x v="2"/>
    <n v="0"/>
  </r>
  <r>
    <x v="19"/>
    <x v="86"/>
    <x v="2"/>
    <n v="2"/>
  </r>
  <r>
    <x v="19"/>
    <x v="97"/>
    <x v="2"/>
    <n v="0"/>
  </r>
  <r>
    <x v="19"/>
    <x v="27"/>
    <x v="2"/>
    <n v="0"/>
  </r>
  <r>
    <x v="19"/>
    <x v="3"/>
    <x v="2"/>
    <n v="5"/>
  </r>
  <r>
    <x v="19"/>
    <x v="83"/>
    <x v="4"/>
    <n v="2"/>
  </r>
  <r>
    <x v="19"/>
    <x v="159"/>
    <x v="4"/>
    <n v="3"/>
  </r>
  <r>
    <x v="19"/>
    <x v="175"/>
    <x v="4"/>
    <n v="0"/>
  </r>
  <r>
    <x v="19"/>
    <x v="73"/>
    <x v="4"/>
    <n v="1"/>
  </r>
  <r>
    <x v="19"/>
    <x v="162"/>
    <x v="4"/>
    <n v="0"/>
  </r>
  <r>
    <x v="19"/>
    <x v="111"/>
    <x v="4"/>
    <n v="1"/>
  </r>
  <r>
    <x v="19"/>
    <x v="167"/>
    <x v="4"/>
    <n v="0"/>
  </r>
  <r>
    <x v="19"/>
    <x v="166"/>
    <x v="4"/>
    <n v="5"/>
  </r>
  <r>
    <x v="19"/>
    <x v="72"/>
    <x v="4"/>
    <n v="2"/>
  </r>
  <r>
    <x v="19"/>
    <x v="125"/>
    <x v="0"/>
    <n v="1"/>
  </r>
  <r>
    <x v="19"/>
    <x v="155"/>
    <x v="0"/>
    <n v="0"/>
  </r>
  <r>
    <x v="19"/>
    <x v="182"/>
    <x v="0"/>
    <n v="1"/>
  </r>
  <r>
    <x v="19"/>
    <x v="208"/>
    <x v="0"/>
    <n v="1"/>
  </r>
  <r>
    <x v="19"/>
    <x v="31"/>
    <x v="0"/>
    <n v="2"/>
  </r>
  <r>
    <x v="19"/>
    <x v="18"/>
    <x v="0"/>
    <n v="1"/>
  </r>
  <r>
    <x v="19"/>
    <x v="110"/>
    <x v="1"/>
    <n v="6"/>
  </r>
  <r>
    <x v="19"/>
    <x v="14"/>
    <x v="0"/>
    <n v="1"/>
  </r>
  <r>
    <x v="19"/>
    <x v="25"/>
    <x v="0"/>
    <n v="1"/>
  </r>
  <r>
    <x v="19"/>
    <x v="156"/>
    <x v="0"/>
    <n v="1"/>
  </r>
  <r>
    <x v="19"/>
    <x v="130"/>
    <x v="0"/>
    <n v="1"/>
  </r>
  <r>
    <x v="19"/>
    <x v="135"/>
    <x v="0"/>
    <n v="2"/>
  </r>
  <r>
    <x v="19"/>
    <x v="164"/>
    <x v="1"/>
    <n v="1"/>
  </r>
  <r>
    <x v="19"/>
    <x v="148"/>
    <x v="0"/>
    <n v="1"/>
  </r>
  <r>
    <x v="19"/>
    <x v="207"/>
    <x v="2"/>
    <n v="0"/>
  </r>
  <r>
    <x v="19"/>
    <x v="102"/>
    <x v="2"/>
    <n v="1"/>
  </r>
  <r>
    <x v="19"/>
    <x v="203"/>
    <x v="4"/>
    <n v="0"/>
  </r>
  <r>
    <x v="19"/>
    <x v="74"/>
    <x v="4"/>
    <n v="6"/>
  </r>
  <r>
    <x v="19"/>
    <x v="201"/>
    <x v="4"/>
    <n v="2"/>
  </r>
  <r>
    <x v="19"/>
    <x v="115"/>
    <x v="4"/>
    <n v="1"/>
  </r>
  <r>
    <x v="19"/>
    <x v="52"/>
    <x v="4"/>
    <n v="0"/>
  </r>
  <r>
    <x v="19"/>
    <x v="84"/>
    <x v="4"/>
    <n v="1"/>
  </r>
  <r>
    <x v="19"/>
    <x v="44"/>
    <x v="4"/>
    <n v="4"/>
  </r>
  <r>
    <x v="19"/>
    <x v="163"/>
    <x v="4"/>
    <n v="3"/>
  </r>
  <r>
    <x v="19"/>
    <x v="85"/>
    <x v="0"/>
    <n v="0"/>
  </r>
  <r>
    <x v="19"/>
    <x v="109"/>
    <x v="0"/>
    <n v="0"/>
  </r>
  <r>
    <x v="19"/>
    <x v="1"/>
    <x v="1"/>
    <n v="0"/>
  </r>
  <r>
    <x v="19"/>
    <x v="147"/>
    <x v="2"/>
    <n v="1"/>
  </r>
  <r>
    <x v="19"/>
    <x v="104"/>
    <x v="2"/>
    <n v="4"/>
  </r>
  <r>
    <x v="19"/>
    <x v="93"/>
    <x v="2"/>
    <n v="1"/>
  </r>
  <r>
    <x v="19"/>
    <x v="46"/>
    <x v="4"/>
    <n v="3"/>
  </r>
  <r>
    <x v="19"/>
    <x v="79"/>
    <x v="4"/>
    <n v="0"/>
  </r>
  <r>
    <x v="19"/>
    <x v="15"/>
    <x v="4"/>
    <n v="0"/>
  </r>
  <r>
    <x v="19"/>
    <x v="24"/>
    <x v="4"/>
    <n v="1"/>
  </r>
  <r>
    <x v="19"/>
    <x v="42"/>
    <x v="4"/>
    <n v="1"/>
  </r>
  <r>
    <x v="19"/>
    <x v="47"/>
    <x v="4"/>
    <n v="1"/>
  </r>
  <r>
    <x v="19"/>
    <x v="36"/>
    <x v="4"/>
    <n v="0"/>
  </r>
  <r>
    <x v="19"/>
    <x v="81"/>
    <x v="4"/>
    <n v="5"/>
  </r>
  <r>
    <x v="19"/>
    <x v="112"/>
    <x v="4"/>
    <n v="1"/>
  </r>
  <r>
    <x v="19"/>
    <x v="56"/>
    <x v="1"/>
    <n v="0"/>
  </r>
  <r>
    <x v="19"/>
    <x v="3"/>
    <x v="2"/>
    <n v="0"/>
  </r>
  <r>
    <x v="19"/>
    <x v="60"/>
    <x v="2"/>
    <n v="1"/>
  </r>
  <r>
    <x v="19"/>
    <x v="154"/>
    <x v="0"/>
    <n v="2"/>
  </r>
  <r>
    <x v="19"/>
    <x v="82"/>
    <x v="4"/>
    <n v="0"/>
  </r>
  <r>
    <x v="19"/>
    <x v="61"/>
    <x v="3"/>
    <n v="1"/>
  </r>
  <r>
    <x v="19"/>
    <x v="141"/>
    <x v="0"/>
    <n v="0"/>
  </r>
  <r>
    <x v="19"/>
    <x v="149"/>
    <x v="0"/>
    <n v="3"/>
  </r>
  <r>
    <x v="19"/>
    <x v="118"/>
    <x v="1"/>
    <n v="1"/>
  </r>
  <r>
    <x v="19"/>
    <x v="10"/>
    <x v="2"/>
    <n v="0"/>
  </r>
  <r>
    <x v="19"/>
    <x v="13"/>
    <x v="2"/>
    <n v="1"/>
  </r>
  <r>
    <x v="19"/>
    <x v="103"/>
    <x v="2"/>
    <n v="0"/>
  </r>
  <r>
    <x v="19"/>
    <x v="86"/>
    <x v="2"/>
    <n v="2"/>
  </r>
  <r>
    <x v="19"/>
    <x v="9"/>
    <x v="2"/>
    <n v="6"/>
  </r>
  <r>
    <x v="19"/>
    <x v="65"/>
    <x v="2"/>
    <n v="4"/>
  </r>
  <r>
    <x v="19"/>
    <x v="100"/>
    <x v="2"/>
    <n v="3"/>
  </r>
  <r>
    <x v="19"/>
    <x v="198"/>
    <x v="3"/>
    <n v="0"/>
  </r>
  <r>
    <x v="19"/>
    <x v="8"/>
    <x v="3"/>
    <n v="0"/>
  </r>
  <r>
    <x v="19"/>
    <x v="54"/>
    <x v="3"/>
    <n v="0"/>
  </r>
  <r>
    <x v="19"/>
    <x v="55"/>
    <x v="5"/>
    <n v="7"/>
  </r>
  <r>
    <x v="19"/>
    <x v="172"/>
    <x v="3"/>
    <n v="4"/>
  </r>
  <r>
    <x v="19"/>
    <x v="139"/>
    <x v="3"/>
    <n v="0"/>
  </r>
  <r>
    <x v="19"/>
    <x v="187"/>
    <x v="3"/>
    <n v="0"/>
  </r>
  <r>
    <x v="19"/>
    <x v="87"/>
    <x v="3"/>
    <n v="3"/>
  </r>
  <r>
    <x v="19"/>
    <x v="168"/>
    <x v="3"/>
    <n v="1"/>
  </r>
  <r>
    <x v="19"/>
    <x v="68"/>
    <x v="3"/>
    <n v="1"/>
  </r>
  <r>
    <x v="19"/>
    <x v="171"/>
    <x v="3"/>
    <n v="2"/>
  </r>
  <r>
    <x v="19"/>
    <x v="43"/>
    <x v="3"/>
    <n v="3"/>
  </r>
  <r>
    <x v="19"/>
    <x v="69"/>
    <x v="3"/>
    <n v="1"/>
  </r>
  <r>
    <x v="19"/>
    <x v="20"/>
    <x v="3"/>
    <n v="3"/>
  </r>
  <r>
    <x v="19"/>
    <x v="66"/>
    <x v="3"/>
    <n v="0"/>
  </r>
  <r>
    <x v="19"/>
    <x v="64"/>
    <x v="3"/>
    <n v="3"/>
  </r>
  <r>
    <x v="19"/>
    <x v="109"/>
    <x v="0"/>
    <n v="2"/>
  </r>
  <r>
    <x v="19"/>
    <x v="91"/>
    <x v="0"/>
    <n v="1"/>
  </r>
  <r>
    <x v="19"/>
    <x v="181"/>
    <x v="0"/>
    <n v="0"/>
  </r>
  <r>
    <x v="19"/>
    <x v="28"/>
    <x v="0"/>
    <n v="0"/>
  </r>
  <r>
    <x v="19"/>
    <x v="129"/>
    <x v="0"/>
    <n v="0"/>
  </r>
  <r>
    <x v="19"/>
    <x v="144"/>
    <x v="0"/>
    <n v="2"/>
  </r>
  <r>
    <x v="19"/>
    <x v="14"/>
    <x v="0"/>
    <n v="0"/>
  </r>
  <r>
    <x v="19"/>
    <x v="137"/>
    <x v="0"/>
    <n v="0"/>
  </r>
  <r>
    <x v="19"/>
    <x v="135"/>
    <x v="0"/>
    <n v="1"/>
  </r>
  <r>
    <x v="19"/>
    <x v="0"/>
    <x v="0"/>
    <n v="2"/>
  </r>
  <r>
    <x v="19"/>
    <x v="94"/>
    <x v="0"/>
    <n v="0"/>
  </r>
  <r>
    <x v="19"/>
    <x v="7"/>
    <x v="0"/>
    <n v="0"/>
  </r>
  <r>
    <x v="19"/>
    <x v="126"/>
    <x v="0"/>
    <n v="0"/>
  </r>
  <r>
    <x v="19"/>
    <x v="11"/>
    <x v="0"/>
    <n v="0"/>
  </r>
  <r>
    <x v="19"/>
    <x v="180"/>
    <x v="0"/>
    <n v="0"/>
  </r>
  <r>
    <x v="19"/>
    <x v="155"/>
    <x v="0"/>
    <n v="0"/>
  </r>
  <r>
    <x v="19"/>
    <x v="90"/>
    <x v="2"/>
    <n v="0"/>
  </r>
  <r>
    <x v="19"/>
    <x v="190"/>
    <x v="3"/>
    <n v="0"/>
  </r>
  <r>
    <x v="19"/>
    <x v="31"/>
    <x v="0"/>
    <n v="2"/>
  </r>
  <r>
    <x v="19"/>
    <x v="171"/>
    <x v="3"/>
    <n v="1"/>
  </r>
  <r>
    <x v="19"/>
    <x v="90"/>
    <x v="2"/>
    <n v="1"/>
  </r>
  <r>
    <x v="19"/>
    <x v="88"/>
    <x v="2"/>
    <n v="0"/>
  </r>
  <r>
    <x v="19"/>
    <x v="136"/>
    <x v="0"/>
    <n v="1"/>
  </r>
  <r>
    <x v="19"/>
    <x v="208"/>
    <x v="0"/>
    <n v="0"/>
  </r>
  <r>
    <x v="19"/>
    <x v="25"/>
    <x v="0"/>
    <n v="0"/>
  </r>
  <r>
    <x v="19"/>
    <x v="131"/>
    <x v="0"/>
    <n v="0"/>
  </r>
  <r>
    <x v="19"/>
    <x v="108"/>
    <x v="0"/>
    <n v="3"/>
  </r>
  <r>
    <x v="19"/>
    <x v="181"/>
    <x v="0"/>
    <n v="0"/>
  </r>
  <r>
    <x v="19"/>
    <x v="134"/>
    <x v="0"/>
    <n v="0"/>
  </r>
  <r>
    <x v="19"/>
    <x v="144"/>
    <x v="0"/>
    <n v="0"/>
  </r>
  <r>
    <x v="19"/>
    <x v="153"/>
    <x v="0"/>
    <n v="0"/>
  </r>
  <r>
    <x v="19"/>
    <x v="133"/>
    <x v="0"/>
    <n v="1"/>
  </r>
  <r>
    <x v="19"/>
    <x v="70"/>
    <x v="0"/>
    <n v="1"/>
  </r>
  <r>
    <x v="19"/>
    <x v="154"/>
    <x v="0"/>
    <n v="2"/>
  </r>
  <r>
    <x v="19"/>
    <x v="19"/>
    <x v="0"/>
    <n v="0"/>
  </r>
  <r>
    <x v="19"/>
    <x v="149"/>
    <x v="0"/>
    <n v="0"/>
  </r>
  <r>
    <x v="19"/>
    <x v="142"/>
    <x v="0"/>
    <n v="0"/>
  </r>
  <r>
    <x v="19"/>
    <x v="150"/>
    <x v="0"/>
    <n v="1"/>
  </r>
  <r>
    <x v="19"/>
    <x v="205"/>
    <x v="0"/>
    <n v="1"/>
  </r>
  <r>
    <x v="19"/>
    <x v="31"/>
    <x v="0"/>
    <n v="0"/>
  </r>
  <r>
    <x v="19"/>
    <x v="203"/>
    <x v="4"/>
    <n v="0"/>
  </r>
  <r>
    <x v="19"/>
    <x v="209"/>
    <x v="4"/>
    <n v="1"/>
  </r>
  <r>
    <x v="19"/>
    <x v="161"/>
    <x v="4"/>
    <n v="0"/>
  </r>
  <r>
    <x v="19"/>
    <x v="82"/>
    <x v="4"/>
    <n v="2"/>
  </r>
  <r>
    <x v="19"/>
    <x v="33"/>
    <x v="4"/>
    <n v="0"/>
  </r>
  <r>
    <x v="19"/>
    <x v="52"/>
    <x v="4"/>
    <n v="2"/>
  </r>
  <r>
    <x v="19"/>
    <x v="41"/>
    <x v="4"/>
    <n v="1"/>
  </r>
  <r>
    <x v="19"/>
    <x v="23"/>
    <x v="2"/>
    <n v="2"/>
  </r>
  <r>
    <x v="19"/>
    <x v="99"/>
    <x v="2"/>
    <n v="0"/>
  </r>
  <r>
    <x v="19"/>
    <x v="35"/>
    <x v="2"/>
    <n v="0"/>
  </r>
  <r>
    <x v="19"/>
    <x v="164"/>
    <x v="1"/>
    <n v="1"/>
  </r>
  <r>
    <x v="19"/>
    <x v="191"/>
    <x v="3"/>
    <n v="1"/>
  </r>
  <r>
    <x v="19"/>
    <x v="1"/>
    <x v="1"/>
    <n v="0"/>
  </r>
  <r>
    <x v="19"/>
    <x v="48"/>
    <x v="3"/>
    <n v="0"/>
  </r>
  <r>
    <x v="19"/>
    <x v="16"/>
    <x v="5"/>
    <n v="1"/>
  </r>
  <r>
    <x v="19"/>
    <x v="75"/>
    <x v="4"/>
    <n v="0"/>
  </r>
  <r>
    <x v="19"/>
    <x v="30"/>
    <x v="3"/>
    <n v="2"/>
  </r>
  <r>
    <x v="19"/>
    <x v="8"/>
    <x v="3"/>
    <n v="1"/>
  </r>
  <r>
    <x v="19"/>
    <x v="55"/>
    <x v="5"/>
    <n v="1"/>
  </r>
  <r>
    <x v="19"/>
    <x v="206"/>
    <x v="3"/>
    <n v="0"/>
  </r>
  <r>
    <x v="19"/>
    <x v="139"/>
    <x v="3"/>
    <n v="1"/>
  </r>
  <r>
    <x v="19"/>
    <x v="106"/>
    <x v="3"/>
    <n v="0"/>
  </r>
  <r>
    <x v="19"/>
    <x v="187"/>
    <x v="3"/>
    <n v="3"/>
  </r>
  <r>
    <x v="19"/>
    <x v="121"/>
    <x v="3"/>
    <n v="0"/>
  </r>
  <r>
    <x v="19"/>
    <x v="169"/>
    <x v="3"/>
    <n v="1"/>
  </r>
  <r>
    <x v="19"/>
    <x v="168"/>
    <x v="3"/>
    <n v="1"/>
  </r>
  <r>
    <x v="19"/>
    <x v="190"/>
    <x v="3"/>
    <n v="3"/>
  </r>
  <r>
    <x v="19"/>
    <x v="43"/>
    <x v="3"/>
    <n v="2"/>
  </r>
  <r>
    <x v="19"/>
    <x v="69"/>
    <x v="3"/>
    <n v="0"/>
  </r>
  <r>
    <x v="19"/>
    <x v="71"/>
    <x v="3"/>
    <n v="1"/>
  </r>
  <r>
    <x v="19"/>
    <x v="66"/>
    <x v="3"/>
    <n v="0"/>
  </r>
  <r>
    <x v="19"/>
    <x v="196"/>
    <x v="3"/>
    <n v="1"/>
  </r>
  <r>
    <x v="19"/>
    <x v="126"/>
    <x v="0"/>
    <n v="0"/>
  </r>
  <r>
    <x v="19"/>
    <x v="85"/>
    <x v="0"/>
    <n v="0"/>
  </r>
  <r>
    <x v="19"/>
    <x v="137"/>
    <x v="0"/>
    <n v="1"/>
  </r>
  <r>
    <x v="19"/>
    <x v="141"/>
    <x v="0"/>
    <n v="1"/>
  </r>
  <r>
    <x v="19"/>
    <x v="210"/>
    <x v="4"/>
    <n v="0"/>
  </r>
  <r>
    <x v="19"/>
    <x v="46"/>
    <x v="4"/>
    <n v="0"/>
  </r>
  <r>
    <x v="19"/>
    <x v="32"/>
    <x v="4"/>
    <n v="0"/>
  </r>
  <r>
    <x v="19"/>
    <x v="15"/>
    <x v="4"/>
    <n v="0"/>
  </r>
  <r>
    <x v="19"/>
    <x v="174"/>
    <x v="4"/>
    <n v="2"/>
  </r>
  <r>
    <x v="19"/>
    <x v="160"/>
    <x v="4"/>
    <n v="0"/>
  </r>
  <r>
    <x v="19"/>
    <x v="110"/>
    <x v="1"/>
    <n v="1"/>
  </r>
  <r>
    <x v="19"/>
    <x v="81"/>
    <x v="4"/>
    <n v="3"/>
  </r>
  <r>
    <x v="19"/>
    <x v="77"/>
    <x v="4"/>
    <n v="1"/>
  </r>
  <r>
    <x v="19"/>
    <x v="62"/>
    <x v="2"/>
    <n v="1"/>
  </r>
  <r>
    <x v="19"/>
    <x v="5"/>
    <x v="2"/>
    <n v="3"/>
  </r>
  <r>
    <x v="19"/>
    <x v="9"/>
    <x v="2"/>
    <n v="2"/>
  </r>
  <r>
    <x v="19"/>
    <x v="97"/>
    <x v="2"/>
    <n v="2"/>
  </r>
  <r>
    <x v="19"/>
    <x v="104"/>
    <x v="2"/>
    <n v="0"/>
  </r>
  <r>
    <x v="19"/>
    <x v="67"/>
    <x v="2"/>
    <n v="0"/>
  </r>
  <r>
    <x v="19"/>
    <x v="114"/>
    <x v="1"/>
    <n v="0"/>
  </r>
  <r>
    <x v="19"/>
    <x v="118"/>
    <x v="1"/>
    <n v="2"/>
  </r>
  <r>
    <x v="19"/>
    <x v="180"/>
    <x v="0"/>
    <n v="0"/>
  </r>
  <r>
    <x v="19"/>
    <x v="91"/>
    <x v="0"/>
    <n v="0"/>
  </r>
  <r>
    <x v="19"/>
    <x v="83"/>
    <x v="4"/>
    <n v="0"/>
  </r>
  <r>
    <x v="19"/>
    <x v="185"/>
    <x v="4"/>
    <n v="0"/>
  </r>
  <r>
    <x v="19"/>
    <x v="170"/>
    <x v="4"/>
    <n v="1"/>
  </r>
  <r>
    <x v="19"/>
    <x v="119"/>
    <x v="4"/>
    <n v="2"/>
  </r>
  <r>
    <x v="19"/>
    <x v="47"/>
    <x v="4"/>
    <n v="0"/>
  </r>
  <r>
    <x v="19"/>
    <x v="162"/>
    <x v="4"/>
    <n v="1"/>
  </r>
  <r>
    <x v="19"/>
    <x v="165"/>
    <x v="4"/>
    <n v="2"/>
  </r>
  <r>
    <x v="19"/>
    <x v="116"/>
    <x v="4"/>
    <n v="2"/>
  </r>
  <r>
    <x v="19"/>
    <x v="123"/>
    <x v="4"/>
    <n v="3"/>
  </r>
  <r>
    <x v="19"/>
    <x v="72"/>
    <x v="4"/>
    <n v="4"/>
  </r>
  <r>
    <x v="19"/>
    <x v="58"/>
    <x v="2"/>
    <n v="0"/>
  </r>
  <r>
    <x v="19"/>
    <x v="103"/>
    <x v="2"/>
    <n v="0"/>
  </r>
  <r>
    <x v="19"/>
    <x v="27"/>
    <x v="2"/>
    <n v="0"/>
  </r>
  <r>
    <x v="19"/>
    <x v="100"/>
    <x v="2"/>
    <n v="0"/>
  </r>
  <r>
    <x v="19"/>
    <x v="148"/>
    <x v="0"/>
    <n v="2"/>
  </r>
  <r>
    <x v="19"/>
    <x v="107"/>
    <x v="0"/>
    <n v="0"/>
  </r>
  <r>
    <x v="19"/>
    <x v="2"/>
    <x v="0"/>
    <n v="2"/>
  </r>
  <r>
    <x v="19"/>
    <x v="130"/>
    <x v="0"/>
    <n v="0"/>
  </r>
  <r>
    <x v="19"/>
    <x v="143"/>
    <x v="0"/>
    <n v="0"/>
  </r>
  <r>
    <x v="19"/>
    <x v="152"/>
    <x v="0"/>
    <n v="1"/>
  </r>
  <r>
    <x v="19"/>
    <x v="26"/>
    <x v="0"/>
    <n v="1"/>
  </r>
  <r>
    <x v="19"/>
    <x v="128"/>
    <x v="0"/>
    <n v="0"/>
  </r>
  <r>
    <x v="19"/>
    <x v="7"/>
    <x v="0"/>
    <n v="4"/>
  </r>
  <r>
    <x v="19"/>
    <x v="151"/>
    <x v="0"/>
    <n v="0"/>
  </r>
  <r>
    <x v="19"/>
    <x v="18"/>
    <x v="0"/>
    <n v="4"/>
  </r>
  <r>
    <x v="19"/>
    <x v="74"/>
    <x v="4"/>
    <n v="4"/>
  </r>
  <r>
    <x v="19"/>
    <x v="113"/>
    <x v="4"/>
    <n v="0"/>
  </r>
  <r>
    <x v="19"/>
    <x v="115"/>
    <x v="4"/>
    <n v="2"/>
  </r>
  <r>
    <x v="19"/>
    <x v="186"/>
    <x v="4"/>
    <n v="2"/>
  </r>
  <r>
    <x v="19"/>
    <x v="76"/>
    <x v="4"/>
    <n v="2"/>
  </r>
  <r>
    <x v="19"/>
    <x v="84"/>
    <x v="4"/>
    <n v="2"/>
  </r>
  <r>
    <x v="19"/>
    <x v="33"/>
    <x v="4"/>
    <n v="2"/>
  </r>
  <r>
    <x v="19"/>
    <x v="1"/>
    <x v="1"/>
    <n v="0"/>
  </r>
  <r>
    <x v="19"/>
    <x v="60"/>
    <x v="2"/>
    <n v="1"/>
  </r>
  <r>
    <x v="19"/>
    <x v="102"/>
    <x v="2"/>
    <n v="2"/>
  </r>
  <r>
    <x v="19"/>
    <x v="16"/>
    <x v="5"/>
    <n v="0"/>
  </r>
  <r>
    <x v="19"/>
    <x v="11"/>
    <x v="0"/>
    <n v="1"/>
  </r>
  <r>
    <x v="19"/>
    <x v="21"/>
    <x v="0"/>
    <n v="2"/>
  </r>
  <r>
    <x v="19"/>
    <x v="156"/>
    <x v="0"/>
    <n v="2"/>
  </r>
  <r>
    <x v="19"/>
    <x v="17"/>
    <x v="0"/>
    <n v="0"/>
  </r>
  <r>
    <x v="19"/>
    <x v="14"/>
    <x v="0"/>
    <n v="1"/>
  </r>
  <r>
    <x v="19"/>
    <x v="28"/>
    <x v="0"/>
    <n v="1"/>
  </r>
  <r>
    <x v="19"/>
    <x v="129"/>
    <x v="0"/>
    <n v="6"/>
  </r>
  <r>
    <x v="19"/>
    <x v="158"/>
    <x v="4"/>
    <n v="1"/>
  </r>
  <r>
    <x v="19"/>
    <x v="117"/>
    <x v="4"/>
    <n v="6"/>
  </r>
  <r>
    <x v="19"/>
    <x v="42"/>
    <x v="4"/>
    <n v="2"/>
  </r>
  <r>
    <x v="19"/>
    <x v="39"/>
    <x v="4"/>
    <n v="0"/>
  </r>
  <r>
    <x v="19"/>
    <x v="32"/>
    <x v="4"/>
    <n v="0"/>
  </r>
  <r>
    <x v="19"/>
    <x v="36"/>
    <x v="4"/>
    <n v="1"/>
  </r>
  <r>
    <x v="19"/>
    <x v="112"/>
    <x v="4"/>
    <n v="3"/>
  </r>
  <r>
    <x v="19"/>
    <x v="38"/>
    <x v="4"/>
    <n v="1"/>
  </r>
  <r>
    <x v="19"/>
    <x v="183"/>
    <x v="1"/>
    <n v="1"/>
  </r>
  <r>
    <x v="19"/>
    <x v="147"/>
    <x v="2"/>
    <n v="3"/>
  </r>
  <r>
    <x v="19"/>
    <x v="105"/>
    <x v="1"/>
    <n v="2"/>
  </r>
  <r>
    <x v="19"/>
    <x v="93"/>
    <x v="2"/>
    <n v="0"/>
  </r>
  <r>
    <x v="19"/>
    <x v="118"/>
    <x v="1"/>
    <n v="2"/>
  </r>
  <r>
    <x v="19"/>
    <x v="12"/>
    <x v="0"/>
    <n v="3"/>
  </r>
  <r>
    <x v="19"/>
    <x v="135"/>
    <x v="0"/>
    <n v="0"/>
  </r>
  <r>
    <x v="19"/>
    <x v="94"/>
    <x v="0"/>
    <n v="2"/>
  </r>
  <r>
    <x v="19"/>
    <x v="0"/>
    <x v="0"/>
    <n v="1"/>
  </r>
  <r>
    <x v="19"/>
    <x v="109"/>
    <x v="0"/>
    <n v="1"/>
  </r>
  <r>
    <x v="19"/>
    <x v="4"/>
    <x v="0"/>
    <n v="1"/>
  </r>
  <r>
    <x v="19"/>
    <x v="163"/>
    <x v="4"/>
    <n v="1"/>
  </r>
  <r>
    <x v="19"/>
    <x v="75"/>
    <x v="4"/>
    <n v="0"/>
  </r>
  <r>
    <x v="19"/>
    <x v="78"/>
    <x v="4"/>
    <n v="0"/>
  </r>
  <r>
    <x v="19"/>
    <x v="175"/>
    <x v="4"/>
    <n v="0"/>
  </r>
  <r>
    <x v="19"/>
    <x v="80"/>
    <x v="4"/>
    <n v="0"/>
  </r>
  <r>
    <x v="19"/>
    <x v="98"/>
    <x v="1"/>
    <n v="4"/>
  </r>
  <r>
    <x v="19"/>
    <x v="173"/>
    <x v="4"/>
    <n v="2"/>
  </r>
  <r>
    <x v="19"/>
    <x v="111"/>
    <x v="4"/>
    <n v="0"/>
  </r>
  <r>
    <x v="19"/>
    <x v="123"/>
    <x v="4"/>
    <n v="1"/>
  </r>
  <r>
    <x v="19"/>
    <x v="37"/>
    <x v="4"/>
    <n v="1"/>
  </r>
  <r>
    <x v="19"/>
    <x v="166"/>
    <x v="4"/>
    <n v="5"/>
  </r>
  <r>
    <x v="19"/>
    <x v="10"/>
    <x v="2"/>
    <n v="4"/>
  </r>
  <r>
    <x v="19"/>
    <x v="6"/>
    <x v="2"/>
    <n v="1"/>
  </r>
  <r>
    <x v="19"/>
    <x v="58"/>
    <x v="2"/>
    <n v="0"/>
  </r>
  <r>
    <x v="19"/>
    <x v="103"/>
    <x v="2"/>
    <n v="1"/>
  </r>
  <r>
    <x v="19"/>
    <x v="45"/>
    <x v="2"/>
    <n v="0"/>
  </r>
  <r>
    <x v="19"/>
    <x v="88"/>
    <x v="2"/>
    <n v="0"/>
  </r>
  <r>
    <x v="19"/>
    <x v="66"/>
    <x v="3"/>
    <n v="0"/>
  </r>
  <r>
    <x v="19"/>
    <x v="46"/>
    <x v="4"/>
    <n v="1"/>
  </r>
  <r>
    <x v="19"/>
    <x v="56"/>
    <x v="1"/>
    <n v="1"/>
  </r>
  <r>
    <x v="19"/>
    <x v="185"/>
    <x v="4"/>
    <n v="0"/>
  </r>
  <r>
    <x v="19"/>
    <x v="164"/>
    <x v="1"/>
    <n v="0"/>
  </r>
  <r>
    <x v="19"/>
    <x v="198"/>
    <x v="3"/>
    <n v="1"/>
  </r>
  <r>
    <x v="19"/>
    <x v="30"/>
    <x v="3"/>
    <n v="0"/>
  </r>
  <r>
    <x v="19"/>
    <x v="34"/>
    <x v="3"/>
    <n v="1"/>
  </r>
  <r>
    <x v="19"/>
    <x v="206"/>
    <x v="3"/>
    <n v="0"/>
  </r>
  <r>
    <x v="19"/>
    <x v="106"/>
    <x v="3"/>
    <n v="0"/>
  </r>
  <r>
    <x v="19"/>
    <x v="188"/>
    <x v="3"/>
    <n v="0"/>
  </r>
  <r>
    <x v="19"/>
    <x v="121"/>
    <x v="3"/>
    <n v="0"/>
  </r>
  <r>
    <x v="19"/>
    <x v="48"/>
    <x v="3"/>
    <n v="2"/>
  </r>
  <r>
    <x v="19"/>
    <x v="22"/>
    <x v="3"/>
    <n v="1"/>
  </r>
  <r>
    <x v="19"/>
    <x v="169"/>
    <x v="3"/>
    <n v="0"/>
  </r>
  <r>
    <x v="19"/>
    <x v="191"/>
    <x v="3"/>
    <n v="0"/>
  </r>
  <r>
    <x v="19"/>
    <x v="190"/>
    <x v="3"/>
    <n v="1"/>
  </r>
  <r>
    <x v="19"/>
    <x v="71"/>
    <x v="3"/>
    <n v="0"/>
  </r>
  <r>
    <x v="19"/>
    <x v="184"/>
    <x v="3"/>
    <n v="0"/>
  </r>
  <r>
    <x v="19"/>
    <x v="192"/>
    <x v="3"/>
    <n v="0"/>
  </r>
  <r>
    <x v="19"/>
    <x v="196"/>
    <x v="3"/>
    <n v="0"/>
  </r>
  <r>
    <x v="19"/>
    <x v="147"/>
    <x v="2"/>
    <n v="0"/>
  </r>
  <r>
    <x v="19"/>
    <x v="172"/>
    <x v="3"/>
    <n v="2"/>
  </r>
  <r>
    <x v="19"/>
    <x v="57"/>
    <x v="3"/>
    <n v="0"/>
  </r>
  <r>
    <x v="19"/>
    <x v="106"/>
    <x v="3"/>
    <n v="0"/>
  </r>
  <r>
    <x v="19"/>
    <x v="34"/>
    <x v="3"/>
    <n v="3"/>
  </r>
  <r>
    <x v="19"/>
    <x v="172"/>
    <x v="3"/>
    <n v="2"/>
  </r>
  <r>
    <x v="19"/>
    <x v="57"/>
    <x v="3"/>
    <n v="0"/>
  </r>
  <r>
    <x v="19"/>
    <x v="68"/>
    <x v="3"/>
    <n v="2"/>
  </r>
  <r>
    <x v="19"/>
    <x v="187"/>
    <x v="3"/>
    <n v="2"/>
  </r>
  <r>
    <x v="19"/>
    <x v="69"/>
    <x v="3"/>
    <n v="2"/>
  </r>
  <r>
    <x v="19"/>
    <x v="172"/>
    <x v="3"/>
    <n v="0"/>
  </r>
  <r>
    <x v="19"/>
    <x v="106"/>
    <x v="3"/>
    <n v="4"/>
  </r>
  <r>
    <x v="19"/>
    <x v="187"/>
    <x v="3"/>
    <n v="3"/>
  </r>
  <r>
    <x v="19"/>
    <x v="106"/>
    <x v="3"/>
    <n v="2"/>
  </r>
  <r>
    <x v="19"/>
    <x v="187"/>
    <x v="3"/>
    <n v="1"/>
  </r>
  <r>
    <x v="19"/>
    <x v="187"/>
    <x v="3"/>
    <n v="0"/>
  </r>
  <r>
    <x v="19"/>
    <x v="43"/>
    <x v="3"/>
    <n v="2"/>
  </r>
  <r>
    <x v="19"/>
    <x v="53"/>
    <x v="3"/>
    <n v="0"/>
  </r>
  <r>
    <x v="19"/>
    <x v="53"/>
    <x v="3"/>
    <n v="0"/>
  </r>
  <r>
    <x v="19"/>
    <x v="8"/>
    <x v="3"/>
    <n v="0"/>
  </r>
  <r>
    <x v="19"/>
    <x v="8"/>
    <x v="3"/>
    <n v="2"/>
  </r>
  <r>
    <x v="19"/>
    <x v="43"/>
    <x v="3"/>
    <n v="0"/>
  </r>
  <r>
    <x v="20"/>
    <x v="62"/>
    <x v="2"/>
    <n v="4"/>
  </r>
  <r>
    <x v="20"/>
    <x v="174"/>
    <x v="4"/>
    <n v="1"/>
  </r>
  <r>
    <x v="20"/>
    <x v="62"/>
    <x v="2"/>
    <n v="4"/>
  </r>
  <r>
    <x v="20"/>
    <x v="174"/>
    <x v="4"/>
    <n v="1"/>
  </r>
  <r>
    <x v="20"/>
    <x v="33"/>
    <x v="4"/>
    <n v="1"/>
  </r>
  <r>
    <x v="20"/>
    <x v="33"/>
    <x v="4"/>
    <n v="1"/>
  </r>
  <r>
    <x v="20"/>
    <x v="23"/>
    <x v="2"/>
    <n v="0"/>
  </r>
  <r>
    <x v="20"/>
    <x v="24"/>
    <x v="4"/>
    <n v="1"/>
  </r>
  <r>
    <x v="20"/>
    <x v="117"/>
    <x v="4"/>
    <n v="1"/>
  </r>
  <r>
    <x v="20"/>
    <x v="201"/>
    <x v="4"/>
    <n v="1"/>
  </r>
  <r>
    <x v="20"/>
    <x v="78"/>
    <x v="4"/>
    <n v="1"/>
  </r>
  <r>
    <x v="20"/>
    <x v="79"/>
    <x v="4"/>
    <n v="1"/>
  </r>
  <r>
    <x v="20"/>
    <x v="119"/>
    <x v="4"/>
    <n v="1"/>
  </r>
  <r>
    <x v="20"/>
    <x v="209"/>
    <x v="4"/>
    <n v="1"/>
  </r>
  <r>
    <x v="20"/>
    <x v="77"/>
    <x v="4"/>
    <n v="0"/>
  </r>
  <r>
    <x v="20"/>
    <x v="52"/>
    <x v="4"/>
    <n v="0"/>
  </r>
  <r>
    <x v="20"/>
    <x v="15"/>
    <x v="4"/>
    <n v="2"/>
  </r>
  <r>
    <x v="20"/>
    <x v="112"/>
    <x v="4"/>
    <n v="1"/>
  </r>
  <r>
    <x v="20"/>
    <x v="165"/>
    <x v="4"/>
    <n v="0"/>
  </r>
  <r>
    <x v="20"/>
    <x v="111"/>
    <x v="4"/>
    <n v="2"/>
  </r>
  <r>
    <x v="20"/>
    <x v="163"/>
    <x v="4"/>
    <n v="1"/>
  </r>
  <r>
    <x v="20"/>
    <x v="80"/>
    <x v="4"/>
    <n v="1"/>
  </r>
  <r>
    <x v="20"/>
    <x v="113"/>
    <x v="4"/>
    <n v="3"/>
  </r>
  <r>
    <x v="20"/>
    <x v="123"/>
    <x v="4"/>
    <n v="2"/>
  </r>
  <r>
    <x v="20"/>
    <x v="44"/>
    <x v="4"/>
    <n v="2"/>
  </r>
  <r>
    <x v="20"/>
    <x v="74"/>
    <x v="4"/>
    <n v="1"/>
  </r>
  <r>
    <x v="20"/>
    <x v="72"/>
    <x v="4"/>
    <n v="2"/>
  </r>
  <r>
    <x v="20"/>
    <x v="73"/>
    <x v="4"/>
    <n v="1"/>
  </r>
  <r>
    <x v="20"/>
    <x v="76"/>
    <x v="4"/>
    <n v="1"/>
  </r>
  <r>
    <x v="20"/>
    <x v="203"/>
    <x v="4"/>
    <n v="2"/>
  </r>
  <r>
    <x v="20"/>
    <x v="82"/>
    <x v="4"/>
    <n v="2"/>
  </r>
  <r>
    <x v="20"/>
    <x v="36"/>
    <x v="4"/>
    <n v="1"/>
  </r>
  <r>
    <x v="20"/>
    <x v="46"/>
    <x v="4"/>
    <n v="1"/>
  </r>
  <r>
    <x v="20"/>
    <x v="167"/>
    <x v="4"/>
    <n v="0"/>
  </r>
  <r>
    <x v="20"/>
    <x v="186"/>
    <x v="4"/>
    <n v="0"/>
  </r>
  <r>
    <x v="20"/>
    <x v="159"/>
    <x v="4"/>
    <n v="1"/>
  </r>
  <r>
    <x v="20"/>
    <x v="166"/>
    <x v="4"/>
    <n v="3"/>
  </r>
  <r>
    <x v="20"/>
    <x v="84"/>
    <x v="4"/>
    <n v="0"/>
  </r>
  <r>
    <x v="20"/>
    <x v="50"/>
    <x v="4"/>
    <n v="0"/>
  </r>
  <r>
    <x v="20"/>
    <x v="38"/>
    <x v="4"/>
    <n v="1"/>
  </r>
  <r>
    <x v="20"/>
    <x v="41"/>
    <x v="4"/>
    <n v="0"/>
  </r>
  <r>
    <x v="20"/>
    <x v="77"/>
    <x v="4"/>
    <n v="2"/>
  </r>
  <r>
    <x v="20"/>
    <x v="32"/>
    <x v="4"/>
    <n v="1"/>
  </r>
  <r>
    <x v="20"/>
    <x v="47"/>
    <x v="4"/>
    <n v="1"/>
  </r>
  <r>
    <x v="20"/>
    <x v="165"/>
    <x v="4"/>
    <n v="2"/>
  </r>
  <r>
    <x v="20"/>
    <x v="81"/>
    <x v="4"/>
    <n v="1"/>
  </r>
  <r>
    <x v="20"/>
    <x v="42"/>
    <x v="4"/>
    <n v="5"/>
  </r>
  <r>
    <x v="20"/>
    <x v="39"/>
    <x v="4"/>
    <n v="3"/>
  </r>
  <r>
    <x v="20"/>
    <x v="116"/>
    <x v="4"/>
    <n v="2"/>
  </r>
  <r>
    <x v="20"/>
    <x v="170"/>
    <x v="4"/>
    <n v="1"/>
  </r>
  <r>
    <x v="20"/>
    <x v="185"/>
    <x v="4"/>
    <n v="2"/>
  </r>
  <r>
    <x v="20"/>
    <x v="161"/>
    <x v="4"/>
    <n v="1"/>
  </r>
  <r>
    <x v="20"/>
    <x v="33"/>
    <x v="4"/>
    <n v="1"/>
  </r>
  <r>
    <x v="20"/>
    <x v="74"/>
    <x v="4"/>
    <n v="0"/>
  </r>
  <r>
    <x v="20"/>
    <x v="73"/>
    <x v="4"/>
    <n v="2"/>
  </r>
  <r>
    <x v="20"/>
    <x v="115"/>
    <x v="4"/>
    <n v="2"/>
  </r>
  <r>
    <x v="20"/>
    <x v="203"/>
    <x v="4"/>
    <n v="1"/>
  </r>
  <r>
    <x v="20"/>
    <x v="175"/>
    <x v="4"/>
    <n v="1"/>
  </r>
  <r>
    <x v="20"/>
    <x v="75"/>
    <x v="4"/>
    <n v="0"/>
  </r>
  <r>
    <x v="20"/>
    <x v="162"/>
    <x v="4"/>
    <n v="1"/>
  </r>
  <r>
    <x v="20"/>
    <x v="160"/>
    <x v="4"/>
    <n v="2"/>
  </r>
  <r>
    <x v="20"/>
    <x v="3"/>
    <x v="2"/>
    <n v="0"/>
  </r>
  <r>
    <x v="20"/>
    <x v="134"/>
    <x v="0"/>
    <n v="2"/>
  </r>
  <r>
    <x v="20"/>
    <x v="77"/>
    <x v="4"/>
    <n v="1"/>
  </r>
  <r>
    <x v="20"/>
    <x v="113"/>
    <x v="4"/>
    <n v="2"/>
  </r>
  <r>
    <x v="20"/>
    <x v="32"/>
    <x v="4"/>
    <n v="0"/>
  </r>
  <r>
    <x v="20"/>
    <x v="161"/>
    <x v="4"/>
    <n v="3"/>
  </r>
  <r>
    <x v="20"/>
    <x v="186"/>
    <x v="4"/>
    <n v="1"/>
  </r>
  <r>
    <x v="20"/>
    <x v="84"/>
    <x v="4"/>
    <n v="3"/>
  </r>
  <r>
    <x v="20"/>
    <x v="41"/>
    <x v="4"/>
    <n v="0"/>
  </r>
  <r>
    <x v="20"/>
    <x v="160"/>
    <x v="4"/>
    <n v="2"/>
  </r>
  <r>
    <x v="20"/>
    <x v="210"/>
    <x v="4"/>
    <n v="0"/>
  </r>
  <r>
    <x v="20"/>
    <x v="47"/>
    <x v="4"/>
    <n v="1"/>
  </r>
  <r>
    <x v="20"/>
    <x v="5"/>
    <x v="2"/>
    <n v="1"/>
  </r>
  <r>
    <x v="20"/>
    <x v="38"/>
    <x v="4"/>
    <n v="1"/>
  </r>
  <r>
    <x v="20"/>
    <x v="24"/>
    <x v="4"/>
    <n v="0"/>
  </r>
  <r>
    <x v="20"/>
    <x v="167"/>
    <x v="4"/>
    <n v="0"/>
  </r>
  <r>
    <x v="20"/>
    <x v="73"/>
    <x v="4"/>
    <n v="2"/>
  </r>
  <r>
    <x v="20"/>
    <x v="130"/>
    <x v="0"/>
    <n v="0"/>
  </r>
  <r>
    <x v="20"/>
    <x v="4"/>
    <x v="0"/>
    <n v="1"/>
  </r>
  <r>
    <x v="20"/>
    <x v="119"/>
    <x v="4"/>
    <n v="0"/>
  </r>
  <r>
    <x v="20"/>
    <x v="174"/>
    <x v="4"/>
    <n v="2"/>
  </r>
  <r>
    <x v="20"/>
    <x v="107"/>
    <x v="0"/>
    <n v="1"/>
  </r>
  <r>
    <x v="20"/>
    <x v="139"/>
    <x v="3"/>
    <n v="2"/>
  </r>
  <r>
    <x v="20"/>
    <x v="114"/>
    <x v="1"/>
    <n v="2"/>
  </r>
  <r>
    <x v="20"/>
    <x v="29"/>
    <x v="1"/>
    <n v="1"/>
  </r>
  <r>
    <x v="20"/>
    <x v="95"/>
    <x v="1"/>
    <n v="0"/>
  </r>
  <r>
    <x v="20"/>
    <x v="39"/>
    <x v="4"/>
    <n v="1"/>
  </r>
  <r>
    <x v="20"/>
    <x v="78"/>
    <x v="4"/>
    <n v="3"/>
  </r>
  <r>
    <x v="20"/>
    <x v="163"/>
    <x v="4"/>
    <n v="1"/>
  </r>
  <r>
    <x v="20"/>
    <x v="79"/>
    <x v="4"/>
    <n v="0"/>
  </r>
  <r>
    <x v="20"/>
    <x v="80"/>
    <x v="4"/>
    <n v="0"/>
  </r>
  <r>
    <x v="20"/>
    <x v="201"/>
    <x v="4"/>
    <n v="2"/>
  </r>
  <r>
    <x v="20"/>
    <x v="185"/>
    <x v="4"/>
    <n v="0"/>
  </r>
  <r>
    <x v="20"/>
    <x v="209"/>
    <x v="4"/>
    <n v="1"/>
  </r>
  <r>
    <x v="20"/>
    <x v="21"/>
    <x v="0"/>
    <n v="0"/>
  </r>
  <r>
    <x v="20"/>
    <x v="108"/>
    <x v="0"/>
    <n v="1"/>
  </r>
  <r>
    <x v="20"/>
    <x v="26"/>
    <x v="0"/>
    <n v="0"/>
  </r>
  <r>
    <x v="20"/>
    <x v="31"/>
    <x v="0"/>
    <n v="1"/>
  </r>
  <r>
    <x v="20"/>
    <x v="11"/>
    <x v="0"/>
    <n v="0"/>
  </r>
  <r>
    <x v="20"/>
    <x v="151"/>
    <x v="0"/>
    <n v="1"/>
  </r>
  <r>
    <x v="20"/>
    <x v="7"/>
    <x v="0"/>
    <n v="1"/>
  </r>
  <r>
    <x v="20"/>
    <x v="28"/>
    <x v="0"/>
    <n v="1"/>
  </r>
  <r>
    <x v="20"/>
    <x v="143"/>
    <x v="0"/>
    <n v="0"/>
  </r>
  <r>
    <x v="20"/>
    <x v="98"/>
    <x v="1"/>
    <n v="0"/>
  </r>
  <r>
    <x v="20"/>
    <x v="89"/>
    <x v="1"/>
    <n v="0"/>
  </r>
  <r>
    <x v="20"/>
    <x v="117"/>
    <x v="4"/>
    <n v="0"/>
  </r>
  <r>
    <x v="20"/>
    <x v="159"/>
    <x v="4"/>
    <n v="2"/>
  </r>
  <r>
    <x v="20"/>
    <x v="37"/>
    <x v="4"/>
    <n v="0"/>
  </r>
  <r>
    <x v="20"/>
    <x v="175"/>
    <x v="4"/>
    <n v="0"/>
  </r>
  <r>
    <x v="20"/>
    <x v="47"/>
    <x v="4"/>
    <n v="1"/>
  </r>
  <r>
    <x v="20"/>
    <x v="15"/>
    <x v="4"/>
    <n v="0"/>
  </r>
  <r>
    <x v="20"/>
    <x v="210"/>
    <x v="4"/>
    <n v="1"/>
  </r>
  <r>
    <x v="20"/>
    <x v="154"/>
    <x v="0"/>
    <n v="2"/>
  </r>
  <r>
    <x v="20"/>
    <x v="13"/>
    <x v="2"/>
    <n v="1"/>
  </r>
  <r>
    <x v="20"/>
    <x v="104"/>
    <x v="2"/>
    <n v="1"/>
  </r>
  <r>
    <x v="20"/>
    <x v="136"/>
    <x v="0"/>
    <n v="0"/>
  </r>
  <r>
    <x v="20"/>
    <x v="83"/>
    <x v="4"/>
    <n v="0"/>
  </r>
  <r>
    <x v="20"/>
    <x v="81"/>
    <x v="4"/>
    <n v="0"/>
  </r>
  <r>
    <x v="20"/>
    <x v="72"/>
    <x v="4"/>
    <n v="1"/>
  </r>
  <r>
    <x v="20"/>
    <x v="158"/>
    <x v="4"/>
    <n v="3"/>
  </r>
  <r>
    <x v="20"/>
    <x v="174"/>
    <x v="4"/>
    <n v="1"/>
  </r>
  <r>
    <x v="20"/>
    <x v="115"/>
    <x v="4"/>
    <n v="0"/>
  </r>
  <r>
    <x v="20"/>
    <x v="39"/>
    <x v="4"/>
    <n v="0"/>
  </r>
  <r>
    <x v="20"/>
    <x v="111"/>
    <x v="4"/>
    <n v="1"/>
  </r>
  <r>
    <x v="20"/>
    <x v="170"/>
    <x v="4"/>
    <n v="0"/>
  </r>
  <r>
    <x v="20"/>
    <x v="113"/>
    <x v="4"/>
    <n v="2"/>
  </r>
  <r>
    <x v="20"/>
    <x v="78"/>
    <x v="4"/>
    <n v="1"/>
  </r>
  <r>
    <x v="20"/>
    <x v="84"/>
    <x v="4"/>
    <n v="1"/>
  </r>
  <r>
    <x v="20"/>
    <x v="119"/>
    <x v="4"/>
    <n v="0"/>
  </r>
  <r>
    <x v="20"/>
    <x v="50"/>
    <x v="4"/>
    <n v="0"/>
  </r>
  <r>
    <x v="20"/>
    <x v="46"/>
    <x v="4"/>
    <n v="2"/>
  </r>
  <r>
    <x v="20"/>
    <x v="162"/>
    <x v="4"/>
    <n v="3"/>
  </r>
  <r>
    <x v="20"/>
    <x v="173"/>
    <x v="4"/>
    <n v="1"/>
  </r>
  <r>
    <x v="20"/>
    <x v="41"/>
    <x v="4"/>
    <n v="0"/>
  </r>
  <r>
    <x v="20"/>
    <x v="44"/>
    <x v="4"/>
    <n v="0"/>
  </r>
  <r>
    <x v="20"/>
    <x v="185"/>
    <x v="4"/>
    <n v="2"/>
  </r>
  <r>
    <x v="20"/>
    <x v="133"/>
    <x v="0"/>
    <n v="2"/>
  </r>
  <r>
    <x v="20"/>
    <x v="94"/>
    <x v="0"/>
    <n v="0"/>
  </r>
  <r>
    <x v="20"/>
    <x v="31"/>
    <x v="0"/>
    <n v="2"/>
  </r>
  <r>
    <x v="20"/>
    <x v="181"/>
    <x v="0"/>
    <n v="1"/>
  </r>
  <r>
    <x v="20"/>
    <x v="129"/>
    <x v="0"/>
    <n v="1"/>
  </r>
  <r>
    <x v="20"/>
    <x v="22"/>
    <x v="3"/>
    <n v="1"/>
  </r>
  <r>
    <x v="20"/>
    <x v="143"/>
    <x v="0"/>
    <n v="1"/>
  </r>
  <r>
    <x v="20"/>
    <x v="87"/>
    <x v="3"/>
    <n v="2"/>
  </r>
  <r>
    <x v="20"/>
    <x v="208"/>
    <x v="0"/>
    <n v="0"/>
  </r>
  <r>
    <x v="20"/>
    <x v="117"/>
    <x v="4"/>
    <n v="3"/>
  </r>
  <r>
    <x v="20"/>
    <x v="24"/>
    <x v="4"/>
    <n v="0"/>
  </r>
  <r>
    <x v="20"/>
    <x v="37"/>
    <x v="4"/>
    <n v="0"/>
  </r>
  <r>
    <x v="20"/>
    <x v="82"/>
    <x v="4"/>
    <n v="2"/>
  </r>
  <r>
    <x v="20"/>
    <x v="15"/>
    <x v="4"/>
    <n v="1"/>
  </r>
  <r>
    <x v="20"/>
    <x v="52"/>
    <x v="4"/>
    <n v="0"/>
  </r>
  <r>
    <x v="20"/>
    <x v="167"/>
    <x v="4"/>
    <n v="0"/>
  </r>
  <r>
    <x v="20"/>
    <x v="13"/>
    <x v="2"/>
    <n v="1"/>
  </r>
  <r>
    <x v="20"/>
    <x v="4"/>
    <x v="0"/>
    <n v="0"/>
  </r>
  <r>
    <x v="20"/>
    <x v="28"/>
    <x v="0"/>
    <n v="2"/>
  </r>
  <r>
    <x v="20"/>
    <x v="21"/>
    <x v="0"/>
    <n v="1"/>
  </r>
  <r>
    <x v="20"/>
    <x v="152"/>
    <x v="0"/>
    <n v="3"/>
  </r>
  <r>
    <x v="20"/>
    <x v="151"/>
    <x v="0"/>
    <n v="0"/>
  </r>
  <r>
    <x v="20"/>
    <x v="0"/>
    <x v="0"/>
    <n v="1"/>
  </r>
  <r>
    <x v="20"/>
    <x v="110"/>
    <x v="1"/>
    <n v="2"/>
  </r>
  <r>
    <x v="20"/>
    <x v="118"/>
    <x v="1"/>
    <n v="2"/>
  </r>
  <r>
    <x v="20"/>
    <x v="164"/>
    <x v="1"/>
    <n v="1"/>
  </r>
  <r>
    <x v="20"/>
    <x v="157"/>
    <x v="1"/>
    <n v="4"/>
  </r>
  <r>
    <x v="20"/>
    <x v="56"/>
    <x v="1"/>
    <n v="2"/>
  </r>
  <r>
    <x v="20"/>
    <x v="83"/>
    <x v="4"/>
    <n v="1"/>
  </r>
  <r>
    <x v="20"/>
    <x v="112"/>
    <x v="4"/>
    <n v="0"/>
  </r>
  <r>
    <x v="20"/>
    <x v="72"/>
    <x v="4"/>
    <n v="2"/>
  </r>
  <r>
    <x v="20"/>
    <x v="158"/>
    <x v="4"/>
    <n v="1"/>
  </r>
  <r>
    <x v="20"/>
    <x v="174"/>
    <x v="4"/>
    <n v="0"/>
  </r>
  <r>
    <x v="20"/>
    <x v="76"/>
    <x v="4"/>
    <n v="2"/>
  </r>
  <r>
    <x v="20"/>
    <x v="163"/>
    <x v="4"/>
    <n v="0"/>
  </r>
  <r>
    <x v="20"/>
    <x v="111"/>
    <x v="4"/>
    <n v="1"/>
  </r>
  <r>
    <x v="20"/>
    <x v="113"/>
    <x v="4"/>
    <n v="0"/>
  </r>
  <r>
    <x v="20"/>
    <x v="80"/>
    <x v="4"/>
    <n v="3"/>
  </r>
  <r>
    <x v="20"/>
    <x v="78"/>
    <x v="4"/>
    <n v="0"/>
  </r>
  <r>
    <x v="20"/>
    <x v="201"/>
    <x v="4"/>
    <n v="2"/>
  </r>
  <r>
    <x v="20"/>
    <x v="79"/>
    <x v="4"/>
    <n v="0"/>
  </r>
  <r>
    <x v="20"/>
    <x v="119"/>
    <x v="4"/>
    <n v="1"/>
  </r>
  <r>
    <x v="20"/>
    <x v="46"/>
    <x v="4"/>
    <n v="1"/>
  </r>
  <r>
    <x v="20"/>
    <x v="36"/>
    <x v="4"/>
    <n v="1"/>
  </r>
  <r>
    <x v="20"/>
    <x v="209"/>
    <x v="4"/>
    <n v="0"/>
  </r>
  <r>
    <x v="20"/>
    <x v="173"/>
    <x v="4"/>
    <n v="4"/>
  </r>
  <r>
    <x v="20"/>
    <x v="44"/>
    <x v="4"/>
    <n v="0"/>
  </r>
  <r>
    <x v="20"/>
    <x v="123"/>
    <x v="4"/>
    <n v="0"/>
  </r>
  <r>
    <x v="20"/>
    <x v="143"/>
    <x v="0"/>
    <n v="2"/>
  </r>
  <r>
    <x v="20"/>
    <x v="190"/>
    <x v="3"/>
    <n v="0"/>
  </r>
  <r>
    <x v="20"/>
    <x v="209"/>
    <x v="4"/>
    <n v="1"/>
  </r>
  <r>
    <x v="20"/>
    <x v="117"/>
    <x v="4"/>
    <n v="1"/>
  </r>
  <r>
    <x v="20"/>
    <x v="210"/>
    <x v="4"/>
    <n v="0"/>
  </r>
  <r>
    <x v="20"/>
    <x v="174"/>
    <x v="4"/>
    <n v="0"/>
  </r>
  <r>
    <x v="20"/>
    <x v="38"/>
    <x v="4"/>
    <n v="2"/>
  </r>
  <r>
    <x v="20"/>
    <x v="113"/>
    <x v="4"/>
    <n v="0"/>
  </r>
  <r>
    <x v="20"/>
    <x v="37"/>
    <x v="4"/>
    <n v="1"/>
  </r>
  <r>
    <x v="20"/>
    <x v="75"/>
    <x v="4"/>
    <n v="0"/>
  </r>
  <r>
    <x v="20"/>
    <x v="32"/>
    <x v="4"/>
    <n v="1"/>
  </r>
  <r>
    <x v="20"/>
    <x v="111"/>
    <x v="4"/>
    <n v="3"/>
  </r>
  <r>
    <x v="20"/>
    <x v="160"/>
    <x v="4"/>
    <n v="0"/>
  </r>
  <r>
    <x v="20"/>
    <x v="123"/>
    <x v="4"/>
    <n v="0"/>
  </r>
  <r>
    <x v="20"/>
    <x v="24"/>
    <x v="4"/>
    <n v="1"/>
  </r>
  <r>
    <x v="20"/>
    <x v="186"/>
    <x v="4"/>
    <n v="0"/>
  </r>
  <r>
    <x v="20"/>
    <x v="52"/>
    <x v="4"/>
    <n v="0"/>
  </r>
  <r>
    <x v="20"/>
    <x v="185"/>
    <x v="4"/>
    <n v="3"/>
  </r>
  <r>
    <x v="20"/>
    <x v="47"/>
    <x v="4"/>
    <n v="3"/>
  </r>
  <r>
    <x v="20"/>
    <x v="175"/>
    <x v="4"/>
    <n v="0"/>
  </r>
  <r>
    <x v="20"/>
    <x v="73"/>
    <x v="4"/>
    <n v="3"/>
  </r>
  <r>
    <x v="20"/>
    <x v="33"/>
    <x v="4"/>
    <n v="1"/>
  </r>
  <r>
    <x v="20"/>
    <x v="170"/>
    <x v="4"/>
    <n v="2"/>
  </r>
  <r>
    <x v="20"/>
    <x v="116"/>
    <x v="4"/>
    <n v="1"/>
  </r>
  <r>
    <x v="20"/>
    <x v="162"/>
    <x v="4"/>
    <n v="1"/>
  </r>
  <r>
    <x v="20"/>
    <x v="139"/>
    <x v="3"/>
    <n v="2"/>
  </r>
  <r>
    <x v="20"/>
    <x v="79"/>
    <x v="4"/>
    <n v="0"/>
  </r>
  <r>
    <x v="20"/>
    <x v="172"/>
    <x v="3"/>
    <n v="0"/>
  </r>
  <r>
    <x v="20"/>
    <x v="106"/>
    <x v="3"/>
    <n v="3"/>
  </r>
  <r>
    <x v="20"/>
    <x v="166"/>
    <x v="4"/>
    <n v="0"/>
  </r>
  <r>
    <x v="20"/>
    <x v="190"/>
    <x v="3"/>
    <n v="2"/>
  </r>
  <r>
    <x v="20"/>
    <x v="49"/>
    <x v="3"/>
    <n v="1"/>
  </r>
  <r>
    <x v="20"/>
    <x v="10"/>
    <x v="2"/>
    <n v="0"/>
  </r>
  <r>
    <x v="20"/>
    <x v="95"/>
    <x v="1"/>
    <n v="3"/>
  </r>
  <r>
    <x v="20"/>
    <x v="164"/>
    <x v="1"/>
    <n v="1"/>
  </r>
  <r>
    <x v="20"/>
    <x v="54"/>
    <x v="3"/>
    <n v="0"/>
  </r>
  <r>
    <x v="20"/>
    <x v="22"/>
    <x v="3"/>
    <n v="1"/>
  </r>
  <r>
    <x v="20"/>
    <x v="13"/>
    <x v="2"/>
    <n v="0"/>
  </r>
  <r>
    <x v="20"/>
    <x v="118"/>
    <x v="1"/>
    <n v="3"/>
  </r>
  <r>
    <x v="20"/>
    <x v="114"/>
    <x v="1"/>
    <n v="0"/>
  </r>
  <r>
    <x v="20"/>
    <x v="98"/>
    <x v="1"/>
    <n v="0"/>
  </r>
  <r>
    <x v="20"/>
    <x v="76"/>
    <x v="4"/>
    <n v="1"/>
  </r>
  <r>
    <x v="20"/>
    <x v="73"/>
    <x v="4"/>
    <n v="1"/>
  </r>
  <r>
    <x v="20"/>
    <x v="186"/>
    <x v="4"/>
    <n v="1"/>
  </r>
  <r>
    <x v="20"/>
    <x v="24"/>
    <x v="4"/>
    <n v="1"/>
  </r>
  <r>
    <x v="20"/>
    <x v="203"/>
    <x v="4"/>
    <n v="0"/>
  </r>
  <r>
    <x v="20"/>
    <x v="82"/>
    <x v="4"/>
    <n v="1"/>
  </r>
  <r>
    <x v="20"/>
    <x v="52"/>
    <x v="4"/>
    <n v="1"/>
  </r>
  <r>
    <x v="20"/>
    <x v="32"/>
    <x v="4"/>
    <n v="1"/>
  </r>
  <r>
    <x v="20"/>
    <x v="210"/>
    <x v="4"/>
    <n v="0"/>
  </r>
  <r>
    <x v="20"/>
    <x v="66"/>
    <x v="3"/>
    <n v="2"/>
  </r>
  <r>
    <x v="20"/>
    <x v="9"/>
    <x v="2"/>
    <n v="0"/>
  </r>
  <r>
    <x v="20"/>
    <x v="112"/>
    <x v="4"/>
    <n v="1"/>
  </r>
  <r>
    <x v="20"/>
    <x v="165"/>
    <x v="4"/>
    <n v="0"/>
  </r>
  <r>
    <x v="20"/>
    <x v="74"/>
    <x v="4"/>
    <n v="0"/>
  </r>
  <r>
    <x v="20"/>
    <x v="33"/>
    <x v="4"/>
    <n v="1"/>
  </r>
  <r>
    <x v="20"/>
    <x v="163"/>
    <x v="4"/>
    <n v="1"/>
  </r>
  <r>
    <x v="20"/>
    <x v="42"/>
    <x v="4"/>
    <n v="0"/>
  </r>
  <r>
    <x v="20"/>
    <x v="116"/>
    <x v="4"/>
    <n v="0"/>
  </r>
  <r>
    <x v="20"/>
    <x v="80"/>
    <x v="4"/>
    <n v="0"/>
  </r>
  <r>
    <x v="20"/>
    <x v="166"/>
    <x v="4"/>
    <n v="2"/>
  </r>
  <r>
    <x v="20"/>
    <x v="201"/>
    <x v="4"/>
    <n v="1"/>
  </r>
  <r>
    <x v="20"/>
    <x v="79"/>
    <x v="4"/>
    <n v="0"/>
  </r>
  <r>
    <x v="20"/>
    <x v="38"/>
    <x v="4"/>
    <n v="2"/>
  </r>
  <r>
    <x v="20"/>
    <x v="75"/>
    <x v="4"/>
    <n v="1"/>
  </r>
  <r>
    <x v="20"/>
    <x v="36"/>
    <x v="4"/>
    <n v="2"/>
  </r>
  <r>
    <x v="20"/>
    <x v="209"/>
    <x v="4"/>
    <n v="1"/>
  </r>
  <r>
    <x v="20"/>
    <x v="77"/>
    <x v="4"/>
    <n v="2"/>
  </r>
  <r>
    <x v="20"/>
    <x v="123"/>
    <x v="4"/>
    <n v="1"/>
  </r>
  <r>
    <x v="20"/>
    <x v="161"/>
    <x v="4"/>
    <n v="0"/>
  </r>
  <r>
    <x v="20"/>
    <x v="51"/>
    <x v="2"/>
    <n v="1"/>
  </r>
  <r>
    <x v="20"/>
    <x v="49"/>
    <x v="3"/>
    <n v="0"/>
  </r>
  <r>
    <x v="20"/>
    <x v="106"/>
    <x v="3"/>
    <n v="0"/>
  </r>
  <r>
    <x v="20"/>
    <x v="13"/>
    <x v="2"/>
    <n v="2"/>
  </r>
  <r>
    <x v="20"/>
    <x v="115"/>
    <x v="4"/>
    <n v="3"/>
  </r>
  <r>
    <x v="20"/>
    <x v="174"/>
    <x v="4"/>
    <n v="2"/>
  </r>
  <r>
    <x v="20"/>
    <x v="159"/>
    <x v="4"/>
    <n v="0"/>
  </r>
  <r>
    <x v="20"/>
    <x v="186"/>
    <x v="4"/>
    <n v="0"/>
  </r>
  <r>
    <x v="20"/>
    <x v="175"/>
    <x v="4"/>
    <n v="0"/>
  </r>
  <r>
    <x v="20"/>
    <x v="37"/>
    <x v="4"/>
    <n v="0"/>
  </r>
  <r>
    <x v="20"/>
    <x v="47"/>
    <x v="4"/>
    <n v="5"/>
  </r>
  <r>
    <x v="20"/>
    <x v="32"/>
    <x v="4"/>
    <n v="1"/>
  </r>
  <r>
    <x v="20"/>
    <x v="160"/>
    <x v="4"/>
    <n v="1"/>
  </r>
  <r>
    <x v="20"/>
    <x v="54"/>
    <x v="3"/>
    <n v="0"/>
  </r>
  <r>
    <x v="20"/>
    <x v="5"/>
    <x v="2"/>
    <n v="2"/>
  </r>
  <r>
    <x v="20"/>
    <x v="22"/>
    <x v="3"/>
    <n v="1"/>
  </r>
  <r>
    <x v="20"/>
    <x v="9"/>
    <x v="2"/>
    <n v="2"/>
  </r>
  <r>
    <x v="20"/>
    <x v="172"/>
    <x v="3"/>
    <n v="2"/>
  </r>
  <r>
    <x v="20"/>
    <x v="56"/>
    <x v="1"/>
    <n v="1"/>
  </r>
  <r>
    <x v="20"/>
    <x v="29"/>
    <x v="1"/>
    <n v="1"/>
  </r>
  <r>
    <x v="20"/>
    <x v="110"/>
    <x v="1"/>
    <n v="2"/>
  </r>
  <r>
    <x v="20"/>
    <x v="89"/>
    <x v="1"/>
    <n v="2"/>
  </r>
  <r>
    <x v="20"/>
    <x v="157"/>
    <x v="1"/>
    <n v="2"/>
  </r>
  <r>
    <x v="20"/>
    <x v="81"/>
    <x v="4"/>
    <n v="2"/>
  </r>
  <r>
    <x v="20"/>
    <x v="83"/>
    <x v="4"/>
    <n v="2"/>
  </r>
  <r>
    <x v="20"/>
    <x v="33"/>
    <x v="4"/>
    <n v="0"/>
  </r>
  <r>
    <x v="20"/>
    <x v="158"/>
    <x v="4"/>
    <n v="2"/>
  </r>
  <r>
    <x v="20"/>
    <x v="39"/>
    <x v="4"/>
    <n v="1"/>
  </r>
  <r>
    <x v="20"/>
    <x v="42"/>
    <x v="4"/>
    <n v="1"/>
  </r>
  <r>
    <x v="20"/>
    <x v="170"/>
    <x v="4"/>
    <n v="0"/>
  </r>
  <r>
    <x v="20"/>
    <x v="116"/>
    <x v="4"/>
    <n v="0"/>
  </r>
  <r>
    <x v="20"/>
    <x v="84"/>
    <x v="4"/>
    <n v="0"/>
  </r>
  <r>
    <x v="20"/>
    <x v="166"/>
    <x v="4"/>
    <n v="0"/>
  </r>
  <r>
    <x v="20"/>
    <x v="50"/>
    <x v="4"/>
    <n v="0"/>
  </r>
  <r>
    <x v="20"/>
    <x v="38"/>
    <x v="4"/>
    <n v="1"/>
  </r>
  <r>
    <x v="20"/>
    <x v="162"/>
    <x v="4"/>
    <n v="0"/>
  </r>
  <r>
    <x v="20"/>
    <x v="75"/>
    <x v="4"/>
    <n v="0"/>
  </r>
  <r>
    <x v="20"/>
    <x v="41"/>
    <x v="4"/>
    <n v="0"/>
  </r>
  <r>
    <x v="20"/>
    <x v="173"/>
    <x v="4"/>
    <n v="0"/>
  </r>
  <r>
    <x v="20"/>
    <x v="185"/>
    <x v="4"/>
    <n v="2"/>
  </r>
  <r>
    <x v="20"/>
    <x v="161"/>
    <x v="4"/>
    <n v="2"/>
  </r>
  <r>
    <x v="20"/>
    <x v="168"/>
    <x v="3"/>
    <n v="0"/>
  </r>
  <r>
    <x v="20"/>
    <x v="86"/>
    <x v="2"/>
    <n v="0"/>
  </r>
  <r>
    <x v="21"/>
    <x v="172"/>
    <x v="3"/>
    <n v="0"/>
  </r>
  <r>
    <x v="21"/>
    <x v="121"/>
    <x v="3"/>
    <n v="1"/>
  </r>
  <r>
    <x v="21"/>
    <x v="100"/>
    <x v="2"/>
    <n v="1"/>
  </r>
  <r>
    <x v="21"/>
    <x v="100"/>
    <x v="2"/>
    <n v="0"/>
  </r>
  <r>
    <x v="21"/>
    <x v="201"/>
    <x v="4"/>
    <n v="0"/>
  </r>
  <r>
    <x v="21"/>
    <x v="34"/>
    <x v="3"/>
    <n v="1"/>
  </r>
  <r>
    <x v="21"/>
    <x v="201"/>
    <x v="4"/>
    <n v="0"/>
  </r>
  <r>
    <x v="21"/>
    <x v="1"/>
    <x v="1"/>
    <n v="0"/>
  </r>
  <r>
    <x v="21"/>
    <x v="190"/>
    <x v="3"/>
    <n v="0"/>
  </r>
  <r>
    <x v="21"/>
    <x v="190"/>
    <x v="3"/>
    <n v="1"/>
  </r>
  <r>
    <x v="21"/>
    <x v="87"/>
    <x v="3"/>
    <n v="2"/>
  </r>
  <r>
    <x v="21"/>
    <x v="104"/>
    <x v="2"/>
    <n v="0"/>
  </r>
  <r>
    <x v="21"/>
    <x v="208"/>
    <x v="0"/>
    <n v="0"/>
  </r>
  <r>
    <x v="21"/>
    <x v="109"/>
    <x v="0"/>
    <n v="1"/>
  </r>
  <r>
    <x v="21"/>
    <x v="130"/>
    <x v="0"/>
    <n v="0"/>
  </r>
  <r>
    <x v="21"/>
    <x v="96"/>
    <x v="3"/>
    <n v="0"/>
  </r>
  <r>
    <x v="21"/>
    <x v="51"/>
    <x v="2"/>
    <n v="1"/>
  </r>
  <r>
    <x v="21"/>
    <x v="64"/>
    <x v="3"/>
    <n v="0"/>
  </r>
  <r>
    <x v="21"/>
    <x v="161"/>
    <x v="4"/>
    <n v="0"/>
  </r>
  <r>
    <x v="21"/>
    <x v="82"/>
    <x v="4"/>
    <n v="0"/>
  </r>
  <r>
    <x v="21"/>
    <x v="103"/>
    <x v="2"/>
    <n v="2"/>
  </r>
  <r>
    <x v="21"/>
    <x v="45"/>
    <x v="2"/>
    <n v="0"/>
  </r>
  <r>
    <x v="21"/>
    <x v="90"/>
    <x v="2"/>
    <n v="0"/>
  </r>
  <r>
    <x v="21"/>
    <x v="67"/>
    <x v="2"/>
    <n v="0"/>
  </r>
  <r>
    <x v="21"/>
    <x v="100"/>
    <x v="2"/>
    <n v="0"/>
  </r>
  <r>
    <x v="21"/>
    <x v="175"/>
    <x v="4"/>
    <n v="0"/>
  </r>
  <r>
    <x v="21"/>
    <x v="79"/>
    <x v="4"/>
    <n v="2"/>
  </r>
  <r>
    <x v="21"/>
    <x v="186"/>
    <x v="4"/>
    <n v="1"/>
  </r>
  <r>
    <x v="21"/>
    <x v="112"/>
    <x v="4"/>
    <n v="2"/>
  </r>
  <r>
    <x v="21"/>
    <x v="119"/>
    <x v="4"/>
    <n v="1"/>
  </r>
  <r>
    <x v="21"/>
    <x v="113"/>
    <x v="4"/>
    <n v="6"/>
  </r>
  <r>
    <x v="21"/>
    <x v="83"/>
    <x v="4"/>
    <n v="2"/>
  </r>
  <r>
    <x v="21"/>
    <x v="42"/>
    <x v="4"/>
    <n v="3"/>
  </r>
  <r>
    <x v="21"/>
    <x v="203"/>
    <x v="4"/>
    <n v="2"/>
  </r>
  <r>
    <x v="21"/>
    <x v="166"/>
    <x v="4"/>
    <n v="3"/>
  </r>
  <r>
    <x v="21"/>
    <x v="73"/>
    <x v="4"/>
    <n v="0"/>
  </r>
  <r>
    <x v="21"/>
    <x v="170"/>
    <x v="4"/>
    <n v="0"/>
  </r>
  <r>
    <x v="21"/>
    <x v="107"/>
    <x v="0"/>
    <n v="3"/>
  </r>
  <r>
    <x v="21"/>
    <x v="148"/>
    <x v="0"/>
    <n v="0"/>
  </r>
  <r>
    <x v="21"/>
    <x v="130"/>
    <x v="0"/>
    <n v="1"/>
  </r>
  <r>
    <x v="21"/>
    <x v="2"/>
    <x v="0"/>
    <n v="0"/>
  </r>
  <r>
    <x v="21"/>
    <x v="143"/>
    <x v="0"/>
    <n v="2"/>
  </r>
  <r>
    <x v="21"/>
    <x v="156"/>
    <x v="0"/>
    <n v="0"/>
  </r>
  <r>
    <x v="21"/>
    <x v="129"/>
    <x v="0"/>
    <n v="0"/>
  </r>
  <r>
    <x v="21"/>
    <x v="49"/>
    <x v="3"/>
    <n v="1"/>
  </r>
  <r>
    <x v="21"/>
    <x v="68"/>
    <x v="3"/>
    <n v="1"/>
  </r>
  <r>
    <x v="21"/>
    <x v="66"/>
    <x v="3"/>
    <n v="0"/>
  </r>
  <r>
    <x v="21"/>
    <x v="34"/>
    <x v="3"/>
    <n v="0"/>
  </r>
  <r>
    <x v="21"/>
    <x v="9"/>
    <x v="2"/>
    <n v="1"/>
  </r>
  <r>
    <x v="21"/>
    <x v="99"/>
    <x v="2"/>
    <n v="0"/>
  </r>
  <r>
    <x v="21"/>
    <x v="6"/>
    <x v="2"/>
    <n v="1"/>
  </r>
  <r>
    <x v="21"/>
    <x v="93"/>
    <x v="2"/>
    <n v="0"/>
  </r>
  <r>
    <x v="21"/>
    <x v="65"/>
    <x v="2"/>
    <n v="0"/>
  </r>
  <r>
    <x v="21"/>
    <x v="102"/>
    <x v="2"/>
    <n v="0"/>
  </r>
  <r>
    <x v="21"/>
    <x v="183"/>
    <x v="1"/>
    <n v="0"/>
  </r>
  <r>
    <x v="21"/>
    <x v="77"/>
    <x v="4"/>
    <n v="1"/>
  </r>
  <r>
    <x v="21"/>
    <x v="46"/>
    <x v="4"/>
    <n v="0"/>
  </r>
  <r>
    <x v="21"/>
    <x v="117"/>
    <x v="4"/>
    <n v="3"/>
  </r>
  <r>
    <x v="21"/>
    <x v="163"/>
    <x v="4"/>
    <n v="0"/>
  </r>
  <r>
    <x v="21"/>
    <x v="158"/>
    <x v="4"/>
    <n v="2"/>
  </r>
  <r>
    <x v="21"/>
    <x v="111"/>
    <x v="4"/>
    <n v="2"/>
  </r>
  <r>
    <x v="21"/>
    <x v="32"/>
    <x v="4"/>
    <n v="1"/>
  </r>
  <r>
    <x v="21"/>
    <x v="167"/>
    <x v="4"/>
    <n v="0"/>
  </r>
  <r>
    <x v="21"/>
    <x v="44"/>
    <x v="4"/>
    <n v="1"/>
  </r>
  <r>
    <x v="21"/>
    <x v="165"/>
    <x v="4"/>
    <n v="3"/>
  </r>
  <r>
    <x v="21"/>
    <x v="33"/>
    <x v="4"/>
    <n v="0"/>
  </r>
  <r>
    <x v="21"/>
    <x v="36"/>
    <x v="4"/>
    <n v="1"/>
  </r>
  <r>
    <x v="21"/>
    <x v="162"/>
    <x v="4"/>
    <n v="2"/>
  </r>
  <r>
    <x v="21"/>
    <x v="11"/>
    <x v="0"/>
    <n v="1"/>
  </r>
  <r>
    <x v="21"/>
    <x v="152"/>
    <x v="0"/>
    <n v="0"/>
  </r>
  <r>
    <x v="21"/>
    <x v="21"/>
    <x v="0"/>
    <n v="0"/>
  </r>
  <r>
    <x v="21"/>
    <x v="14"/>
    <x v="0"/>
    <n v="0"/>
  </r>
  <r>
    <x v="21"/>
    <x v="17"/>
    <x v="0"/>
    <n v="1"/>
  </r>
  <r>
    <x v="21"/>
    <x v="94"/>
    <x v="0"/>
    <n v="1"/>
  </r>
  <r>
    <x v="21"/>
    <x v="28"/>
    <x v="0"/>
    <n v="3"/>
  </r>
  <r>
    <x v="21"/>
    <x v="109"/>
    <x v="0"/>
    <n v="0"/>
  </r>
  <r>
    <x v="21"/>
    <x v="0"/>
    <x v="0"/>
    <n v="5"/>
  </r>
  <r>
    <x v="21"/>
    <x v="191"/>
    <x v="3"/>
    <n v="0"/>
  </r>
  <r>
    <x v="21"/>
    <x v="89"/>
    <x v="1"/>
    <n v="1"/>
  </r>
  <r>
    <x v="21"/>
    <x v="135"/>
    <x v="0"/>
    <n v="2"/>
  </r>
  <r>
    <x v="21"/>
    <x v="12"/>
    <x v="0"/>
    <n v="0"/>
  </r>
  <r>
    <x v="21"/>
    <x v="26"/>
    <x v="0"/>
    <n v="1"/>
  </r>
  <r>
    <x v="21"/>
    <x v="128"/>
    <x v="0"/>
    <n v="3"/>
  </r>
  <r>
    <x v="21"/>
    <x v="7"/>
    <x v="0"/>
    <n v="0"/>
  </r>
  <r>
    <x v="21"/>
    <x v="4"/>
    <x v="0"/>
    <n v="3"/>
  </r>
  <r>
    <x v="21"/>
    <x v="23"/>
    <x v="2"/>
    <n v="0"/>
  </r>
  <r>
    <x v="21"/>
    <x v="168"/>
    <x v="3"/>
    <n v="0"/>
  </r>
  <r>
    <x v="21"/>
    <x v="175"/>
    <x v="4"/>
    <n v="1"/>
  </r>
  <r>
    <x v="21"/>
    <x v="5"/>
    <x v="2"/>
    <n v="0"/>
  </r>
  <r>
    <x v="21"/>
    <x v="147"/>
    <x v="2"/>
    <n v="3"/>
  </r>
  <r>
    <x v="21"/>
    <x v="105"/>
    <x v="1"/>
    <n v="6"/>
  </r>
  <r>
    <x v="21"/>
    <x v="3"/>
    <x v="2"/>
    <n v="3"/>
  </r>
  <r>
    <x v="21"/>
    <x v="58"/>
    <x v="2"/>
    <n v="6"/>
  </r>
  <r>
    <x v="21"/>
    <x v="104"/>
    <x v="2"/>
    <n v="7"/>
  </r>
  <r>
    <x v="21"/>
    <x v="40"/>
    <x v="2"/>
    <n v="4"/>
  </r>
  <r>
    <x v="21"/>
    <x v="82"/>
    <x v="4"/>
    <n v="1"/>
  </r>
  <r>
    <x v="21"/>
    <x v="115"/>
    <x v="4"/>
    <n v="2"/>
  </r>
  <r>
    <x v="21"/>
    <x v="75"/>
    <x v="4"/>
    <n v="2"/>
  </r>
  <r>
    <x v="21"/>
    <x v="72"/>
    <x v="4"/>
    <n v="1"/>
  </r>
  <r>
    <x v="21"/>
    <x v="210"/>
    <x v="4"/>
    <n v="1"/>
  </r>
  <r>
    <x v="21"/>
    <x v="47"/>
    <x v="4"/>
    <n v="0"/>
  </r>
  <r>
    <x v="21"/>
    <x v="84"/>
    <x v="4"/>
    <n v="3"/>
  </r>
  <r>
    <x v="21"/>
    <x v="173"/>
    <x v="4"/>
    <n v="1"/>
  </r>
  <r>
    <x v="21"/>
    <x v="37"/>
    <x v="4"/>
    <n v="0"/>
  </r>
  <r>
    <x v="21"/>
    <x v="15"/>
    <x v="4"/>
    <n v="2"/>
  </r>
  <r>
    <x v="21"/>
    <x v="151"/>
    <x v="0"/>
    <n v="0"/>
  </r>
  <r>
    <x v="21"/>
    <x v="18"/>
    <x v="0"/>
    <n v="1"/>
  </r>
  <r>
    <x v="21"/>
    <x v="51"/>
    <x v="2"/>
    <n v="1"/>
  </r>
  <r>
    <x v="21"/>
    <x v="10"/>
    <x v="2"/>
    <n v="2"/>
  </r>
  <r>
    <x v="21"/>
    <x v="86"/>
    <x v="2"/>
    <n v="1"/>
  </r>
  <r>
    <x v="21"/>
    <x v="207"/>
    <x v="2"/>
    <n v="2"/>
  </r>
  <r>
    <x v="21"/>
    <x v="13"/>
    <x v="2"/>
    <n v="2"/>
  </r>
  <r>
    <x v="21"/>
    <x v="1"/>
    <x v="1"/>
    <n v="1"/>
  </r>
  <r>
    <x v="21"/>
    <x v="24"/>
    <x v="4"/>
    <n v="2"/>
  </r>
  <r>
    <x v="21"/>
    <x v="174"/>
    <x v="4"/>
    <n v="3"/>
  </r>
  <r>
    <x v="21"/>
    <x v="161"/>
    <x v="4"/>
    <n v="0"/>
  </r>
  <r>
    <x v="21"/>
    <x v="81"/>
    <x v="4"/>
    <n v="2"/>
  </r>
  <r>
    <x v="21"/>
    <x v="76"/>
    <x v="4"/>
    <n v="2"/>
  </r>
  <r>
    <x v="21"/>
    <x v="38"/>
    <x v="4"/>
    <n v="1"/>
  </r>
  <r>
    <x v="21"/>
    <x v="41"/>
    <x v="4"/>
    <n v="0"/>
  </r>
  <r>
    <x v="21"/>
    <x v="32"/>
    <x v="4"/>
    <n v="1"/>
  </r>
  <r>
    <x v="21"/>
    <x v="116"/>
    <x v="4"/>
    <n v="1"/>
  </r>
  <r>
    <x v="21"/>
    <x v="74"/>
    <x v="4"/>
    <n v="2"/>
  </r>
  <r>
    <x v="21"/>
    <x v="52"/>
    <x v="4"/>
    <n v="0"/>
  </r>
  <r>
    <x v="21"/>
    <x v="78"/>
    <x v="4"/>
    <n v="3"/>
  </r>
  <r>
    <x v="21"/>
    <x v="33"/>
    <x v="4"/>
    <n v="0"/>
  </r>
  <r>
    <x v="21"/>
    <x v="160"/>
    <x v="4"/>
    <n v="0"/>
  </r>
  <r>
    <x v="21"/>
    <x v="159"/>
    <x v="4"/>
    <n v="1"/>
  </r>
  <r>
    <x v="21"/>
    <x v="154"/>
    <x v="0"/>
    <n v="1"/>
  </r>
  <r>
    <x v="21"/>
    <x v="136"/>
    <x v="0"/>
    <n v="0"/>
  </r>
  <r>
    <x v="21"/>
    <x v="131"/>
    <x v="0"/>
    <n v="1"/>
  </r>
  <r>
    <x v="21"/>
    <x v="19"/>
    <x v="0"/>
    <n v="0"/>
  </r>
  <r>
    <x v="21"/>
    <x v="137"/>
    <x v="0"/>
    <n v="1"/>
  </r>
  <r>
    <x v="21"/>
    <x v="141"/>
    <x v="0"/>
    <n v="0"/>
  </r>
  <r>
    <x v="21"/>
    <x v="89"/>
    <x v="1"/>
    <n v="1"/>
  </r>
  <r>
    <x v="21"/>
    <x v="64"/>
    <x v="3"/>
    <n v="1"/>
  </r>
  <r>
    <x v="21"/>
    <x v="168"/>
    <x v="3"/>
    <n v="1"/>
  </r>
  <r>
    <x v="21"/>
    <x v="172"/>
    <x v="3"/>
    <n v="1"/>
  </r>
  <r>
    <x v="21"/>
    <x v="62"/>
    <x v="2"/>
    <n v="11"/>
  </r>
  <r>
    <x v="21"/>
    <x v="208"/>
    <x v="0"/>
    <n v="0"/>
  </r>
  <r>
    <x v="21"/>
    <x v="25"/>
    <x v="0"/>
    <n v="0"/>
  </r>
  <r>
    <x v="21"/>
    <x v="149"/>
    <x v="0"/>
    <n v="0"/>
  </r>
  <r>
    <x v="21"/>
    <x v="108"/>
    <x v="0"/>
    <n v="0"/>
  </r>
  <r>
    <x v="21"/>
    <x v="150"/>
    <x v="0"/>
    <n v="2"/>
  </r>
  <r>
    <x v="21"/>
    <x v="205"/>
    <x v="0"/>
    <n v="0"/>
  </r>
  <r>
    <x v="21"/>
    <x v="85"/>
    <x v="0"/>
    <n v="0"/>
  </r>
  <r>
    <x v="21"/>
    <x v="31"/>
    <x v="0"/>
    <n v="2"/>
  </r>
  <r>
    <x v="21"/>
    <x v="169"/>
    <x v="3"/>
    <n v="0"/>
  </r>
  <r>
    <x v="21"/>
    <x v="96"/>
    <x v="3"/>
    <n v="2"/>
  </r>
  <r>
    <x v="21"/>
    <x v="5"/>
    <x v="2"/>
    <n v="1"/>
  </r>
  <r>
    <x v="21"/>
    <x v="49"/>
    <x v="3"/>
    <n v="0"/>
  </r>
  <r>
    <x v="21"/>
    <x v="22"/>
    <x v="3"/>
    <n v="1"/>
  </r>
  <r>
    <x v="21"/>
    <x v="27"/>
    <x v="2"/>
    <n v="0"/>
  </r>
  <r>
    <x v="21"/>
    <x v="97"/>
    <x v="2"/>
    <n v="0"/>
  </r>
  <r>
    <x v="21"/>
    <x v="35"/>
    <x v="2"/>
    <n v="0"/>
  </r>
  <r>
    <x v="21"/>
    <x v="88"/>
    <x v="2"/>
    <n v="0"/>
  </r>
  <r>
    <x v="21"/>
    <x v="200"/>
    <x v="2"/>
    <n v="0"/>
  </r>
  <r>
    <x v="21"/>
    <x v="101"/>
    <x v="2"/>
    <n v="0"/>
  </r>
  <r>
    <x v="21"/>
    <x v="201"/>
    <x v="4"/>
    <n v="2"/>
  </r>
  <r>
    <x v="21"/>
    <x v="115"/>
    <x v="4"/>
    <n v="3"/>
  </r>
  <r>
    <x v="21"/>
    <x v="113"/>
    <x v="4"/>
    <n v="0"/>
  </r>
  <r>
    <x v="21"/>
    <x v="185"/>
    <x v="4"/>
    <n v="0"/>
  </r>
  <r>
    <x v="21"/>
    <x v="83"/>
    <x v="4"/>
    <n v="7"/>
  </r>
  <r>
    <x v="21"/>
    <x v="42"/>
    <x v="4"/>
    <n v="1"/>
  </r>
  <r>
    <x v="21"/>
    <x v="47"/>
    <x v="4"/>
    <n v="3"/>
  </r>
  <r>
    <x v="21"/>
    <x v="173"/>
    <x v="4"/>
    <n v="0"/>
  </r>
  <r>
    <x v="21"/>
    <x v="15"/>
    <x v="4"/>
    <n v="0"/>
  </r>
  <r>
    <x v="21"/>
    <x v="166"/>
    <x v="4"/>
    <n v="1"/>
  </r>
  <r>
    <x v="21"/>
    <x v="121"/>
    <x v="3"/>
    <n v="0"/>
  </r>
  <r>
    <x v="21"/>
    <x v="191"/>
    <x v="3"/>
    <n v="0"/>
  </r>
  <r>
    <x v="21"/>
    <x v="126"/>
    <x v="0"/>
    <n v="1"/>
  </r>
  <r>
    <x v="21"/>
    <x v="181"/>
    <x v="0"/>
    <n v="0"/>
  </r>
  <r>
    <x v="21"/>
    <x v="142"/>
    <x v="0"/>
    <n v="0"/>
  </r>
  <r>
    <x v="21"/>
    <x v="134"/>
    <x v="0"/>
    <n v="1"/>
  </r>
  <r>
    <x v="21"/>
    <x v="153"/>
    <x v="0"/>
    <n v="0"/>
  </r>
  <r>
    <x v="21"/>
    <x v="144"/>
    <x v="0"/>
    <n v="1"/>
  </r>
  <r>
    <x v="21"/>
    <x v="91"/>
    <x v="0"/>
    <n v="1"/>
  </r>
  <r>
    <x v="21"/>
    <x v="180"/>
    <x v="0"/>
    <n v="0"/>
  </r>
  <r>
    <x v="21"/>
    <x v="70"/>
    <x v="0"/>
    <n v="0"/>
  </r>
  <r>
    <x v="21"/>
    <x v="75"/>
    <x v="4"/>
    <n v="0"/>
  </r>
  <r>
    <x v="21"/>
    <x v="38"/>
    <x v="4"/>
    <n v="2"/>
  </r>
  <r>
    <x v="21"/>
    <x v="209"/>
    <x v="4"/>
    <n v="1"/>
  </r>
  <r>
    <x v="21"/>
    <x v="46"/>
    <x v="4"/>
    <n v="1"/>
  </r>
  <r>
    <x v="21"/>
    <x v="50"/>
    <x v="4"/>
    <n v="0"/>
  </r>
  <r>
    <x v="21"/>
    <x v="81"/>
    <x v="4"/>
    <n v="2"/>
  </r>
  <r>
    <x v="21"/>
    <x v="76"/>
    <x v="4"/>
    <n v="1"/>
  </r>
  <r>
    <x v="21"/>
    <x v="123"/>
    <x v="4"/>
    <n v="1"/>
  </r>
  <r>
    <x v="21"/>
    <x v="32"/>
    <x v="4"/>
    <n v="0"/>
  </r>
  <r>
    <x v="21"/>
    <x v="158"/>
    <x v="4"/>
    <n v="4"/>
  </r>
  <r>
    <x v="21"/>
    <x v="80"/>
    <x v="4"/>
    <n v="4"/>
  </r>
  <r>
    <x v="21"/>
    <x v="165"/>
    <x v="4"/>
    <n v="1"/>
  </r>
  <r>
    <x v="21"/>
    <x v="78"/>
    <x v="4"/>
    <n v="4"/>
  </r>
  <r>
    <x v="21"/>
    <x v="44"/>
    <x v="4"/>
    <n v="2"/>
  </r>
  <r>
    <x v="21"/>
    <x v="39"/>
    <x v="4"/>
    <n v="2"/>
  </r>
  <r>
    <x v="21"/>
    <x v="162"/>
    <x v="4"/>
    <n v="2"/>
  </r>
  <r>
    <x v="21"/>
    <x v="33"/>
    <x v="4"/>
    <n v="4"/>
  </r>
  <r>
    <x v="21"/>
    <x v="106"/>
    <x v="3"/>
    <n v="1"/>
  </r>
  <r>
    <x v="21"/>
    <x v="190"/>
    <x v="3"/>
    <n v="0"/>
  </r>
  <r>
    <x v="21"/>
    <x v="96"/>
    <x v="3"/>
    <n v="1"/>
  </r>
  <r>
    <x v="21"/>
    <x v="199"/>
    <x v="3"/>
    <n v="3"/>
  </r>
  <r>
    <x v="21"/>
    <x v="71"/>
    <x v="3"/>
    <n v="0"/>
  </r>
  <r>
    <x v="21"/>
    <x v="175"/>
    <x v="4"/>
    <n v="1"/>
  </r>
  <r>
    <x v="21"/>
    <x v="63"/>
    <x v="3"/>
    <n v="0"/>
  </r>
  <r>
    <x v="21"/>
    <x v="167"/>
    <x v="4"/>
    <n v="0"/>
  </r>
  <r>
    <x v="21"/>
    <x v="68"/>
    <x v="3"/>
    <n v="3"/>
  </r>
  <r>
    <x v="21"/>
    <x v="54"/>
    <x v="3"/>
    <n v="2"/>
  </r>
  <r>
    <x v="21"/>
    <x v="33"/>
    <x v="4"/>
    <n v="1"/>
  </r>
  <r>
    <x v="21"/>
    <x v="199"/>
    <x v="3"/>
    <n v="1"/>
  </r>
  <r>
    <x v="21"/>
    <x v="38"/>
    <x v="4"/>
    <n v="0"/>
  </r>
  <r>
    <x v="21"/>
    <x v="190"/>
    <x v="3"/>
    <n v="2"/>
  </r>
  <r>
    <x v="21"/>
    <x v="163"/>
    <x v="4"/>
    <n v="3"/>
  </r>
  <r>
    <x v="21"/>
    <x v="10"/>
    <x v="2"/>
    <n v="1"/>
  </r>
  <r>
    <x v="21"/>
    <x v="20"/>
    <x v="3"/>
    <n v="1"/>
  </r>
  <r>
    <x v="21"/>
    <x v="154"/>
    <x v="0"/>
    <n v="0"/>
  </r>
  <r>
    <x v="21"/>
    <x v="36"/>
    <x v="4"/>
    <n v="1"/>
  </r>
  <r>
    <x v="21"/>
    <x v="167"/>
    <x v="4"/>
    <n v="1"/>
  </r>
  <r>
    <x v="21"/>
    <x v="173"/>
    <x v="4"/>
    <n v="1"/>
  </r>
  <r>
    <x v="21"/>
    <x v="166"/>
    <x v="4"/>
    <n v="1"/>
  </r>
  <r>
    <x v="21"/>
    <x v="50"/>
    <x v="4"/>
    <n v="1"/>
  </r>
  <r>
    <x v="21"/>
    <x v="75"/>
    <x v="4"/>
    <n v="1"/>
  </r>
  <r>
    <x v="21"/>
    <x v="175"/>
    <x v="4"/>
    <n v="2"/>
  </r>
  <r>
    <x v="21"/>
    <x v="203"/>
    <x v="4"/>
    <n v="0"/>
  </r>
  <r>
    <x v="21"/>
    <x v="111"/>
    <x v="4"/>
    <n v="0"/>
  </r>
  <r>
    <x v="21"/>
    <x v="119"/>
    <x v="4"/>
    <n v="0"/>
  </r>
  <r>
    <x v="21"/>
    <x v="158"/>
    <x v="4"/>
    <n v="1"/>
  </r>
  <r>
    <x v="21"/>
    <x v="70"/>
    <x v="0"/>
    <n v="0"/>
  </r>
  <r>
    <x v="21"/>
    <x v="116"/>
    <x v="4"/>
    <n v="2"/>
  </r>
  <r>
    <x v="21"/>
    <x v="82"/>
    <x v="4"/>
    <n v="0"/>
  </r>
  <r>
    <x v="21"/>
    <x v="46"/>
    <x v="4"/>
    <n v="2"/>
  </r>
  <r>
    <x v="21"/>
    <x v="27"/>
    <x v="2"/>
    <n v="0"/>
  </r>
  <r>
    <x v="21"/>
    <x v="97"/>
    <x v="2"/>
    <n v="3"/>
  </r>
  <r>
    <x v="21"/>
    <x v="35"/>
    <x v="2"/>
    <n v="0"/>
  </r>
  <r>
    <x v="21"/>
    <x v="88"/>
    <x v="2"/>
    <n v="0"/>
  </r>
  <r>
    <x v="21"/>
    <x v="101"/>
    <x v="2"/>
    <n v="0"/>
  </r>
  <r>
    <x v="21"/>
    <x v="126"/>
    <x v="0"/>
    <n v="1"/>
  </r>
  <r>
    <x v="21"/>
    <x v="79"/>
    <x v="4"/>
    <n v="4"/>
  </r>
  <r>
    <x v="21"/>
    <x v="77"/>
    <x v="4"/>
    <n v="1"/>
  </r>
  <r>
    <x v="21"/>
    <x v="160"/>
    <x v="4"/>
    <n v="0"/>
  </r>
  <r>
    <x v="21"/>
    <x v="41"/>
    <x v="4"/>
    <n v="0"/>
  </r>
  <r>
    <x v="21"/>
    <x v="163"/>
    <x v="4"/>
    <n v="0"/>
  </r>
  <r>
    <x v="21"/>
    <x v="23"/>
    <x v="2"/>
    <n v="0"/>
  </r>
  <r>
    <x v="21"/>
    <x v="51"/>
    <x v="2"/>
    <n v="0"/>
  </r>
  <r>
    <x v="21"/>
    <x v="206"/>
    <x v="3"/>
    <n v="0"/>
  </r>
  <r>
    <x v="21"/>
    <x v="53"/>
    <x v="3"/>
    <n v="1"/>
  </r>
  <r>
    <x v="21"/>
    <x v="188"/>
    <x v="3"/>
    <n v="0"/>
  </r>
  <r>
    <x v="21"/>
    <x v="48"/>
    <x v="3"/>
    <n v="0"/>
  </r>
  <r>
    <x v="21"/>
    <x v="199"/>
    <x v="3"/>
    <n v="1"/>
  </r>
  <r>
    <x v="21"/>
    <x v="63"/>
    <x v="3"/>
    <n v="0"/>
  </r>
  <r>
    <x v="21"/>
    <x v="184"/>
    <x v="3"/>
    <n v="2"/>
  </r>
  <r>
    <x v="21"/>
    <x v="98"/>
    <x v="1"/>
    <n v="1"/>
  </r>
  <r>
    <x v="21"/>
    <x v="164"/>
    <x v="1"/>
    <n v="0"/>
  </r>
  <r>
    <x v="21"/>
    <x v="29"/>
    <x v="1"/>
    <n v="1"/>
  </r>
  <r>
    <x v="21"/>
    <x v="56"/>
    <x v="1"/>
    <n v="3"/>
  </r>
  <r>
    <x v="21"/>
    <x v="55"/>
    <x v="5"/>
    <n v="3"/>
  </r>
  <r>
    <x v="21"/>
    <x v="169"/>
    <x v="3"/>
    <n v="0"/>
  </r>
  <r>
    <x v="21"/>
    <x v="33"/>
    <x v="4"/>
    <n v="1"/>
  </r>
  <r>
    <x v="21"/>
    <x v="75"/>
    <x v="4"/>
    <n v="1"/>
  </r>
  <r>
    <x v="21"/>
    <x v="37"/>
    <x v="4"/>
    <n v="0"/>
  </r>
  <r>
    <x v="21"/>
    <x v="113"/>
    <x v="4"/>
    <n v="0"/>
  </r>
  <r>
    <x v="21"/>
    <x v="15"/>
    <x v="4"/>
    <n v="1"/>
  </r>
  <r>
    <x v="21"/>
    <x v="26"/>
    <x v="0"/>
    <n v="1"/>
  </r>
  <r>
    <x v="21"/>
    <x v="123"/>
    <x v="4"/>
    <n v="0"/>
  </r>
  <r>
    <x v="21"/>
    <x v="135"/>
    <x v="0"/>
    <n v="0"/>
  </r>
  <r>
    <x v="21"/>
    <x v="210"/>
    <x v="4"/>
    <n v="0"/>
  </r>
  <r>
    <x v="21"/>
    <x v="115"/>
    <x v="4"/>
    <n v="0"/>
  </r>
  <r>
    <x v="21"/>
    <x v="161"/>
    <x v="4"/>
    <n v="1"/>
  </r>
  <r>
    <x v="21"/>
    <x v="49"/>
    <x v="3"/>
    <n v="4"/>
  </r>
  <r>
    <x v="21"/>
    <x v="99"/>
    <x v="2"/>
    <n v="0"/>
  </r>
  <r>
    <x v="21"/>
    <x v="6"/>
    <x v="2"/>
    <n v="0"/>
  </r>
  <r>
    <x v="21"/>
    <x v="93"/>
    <x v="2"/>
    <n v="0"/>
  </r>
  <r>
    <x v="21"/>
    <x v="65"/>
    <x v="2"/>
    <n v="1"/>
  </r>
  <r>
    <x v="21"/>
    <x v="102"/>
    <x v="2"/>
    <n v="0"/>
  </r>
  <r>
    <x v="21"/>
    <x v="183"/>
    <x v="1"/>
    <n v="0"/>
  </r>
  <r>
    <x v="21"/>
    <x v="95"/>
    <x v="1"/>
    <n v="0"/>
  </r>
  <r>
    <x v="21"/>
    <x v="14"/>
    <x v="0"/>
    <n v="2"/>
  </r>
  <r>
    <x v="21"/>
    <x v="2"/>
    <x v="0"/>
    <n v="1"/>
  </r>
  <r>
    <x v="21"/>
    <x v="80"/>
    <x v="4"/>
    <n v="3"/>
  </r>
  <r>
    <x v="21"/>
    <x v="108"/>
    <x v="0"/>
    <n v="2"/>
  </r>
  <r>
    <x v="21"/>
    <x v="50"/>
    <x v="4"/>
    <n v="0"/>
  </r>
  <r>
    <x v="21"/>
    <x v="31"/>
    <x v="0"/>
    <n v="1"/>
  </r>
  <r>
    <x v="21"/>
    <x v="36"/>
    <x v="4"/>
    <n v="1"/>
  </r>
  <r>
    <x v="21"/>
    <x v="21"/>
    <x v="0"/>
    <n v="0"/>
  </r>
  <r>
    <x v="21"/>
    <x v="44"/>
    <x v="4"/>
    <n v="0"/>
  </r>
  <r>
    <x v="21"/>
    <x v="57"/>
    <x v="3"/>
    <n v="0"/>
  </r>
  <r>
    <x v="21"/>
    <x v="192"/>
    <x v="3"/>
    <n v="2"/>
  </r>
  <r>
    <x v="21"/>
    <x v="61"/>
    <x v="3"/>
    <n v="0"/>
  </r>
  <r>
    <x v="21"/>
    <x v="86"/>
    <x v="2"/>
    <n v="7"/>
  </r>
  <r>
    <x v="21"/>
    <x v="62"/>
    <x v="2"/>
    <n v="7"/>
  </r>
  <r>
    <x v="21"/>
    <x v="207"/>
    <x v="2"/>
    <n v="8"/>
  </r>
  <r>
    <x v="21"/>
    <x v="88"/>
    <x v="2"/>
    <n v="0"/>
  </r>
  <r>
    <x v="21"/>
    <x v="60"/>
    <x v="2"/>
    <n v="10"/>
  </r>
  <r>
    <x v="21"/>
    <x v="1"/>
    <x v="1"/>
    <n v="0"/>
  </r>
  <r>
    <x v="21"/>
    <x v="148"/>
    <x v="0"/>
    <n v="0"/>
  </r>
  <r>
    <x v="21"/>
    <x v="170"/>
    <x v="4"/>
    <n v="0"/>
  </r>
  <r>
    <x v="21"/>
    <x v="73"/>
    <x v="4"/>
    <n v="0"/>
  </r>
  <r>
    <x v="21"/>
    <x v="112"/>
    <x v="4"/>
    <n v="0"/>
  </r>
  <r>
    <x v="21"/>
    <x v="39"/>
    <x v="4"/>
    <n v="0"/>
  </r>
  <r>
    <x v="21"/>
    <x v="116"/>
    <x v="4"/>
    <n v="1"/>
  </r>
  <r>
    <x v="21"/>
    <x v="175"/>
    <x v="4"/>
    <n v="0"/>
  </r>
  <r>
    <x v="21"/>
    <x v="46"/>
    <x v="4"/>
    <n v="0"/>
  </r>
  <r>
    <x v="21"/>
    <x v="77"/>
    <x v="4"/>
    <n v="2"/>
  </r>
  <r>
    <x v="21"/>
    <x v="23"/>
    <x v="2"/>
    <n v="2"/>
  </r>
  <r>
    <x v="21"/>
    <x v="5"/>
    <x v="2"/>
    <n v="2"/>
  </r>
  <r>
    <x v="21"/>
    <x v="210"/>
    <x v="4"/>
    <n v="0"/>
  </r>
  <r>
    <x v="21"/>
    <x v="160"/>
    <x v="4"/>
    <n v="1"/>
  </r>
  <r>
    <x v="21"/>
    <x v="47"/>
    <x v="4"/>
    <n v="1"/>
  </r>
  <r>
    <x v="21"/>
    <x v="135"/>
    <x v="0"/>
    <n v="0"/>
  </r>
  <r>
    <x v="21"/>
    <x v="9"/>
    <x v="2"/>
    <n v="1"/>
  </r>
  <r>
    <x v="21"/>
    <x v="37"/>
    <x v="4"/>
    <n v="0"/>
  </r>
  <r>
    <x v="21"/>
    <x v="49"/>
    <x v="3"/>
    <n v="3"/>
  </r>
  <r>
    <x v="21"/>
    <x v="30"/>
    <x v="3"/>
    <n v="0"/>
  </r>
  <r>
    <x v="21"/>
    <x v="96"/>
    <x v="3"/>
    <n v="3"/>
  </r>
  <r>
    <x v="21"/>
    <x v="206"/>
    <x v="3"/>
    <n v="1"/>
  </r>
  <r>
    <x v="21"/>
    <x v="188"/>
    <x v="3"/>
    <n v="1"/>
  </r>
  <r>
    <x v="21"/>
    <x v="48"/>
    <x v="3"/>
    <n v="0"/>
  </r>
  <r>
    <x v="21"/>
    <x v="169"/>
    <x v="3"/>
    <n v="2"/>
  </r>
  <r>
    <x v="21"/>
    <x v="191"/>
    <x v="3"/>
    <n v="1"/>
  </r>
  <r>
    <x v="21"/>
    <x v="190"/>
    <x v="3"/>
    <n v="1"/>
  </r>
  <r>
    <x v="21"/>
    <x v="71"/>
    <x v="3"/>
    <n v="1"/>
  </r>
  <r>
    <x v="21"/>
    <x v="184"/>
    <x v="3"/>
    <n v="0"/>
  </r>
  <r>
    <x v="21"/>
    <x v="139"/>
    <x v="3"/>
    <n v="3"/>
  </r>
  <r>
    <x v="21"/>
    <x v="68"/>
    <x v="3"/>
    <n v="0"/>
  </r>
  <r>
    <x v="21"/>
    <x v="31"/>
    <x v="0"/>
    <n v="2"/>
  </r>
  <r>
    <x v="21"/>
    <x v="18"/>
    <x v="0"/>
    <n v="0"/>
  </r>
  <r>
    <x v="21"/>
    <x v="44"/>
    <x v="4"/>
    <n v="1"/>
  </r>
  <r>
    <x v="21"/>
    <x v="50"/>
    <x v="4"/>
    <n v="0"/>
  </r>
  <r>
    <x v="21"/>
    <x v="14"/>
    <x v="0"/>
    <n v="0"/>
  </r>
  <r>
    <x v="21"/>
    <x v="79"/>
    <x v="4"/>
    <n v="0"/>
  </r>
  <r>
    <x v="21"/>
    <x v="154"/>
    <x v="0"/>
    <n v="2"/>
  </r>
  <r>
    <x v="21"/>
    <x v="11"/>
    <x v="0"/>
    <n v="0"/>
  </r>
  <r>
    <x v="21"/>
    <x v="144"/>
    <x v="0"/>
    <n v="1"/>
  </r>
  <r>
    <x v="21"/>
    <x v="33"/>
    <x v="4"/>
    <n v="2"/>
  </r>
  <r>
    <x v="21"/>
    <x v="134"/>
    <x v="0"/>
    <n v="0"/>
  </r>
  <r>
    <x v="21"/>
    <x v="161"/>
    <x v="4"/>
    <n v="0"/>
  </r>
  <r>
    <x v="21"/>
    <x v="103"/>
    <x v="2"/>
    <n v="2"/>
  </r>
  <r>
    <x v="21"/>
    <x v="147"/>
    <x v="2"/>
    <n v="0"/>
  </r>
  <r>
    <x v="21"/>
    <x v="105"/>
    <x v="1"/>
    <n v="0"/>
  </r>
  <r>
    <x v="21"/>
    <x v="45"/>
    <x v="2"/>
    <n v="1"/>
  </r>
  <r>
    <x v="21"/>
    <x v="90"/>
    <x v="2"/>
    <n v="1"/>
  </r>
  <r>
    <x v="21"/>
    <x v="3"/>
    <x v="2"/>
    <n v="0"/>
  </r>
  <r>
    <x v="21"/>
    <x v="67"/>
    <x v="2"/>
    <n v="1"/>
  </r>
  <r>
    <x v="21"/>
    <x v="58"/>
    <x v="2"/>
    <n v="0"/>
  </r>
  <r>
    <x v="21"/>
    <x v="104"/>
    <x v="2"/>
    <n v="0"/>
  </r>
  <r>
    <x v="21"/>
    <x v="100"/>
    <x v="2"/>
    <n v="2"/>
  </r>
  <r>
    <x v="21"/>
    <x v="40"/>
    <x v="2"/>
    <n v="0"/>
  </r>
  <r>
    <x v="21"/>
    <x v="114"/>
    <x v="1"/>
    <n v="2"/>
  </r>
  <r>
    <x v="21"/>
    <x v="110"/>
    <x v="1"/>
    <n v="2"/>
  </r>
  <r>
    <x v="21"/>
    <x v="118"/>
    <x v="1"/>
    <n v="0"/>
  </r>
  <r>
    <x v="21"/>
    <x v="157"/>
    <x v="1"/>
    <n v="2"/>
  </r>
  <r>
    <x v="21"/>
    <x v="89"/>
    <x v="1"/>
    <n v="1"/>
  </r>
  <r>
    <x v="21"/>
    <x v="64"/>
    <x v="3"/>
    <n v="2"/>
  </r>
  <r>
    <x v="21"/>
    <x v="153"/>
    <x v="0"/>
    <n v="1"/>
  </r>
  <r>
    <x v="21"/>
    <x v="80"/>
    <x v="4"/>
    <n v="0"/>
  </r>
  <r>
    <x v="21"/>
    <x v="23"/>
    <x v="2"/>
    <n v="0"/>
  </r>
  <r>
    <x v="21"/>
    <x v="192"/>
    <x v="3"/>
    <n v="0"/>
  </r>
  <r>
    <x v="21"/>
    <x v="47"/>
    <x v="4"/>
    <n v="1"/>
  </r>
  <r>
    <x v="21"/>
    <x v="25"/>
    <x v="0"/>
    <n v="2"/>
  </r>
  <r>
    <x v="21"/>
    <x v="198"/>
    <x v="3"/>
    <n v="0"/>
  </r>
  <r>
    <x v="21"/>
    <x v="120"/>
    <x v="0"/>
    <n v="0"/>
  </r>
  <r>
    <x v="21"/>
    <x v="55"/>
    <x v="5"/>
    <n v="3"/>
  </r>
  <r>
    <x v="21"/>
    <x v="96"/>
    <x v="3"/>
    <n v="0"/>
  </r>
  <r>
    <x v="21"/>
    <x v="139"/>
    <x v="3"/>
    <n v="10"/>
  </r>
  <r>
    <x v="21"/>
    <x v="172"/>
    <x v="3"/>
    <n v="1"/>
  </r>
  <r>
    <x v="21"/>
    <x v="87"/>
    <x v="3"/>
    <n v="1"/>
  </r>
  <r>
    <x v="21"/>
    <x v="68"/>
    <x v="3"/>
    <n v="2"/>
  </r>
  <r>
    <x v="21"/>
    <x v="171"/>
    <x v="3"/>
    <n v="8"/>
  </r>
  <r>
    <x v="21"/>
    <x v="20"/>
    <x v="3"/>
    <n v="2"/>
  </r>
  <r>
    <x v="21"/>
    <x v="201"/>
    <x v="4"/>
    <n v="0"/>
  </r>
  <r>
    <x v="21"/>
    <x v="148"/>
    <x v="0"/>
    <n v="1"/>
  </r>
  <r>
    <x v="21"/>
    <x v="180"/>
    <x v="0"/>
    <n v="1"/>
  </r>
  <r>
    <x v="21"/>
    <x v="108"/>
    <x v="0"/>
    <n v="0"/>
  </r>
  <r>
    <x v="21"/>
    <x v="155"/>
    <x v="0"/>
    <n v="0"/>
  </r>
  <r>
    <x v="21"/>
    <x v="28"/>
    <x v="0"/>
    <n v="2"/>
  </r>
  <r>
    <x v="21"/>
    <x v="84"/>
    <x v="4"/>
    <n v="0"/>
  </r>
  <r>
    <x v="21"/>
    <x v="48"/>
    <x v="3"/>
    <n v="0"/>
  </r>
  <r>
    <x v="21"/>
    <x v="184"/>
    <x v="3"/>
    <n v="0"/>
  </r>
  <r>
    <x v="21"/>
    <x v="62"/>
    <x v="2"/>
    <n v="1"/>
  </r>
  <r>
    <x v="21"/>
    <x v="207"/>
    <x v="2"/>
    <n v="1"/>
  </r>
  <r>
    <x v="21"/>
    <x v="86"/>
    <x v="2"/>
    <n v="4"/>
  </r>
  <r>
    <x v="21"/>
    <x v="4"/>
    <x v="0"/>
    <n v="0"/>
  </r>
  <r>
    <x v="21"/>
    <x v="51"/>
    <x v="2"/>
    <n v="0"/>
  </r>
  <r>
    <x v="21"/>
    <x v="2"/>
    <x v="0"/>
    <n v="0"/>
  </r>
  <r>
    <x v="21"/>
    <x v="117"/>
    <x v="4"/>
    <n v="1"/>
  </r>
  <r>
    <x v="21"/>
    <x v="38"/>
    <x v="4"/>
    <n v="1"/>
  </r>
  <r>
    <x v="21"/>
    <x v="72"/>
    <x v="4"/>
    <n v="3"/>
  </r>
  <r>
    <x v="21"/>
    <x v="64"/>
    <x v="3"/>
    <n v="1"/>
  </r>
  <r>
    <x v="21"/>
    <x v="31"/>
    <x v="0"/>
    <n v="1"/>
  </r>
  <r>
    <x v="21"/>
    <x v="130"/>
    <x v="0"/>
    <n v="0"/>
  </r>
  <r>
    <x v="21"/>
    <x v="162"/>
    <x v="4"/>
    <n v="1"/>
  </r>
  <r>
    <x v="21"/>
    <x v="186"/>
    <x v="4"/>
    <n v="2"/>
  </r>
  <r>
    <x v="21"/>
    <x v="73"/>
    <x v="4"/>
    <n v="0"/>
  </r>
  <r>
    <x v="21"/>
    <x v="98"/>
    <x v="1"/>
    <n v="0"/>
  </r>
  <r>
    <x v="21"/>
    <x v="95"/>
    <x v="1"/>
    <n v="0"/>
  </r>
  <r>
    <x v="21"/>
    <x v="155"/>
    <x v="0"/>
    <n v="1"/>
  </r>
  <r>
    <x v="21"/>
    <x v="113"/>
    <x v="4"/>
    <n v="2"/>
  </r>
  <r>
    <x v="21"/>
    <x v="170"/>
    <x v="4"/>
    <n v="2"/>
  </r>
  <r>
    <x v="21"/>
    <x v="174"/>
    <x v="4"/>
    <n v="0"/>
  </r>
  <r>
    <x v="21"/>
    <x v="29"/>
    <x v="1"/>
    <n v="1"/>
  </r>
  <r>
    <x v="21"/>
    <x v="89"/>
    <x v="1"/>
    <n v="1"/>
  </r>
  <r>
    <x v="21"/>
    <x v="120"/>
    <x v="0"/>
    <n v="1"/>
  </r>
  <r>
    <x v="21"/>
    <x v="49"/>
    <x v="3"/>
    <n v="1"/>
  </r>
  <r>
    <x v="21"/>
    <x v="96"/>
    <x v="3"/>
    <n v="0"/>
  </r>
  <r>
    <x v="21"/>
    <x v="53"/>
    <x v="3"/>
    <n v="0"/>
  </r>
  <r>
    <x v="21"/>
    <x v="172"/>
    <x v="3"/>
    <n v="0"/>
  </r>
  <r>
    <x v="21"/>
    <x v="57"/>
    <x v="3"/>
    <n v="0"/>
  </r>
  <r>
    <x v="21"/>
    <x v="87"/>
    <x v="3"/>
    <n v="0"/>
  </r>
  <r>
    <x v="21"/>
    <x v="68"/>
    <x v="3"/>
    <n v="3"/>
  </r>
  <r>
    <x v="21"/>
    <x v="199"/>
    <x v="3"/>
    <n v="1"/>
  </r>
  <r>
    <x v="21"/>
    <x v="122"/>
    <x v="3"/>
    <n v="0"/>
  </r>
  <r>
    <x v="21"/>
    <x v="171"/>
    <x v="3"/>
    <n v="1"/>
  </r>
  <r>
    <x v="21"/>
    <x v="63"/>
    <x v="3"/>
    <n v="1"/>
  </r>
  <r>
    <x v="21"/>
    <x v="20"/>
    <x v="3"/>
    <n v="2"/>
  </r>
  <r>
    <x v="21"/>
    <x v="60"/>
    <x v="2"/>
    <n v="0"/>
  </r>
  <r>
    <x v="21"/>
    <x v="13"/>
    <x v="2"/>
    <n v="0"/>
  </r>
  <r>
    <x v="21"/>
    <x v="40"/>
    <x v="2"/>
    <n v="0"/>
  </r>
  <r>
    <x v="21"/>
    <x v="148"/>
    <x v="0"/>
    <n v="0"/>
  </r>
  <r>
    <x v="21"/>
    <x v="189"/>
    <x v="0"/>
    <n v="0"/>
  </r>
  <r>
    <x v="21"/>
    <x v="115"/>
    <x v="4"/>
    <n v="3"/>
  </r>
  <r>
    <x v="21"/>
    <x v="76"/>
    <x v="4"/>
    <n v="1"/>
  </r>
  <r>
    <x v="21"/>
    <x v="206"/>
    <x v="3"/>
    <n v="1"/>
  </r>
  <r>
    <x v="21"/>
    <x v="119"/>
    <x v="4"/>
    <n v="2"/>
  </r>
  <r>
    <x v="21"/>
    <x v="117"/>
    <x v="4"/>
    <n v="0"/>
  </r>
  <r>
    <x v="21"/>
    <x v="38"/>
    <x v="4"/>
    <n v="0"/>
  </r>
  <r>
    <x v="21"/>
    <x v="72"/>
    <x v="4"/>
    <n v="2"/>
  </r>
  <r>
    <x v="21"/>
    <x v="162"/>
    <x v="4"/>
    <n v="1"/>
  </r>
  <r>
    <x v="21"/>
    <x v="111"/>
    <x v="4"/>
    <n v="0"/>
  </r>
  <r>
    <x v="21"/>
    <x v="98"/>
    <x v="1"/>
    <n v="0"/>
  </r>
  <r>
    <x v="21"/>
    <x v="114"/>
    <x v="1"/>
    <n v="0"/>
  </r>
  <r>
    <x v="21"/>
    <x v="155"/>
    <x v="0"/>
    <n v="1"/>
  </r>
  <r>
    <x v="21"/>
    <x v="113"/>
    <x v="4"/>
    <n v="1"/>
  </r>
  <r>
    <x v="21"/>
    <x v="116"/>
    <x v="4"/>
    <n v="0"/>
  </r>
  <r>
    <x v="21"/>
    <x v="170"/>
    <x v="4"/>
    <n v="0"/>
  </r>
  <r>
    <x v="21"/>
    <x v="89"/>
    <x v="1"/>
    <n v="0"/>
  </r>
  <r>
    <x v="21"/>
    <x v="118"/>
    <x v="1"/>
    <n v="0"/>
  </r>
  <r>
    <x v="21"/>
    <x v="165"/>
    <x v="4"/>
    <n v="1"/>
  </r>
  <r>
    <x v="21"/>
    <x v="76"/>
    <x v="4"/>
    <n v="1"/>
  </r>
  <r>
    <x v="21"/>
    <x v="115"/>
    <x v="4"/>
    <n v="2"/>
  </r>
  <r>
    <x v="21"/>
    <x v="143"/>
    <x v="0"/>
    <n v="1"/>
  </r>
  <r>
    <x v="21"/>
    <x v="119"/>
    <x v="4"/>
    <n v="0"/>
  </r>
  <r>
    <x v="21"/>
    <x v="84"/>
    <x v="4"/>
    <n v="1"/>
  </r>
  <r>
    <x v="21"/>
    <x v="95"/>
    <x v="1"/>
    <n v="2"/>
  </r>
  <r>
    <x v="21"/>
    <x v="114"/>
    <x v="1"/>
    <n v="2"/>
  </r>
  <r>
    <x v="21"/>
    <x v="189"/>
    <x v="0"/>
    <n v="1"/>
  </r>
  <r>
    <x v="21"/>
    <x v="166"/>
    <x v="4"/>
    <n v="1"/>
  </r>
  <r>
    <x v="21"/>
    <x v="72"/>
    <x v="4"/>
    <n v="2"/>
  </r>
  <r>
    <x v="21"/>
    <x v="162"/>
    <x v="4"/>
    <n v="0"/>
  </r>
  <r>
    <x v="21"/>
    <x v="111"/>
    <x v="4"/>
    <n v="1"/>
  </r>
  <r>
    <x v="21"/>
    <x v="29"/>
    <x v="1"/>
    <n v="1"/>
  </r>
  <r>
    <x v="21"/>
    <x v="164"/>
    <x v="1"/>
    <n v="0"/>
  </r>
  <r>
    <x v="21"/>
    <x v="73"/>
    <x v="4"/>
    <n v="3"/>
  </r>
  <r>
    <x v="21"/>
    <x v="113"/>
    <x v="4"/>
    <n v="0"/>
  </r>
  <r>
    <x v="21"/>
    <x v="57"/>
    <x v="3"/>
    <n v="0"/>
  </r>
  <r>
    <x v="21"/>
    <x v="170"/>
    <x v="4"/>
    <n v="0"/>
  </r>
  <r>
    <x v="21"/>
    <x v="165"/>
    <x v="4"/>
    <n v="2"/>
  </r>
  <r>
    <x v="21"/>
    <x v="78"/>
    <x v="4"/>
    <n v="2"/>
  </r>
  <r>
    <x v="21"/>
    <x v="76"/>
    <x v="4"/>
    <n v="2"/>
  </r>
  <r>
    <x v="21"/>
    <x v="114"/>
    <x v="1"/>
    <n v="2"/>
  </r>
  <r>
    <x v="21"/>
    <x v="56"/>
    <x v="1"/>
    <n v="1"/>
  </r>
  <r>
    <x v="21"/>
    <x v="125"/>
    <x v="0"/>
    <n v="0"/>
  </r>
  <r>
    <x v="21"/>
    <x v="118"/>
    <x v="1"/>
    <n v="2"/>
  </r>
  <r>
    <x v="21"/>
    <x v="164"/>
    <x v="1"/>
    <n v="2"/>
  </r>
  <r>
    <x v="21"/>
    <x v="205"/>
    <x v="0"/>
    <n v="1"/>
  </r>
  <r>
    <x v="21"/>
    <x v="34"/>
    <x v="3"/>
    <n v="0"/>
  </r>
  <r>
    <x v="21"/>
    <x v="111"/>
    <x v="4"/>
    <n v="1"/>
  </r>
  <r>
    <x v="21"/>
    <x v="158"/>
    <x v="4"/>
    <n v="4"/>
  </r>
  <r>
    <x v="21"/>
    <x v="113"/>
    <x v="4"/>
    <n v="2"/>
  </r>
  <r>
    <x v="21"/>
    <x v="115"/>
    <x v="4"/>
    <n v="0"/>
  </r>
  <r>
    <x v="21"/>
    <x v="95"/>
    <x v="1"/>
    <n v="1"/>
  </r>
  <r>
    <x v="21"/>
    <x v="114"/>
    <x v="1"/>
    <n v="1"/>
  </r>
  <r>
    <x v="21"/>
    <x v="3"/>
    <x v="2"/>
    <n v="0"/>
  </r>
  <r>
    <x v="21"/>
    <x v="24"/>
    <x v="4"/>
    <n v="5"/>
  </r>
  <r>
    <x v="21"/>
    <x v="117"/>
    <x v="4"/>
    <n v="3"/>
  </r>
  <r>
    <x v="21"/>
    <x v="89"/>
    <x v="1"/>
    <n v="1"/>
  </r>
  <r>
    <x v="21"/>
    <x v="164"/>
    <x v="1"/>
    <n v="0"/>
  </r>
  <r>
    <x v="21"/>
    <x v="159"/>
    <x v="4"/>
    <n v="0"/>
  </r>
  <r>
    <x v="21"/>
    <x v="186"/>
    <x v="4"/>
    <n v="2"/>
  </r>
  <r>
    <x v="21"/>
    <x v="13"/>
    <x v="2"/>
    <n v="0"/>
  </r>
  <r>
    <x v="21"/>
    <x v="24"/>
    <x v="4"/>
    <n v="1"/>
  </r>
  <r>
    <x v="21"/>
    <x v="81"/>
    <x v="4"/>
    <n v="2"/>
  </r>
  <r>
    <x v="21"/>
    <x v="164"/>
    <x v="1"/>
    <n v="3"/>
  </r>
  <r>
    <x v="21"/>
    <x v="29"/>
    <x v="1"/>
    <n v="0"/>
  </r>
  <r>
    <x v="21"/>
    <x v="93"/>
    <x v="2"/>
    <n v="1"/>
  </r>
  <r>
    <x v="21"/>
    <x v="103"/>
    <x v="2"/>
    <n v="1"/>
  </r>
  <r>
    <x v="21"/>
    <x v="65"/>
    <x v="2"/>
    <n v="1"/>
  </r>
  <r>
    <x v="21"/>
    <x v="158"/>
    <x v="4"/>
    <n v="2"/>
  </r>
  <r>
    <x v="21"/>
    <x v="74"/>
    <x v="4"/>
    <n v="4"/>
  </r>
  <r>
    <x v="21"/>
    <x v="18"/>
    <x v="0"/>
    <n v="0"/>
  </r>
  <r>
    <x v="21"/>
    <x v="56"/>
    <x v="1"/>
    <n v="0"/>
  </r>
  <r>
    <x v="21"/>
    <x v="95"/>
    <x v="1"/>
    <n v="0"/>
  </r>
  <r>
    <x v="21"/>
    <x v="183"/>
    <x v="1"/>
    <n v="0"/>
  </r>
  <r>
    <x v="21"/>
    <x v="86"/>
    <x v="2"/>
    <n v="0"/>
  </r>
  <r>
    <x v="21"/>
    <x v="114"/>
    <x v="1"/>
    <n v="0"/>
  </r>
  <r>
    <x v="21"/>
    <x v="56"/>
    <x v="1"/>
    <n v="1"/>
  </r>
  <r>
    <x v="21"/>
    <x v="24"/>
    <x v="4"/>
    <n v="1"/>
  </r>
  <r>
    <x v="21"/>
    <x v="6"/>
    <x v="2"/>
    <n v="1"/>
  </r>
  <r>
    <x v="21"/>
    <x v="70"/>
    <x v="0"/>
    <n v="1"/>
  </r>
  <r>
    <x v="21"/>
    <x v="85"/>
    <x v="0"/>
    <n v="0"/>
  </r>
  <r>
    <x v="21"/>
    <x v="158"/>
    <x v="4"/>
    <n v="1"/>
  </r>
  <r>
    <x v="21"/>
    <x v="94"/>
    <x v="0"/>
    <n v="0"/>
  </r>
  <r>
    <x v="21"/>
    <x v="107"/>
    <x v="0"/>
    <n v="2"/>
  </r>
  <r>
    <x v="21"/>
    <x v="70"/>
    <x v="0"/>
    <n v="2"/>
  </r>
  <r>
    <x v="21"/>
    <x v="144"/>
    <x v="0"/>
    <n v="0"/>
  </r>
  <r>
    <x v="21"/>
    <x v="56"/>
    <x v="1"/>
    <n v="3"/>
  </r>
  <r>
    <x v="21"/>
    <x v="94"/>
    <x v="0"/>
    <n v="2"/>
  </r>
  <r>
    <x v="21"/>
    <x v="156"/>
    <x v="0"/>
    <n v="0"/>
  </r>
  <r>
    <x v="21"/>
    <x v="110"/>
    <x v="1"/>
    <n v="1"/>
  </r>
  <r>
    <x v="21"/>
    <x v="85"/>
    <x v="0"/>
    <n v="4"/>
  </r>
  <r>
    <x v="21"/>
    <x v="144"/>
    <x v="0"/>
    <n v="1"/>
  </r>
  <r>
    <x v="21"/>
    <x v="1"/>
    <x v="1"/>
    <n v="0"/>
  </r>
  <r>
    <x v="21"/>
    <x v="81"/>
    <x v="4"/>
    <n v="1"/>
  </r>
  <r>
    <x v="21"/>
    <x v="94"/>
    <x v="0"/>
    <n v="0"/>
  </r>
  <r>
    <x v="21"/>
    <x v="130"/>
    <x v="0"/>
    <n v="0"/>
  </r>
  <r>
    <x v="21"/>
    <x v="3"/>
    <x v="2"/>
    <n v="0"/>
  </r>
  <r>
    <x v="21"/>
    <x v="60"/>
    <x v="2"/>
    <n v="0"/>
  </r>
  <r>
    <x v="21"/>
    <x v="105"/>
    <x v="1"/>
    <n v="0"/>
  </r>
  <r>
    <x v="21"/>
    <x v="31"/>
    <x v="0"/>
    <n v="2"/>
  </r>
  <r>
    <x v="21"/>
    <x v="70"/>
    <x v="0"/>
    <n v="0"/>
  </r>
  <r>
    <x v="21"/>
    <x v="94"/>
    <x v="0"/>
    <n v="1"/>
  </r>
  <r>
    <x v="21"/>
    <x v="107"/>
    <x v="0"/>
    <n v="1"/>
  </r>
  <r>
    <x v="21"/>
    <x v="13"/>
    <x v="2"/>
    <n v="3"/>
  </r>
  <r>
    <x v="21"/>
    <x v="99"/>
    <x v="2"/>
    <n v="0"/>
  </r>
  <r>
    <x v="21"/>
    <x v="31"/>
    <x v="0"/>
    <n v="0"/>
  </r>
  <r>
    <x v="21"/>
    <x v="85"/>
    <x v="0"/>
    <n v="1"/>
  </r>
  <r>
    <x v="21"/>
    <x v="107"/>
    <x v="0"/>
    <n v="0"/>
  </r>
  <r>
    <x v="21"/>
    <x v="130"/>
    <x v="0"/>
    <n v="1"/>
  </r>
  <r>
    <x v="21"/>
    <x v="86"/>
    <x v="2"/>
    <n v="2"/>
  </r>
  <r>
    <x v="21"/>
    <x v="5"/>
    <x v="2"/>
    <n v="3"/>
  </r>
  <r>
    <x v="21"/>
    <x v="62"/>
    <x v="2"/>
    <n v="4"/>
  </r>
  <r>
    <x v="21"/>
    <x v="144"/>
    <x v="0"/>
    <n v="2"/>
  </r>
  <r>
    <x v="21"/>
    <x v="156"/>
    <x v="0"/>
    <n v="0"/>
  </r>
  <r>
    <x v="21"/>
    <x v="23"/>
    <x v="2"/>
    <n v="2"/>
  </r>
  <r>
    <x v="21"/>
    <x v="22"/>
    <x v="3"/>
    <n v="4"/>
  </r>
  <r>
    <x v="21"/>
    <x v="51"/>
    <x v="2"/>
    <n v="3"/>
  </r>
  <r>
    <x v="21"/>
    <x v="156"/>
    <x v="0"/>
    <n v="1"/>
  </r>
  <r>
    <x v="21"/>
    <x v="7"/>
    <x v="0"/>
    <n v="0"/>
  </r>
  <r>
    <x v="21"/>
    <x v="1"/>
    <x v="1"/>
    <n v="1"/>
  </r>
  <r>
    <x v="21"/>
    <x v="86"/>
    <x v="2"/>
    <n v="0"/>
  </r>
  <r>
    <x v="21"/>
    <x v="62"/>
    <x v="2"/>
    <n v="0"/>
  </r>
  <r>
    <x v="21"/>
    <x v="9"/>
    <x v="2"/>
    <n v="0"/>
  </r>
  <r>
    <x v="21"/>
    <x v="99"/>
    <x v="2"/>
    <n v="1"/>
  </r>
  <r>
    <x v="21"/>
    <x v="22"/>
    <x v="3"/>
    <n v="2"/>
  </r>
  <r>
    <x v="21"/>
    <x v="51"/>
    <x v="2"/>
    <n v="0"/>
  </r>
  <r>
    <x v="21"/>
    <x v="86"/>
    <x v="2"/>
    <n v="2"/>
  </r>
  <r>
    <x v="21"/>
    <x v="62"/>
    <x v="2"/>
    <n v="2"/>
  </r>
  <r>
    <x v="21"/>
    <x v="9"/>
    <x v="2"/>
    <n v="0"/>
  </r>
  <r>
    <x v="21"/>
    <x v="62"/>
    <x v="2"/>
    <n v="1"/>
  </r>
  <r>
    <x v="21"/>
    <x v="22"/>
    <x v="3"/>
    <n v="0"/>
  </r>
  <r>
    <x v="21"/>
    <x v="5"/>
    <x v="2"/>
    <n v="0"/>
  </r>
  <r>
    <x v="21"/>
    <x v="23"/>
    <x v="2"/>
    <n v="0"/>
  </r>
  <r>
    <x v="21"/>
    <x v="143"/>
    <x v="0"/>
    <n v="1"/>
  </r>
  <r>
    <x v="21"/>
    <x v="180"/>
    <x v="0"/>
    <n v="0"/>
  </r>
  <r>
    <x v="21"/>
    <x v="151"/>
    <x v="0"/>
    <n v="0"/>
  </r>
  <r>
    <x v="21"/>
    <x v="25"/>
    <x v="0"/>
    <n v="1"/>
  </r>
  <r>
    <x v="21"/>
    <x v="60"/>
    <x v="2"/>
    <n v="1"/>
  </r>
  <r>
    <x v="21"/>
    <x v="132"/>
    <x v="0"/>
    <n v="1"/>
  </r>
  <r>
    <x v="21"/>
    <x v="119"/>
    <x v="4"/>
    <n v="0"/>
  </r>
  <r>
    <x v="21"/>
    <x v="201"/>
    <x v="4"/>
    <n v="4"/>
  </r>
  <r>
    <x v="21"/>
    <x v="77"/>
    <x v="4"/>
    <n v="1"/>
  </r>
  <r>
    <x v="21"/>
    <x v="134"/>
    <x v="0"/>
    <n v="1"/>
  </r>
  <r>
    <x v="21"/>
    <x v="142"/>
    <x v="0"/>
    <n v="0"/>
  </r>
  <r>
    <x v="21"/>
    <x v="152"/>
    <x v="0"/>
    <n v="0"/>
  </r>
  <r>
    <x v="21"/>
    <x v="149"/>
    <x v="0"/>
    <n v="1"/>
  </r>
  <r>
    <x v="21"/>
    <x v="14"/>
    <x v="0"/>
    <n v="0"/>
  </r>
  <r>
    <x v="21"/>
    <x v="154"/>
    <x v="0"/>
    <n v="1"/>
  </r>
  <r>
    <x v="21"/>
    <x v="79"/>
    <x v="4"/>
    <n v="1"/>
  </r>
  <r>
    <x v="21"/>
    <x v="175"/>
    <x v="4"/>
    <n v="1"/>
  </r>
  <r>
    <x v="21"/>
    <x v="186"/>
    <x v="4"/>
    <n v="2"/>
  </r>
  <r>
    <x v="21"/>
    <x v="112"/>
    <x v="4"/>
    <n v="1"/>
  </r>
  <r>
    <x v="21"/>
    <x v="80"/>
    <x v="4"/>
    <n v="4"/>
  </r>
  <r>
    <x v="21"/>
    <x v="116"/>
    <x v="4"/>
    <n v="0"/>
  </r>
  <r>
    <x v="21"/>
    <x v="111"/>
    <x v="4"/>
    <n v="2"/>
  </r>
  <r>
    <x v="21"/>
    <x v="83"/>
    <x v="4"/>
    <n v="1"/>
  </r>
  <r>
    <x v="21"/>
    <x v="210"/>
    <x v="4"/>
    <n v="1"/>
  </r>
  <r>
    <x v="21"/>
    <x v="203"/>
    <x v="4"/>
    <n v="2"/>
  </r>
  <r>
    <x v="21"/>
    <x v="37"/>
    <x v="4"/>
    <n v="0"/>
  </r>
  <r>
    <x v="21"/>
    <x v="170"/>
    <x v="4"/>
    <n v="1"/>
  </r>
  <r>
    <x v="21"/>
    <x v="73"/>
    <x v="4"/>
    <n v="0"/>
  </r>
  <r>
    <x v="21"/>
    <x v="121"/>
    <x v="3"/>
    <n v="0"/>
  </r>
  <r>
    <x v="21"/>
    <x v="169"/>
    <x v="3"/>
    <n v="1"/>
  </r>
  <r>
    <x v="21"/>
    <x v="2"/>
    <x v="0"/>
    <n v="2"/>
  </r>
  <r>
    <x v="21"/>
    <x v="125"/>
    <x v="0"/>
    <n v="0"/>
  </r>
  <r>
    <x v="21"/>
    <x v="25"/>
    <x v="0"/>
    <n v="0"/>
  </r>
  <r>
    <x v="21"/>
    <x v="153"/>
    <x v="0"/>
    <n v="1"/>
  </r>
  <r>
    <x v="21"/>
    <x v="143"/>
    <x v="0"/>
    <n v="0"/>
  </r>
  <r>
    <x v="21"/>
    <x v="109"/>
    <x v="0"/>
    <n v="1"/>
  </r>
  <r>
    <x v="21"/>
    <x v="133"/>
    <x v="0"/>
    <n v="1"/>
  </r>
  <r>
    <x v="21"/>
    <x v="172"/>
    <x v="3"/>
    <n v="0"/>
  </r>
  <r>
    <x v="21"/>
    <x v="49"/>
    <x v="3"/>
    <n v="0"/>
  </r>
  <r>
    <x v="21"/>
    <x v="64"/>
    <x v="3"/>
    <n v="0"/>
  </r>
  <r>
    <x v="21"/>
    <x v="68"/>
    <x v="3"/>
    <n v="1"/>
  </r>
  <r>
    <x v="21"/>
    <x v="8"/>
    <x v="3"/>
    <n v="0"/>
  </r>
  <r>
    <x v="21"/>
    <x v="20"/>
    <x v="3"/>
    <n v="1"/>
  </r>
  <r>
    <x v="21"/>
    <x v="209"/>
    <x v="4"/>
    <n v="1"/>
  </r>
  <r>
    <x v="21"/>
    <x v="24"/>
    <x v="4"/>
    <n v="1"/>
  </r>
  <r>
    <x v="21"/>
    <x v="50"/>
    <x v="4"/>
    <n v="1"/>
  </r>
  <r>
    <x v="21"/>
    <x v="163"/>
    <x v="4"/>
    <n v="4"/>
  </r>
  <r>
    <x v="21"/>
    <x v="185"/>
    <x v="4"/>
    <n v="0"/>
  </r>
  <r>
    <x v="21"/>
    <x v="72"/>
    <x v="4"/>
    <n v="5"/>
  </r>
  <r>
    <x v="21"/>
    <x v="167"/>
    <x v="4"/>
    <n v="0"/>
  </r>
  <r>
    <x v="21"/>
    <x v="74"/>
    <x v="4"/>
    <n v="4"/>
  </r>
  <r>
    <x v="21"/>
    <x v="44"/>
    <x v="4"/>
    <n v="1"/>
  </r>
  <r>
    <x v="21"/>
    <x v="39"/>
    <x v="4"/>
    <n v="2"/>
  </r>
  <r>
    <x v="21"/>
    <x v="159"/>
    <x v="4"/>
    <n v="2"/>
  </r>
  <r>
    <x v="21"/>
    <x v="36"/>
    <x v="4"/>
    <n v="0"/>
  </r>
  <r>
    <x v="21"/>
    <x v="56"/>
    <x v="1"/>
    <n v="1"/>
  </r>
  <r>
    <x v="21"/>
    <x v="164"/>
    <x v="1"/>
    <n v="0"/>
  </r>
  <r>
    <x v="21"/>
    <x v="118"/>
    <x v="1"/>
    <n v="1"/>
  </r>
  <r>
    <x v="21"/>
    <x v="110"/>
    <x v="1"/>
    <n v="3"/>
  </r>
  <r>
    <x v="21"/>
    <x v="157"/>
    <x v="1"/>
    <n v="1"/>
  </r>
  <r>
    <x v="21"/>
    <x v="51"/>
    <x v="2"/>
    <n v="1"/>
  </r>
  <r>
    <x v="21"/>
    <x v="10"/>
    <x v="2"/>
    <n v="0"/>
  </r>
  <r>
    <x v="21"/>
    <x v="23"/>
    <x v="2"/>
    <n v="0"/>
  </r>
  <r>
    <x v="21"/>
    <x v="9"/>
    <x v="2"/>
    <n v="1"/>
  </r>
  <r>
    <x v="21"/>
    <x v="31"/>
    <x v="0"/>
    <n v="2"/>
  </r>
  <r>
    <x v="21"/>
    <x v="137"/>
    <x v="0"/>
    <n v="0"/>
  </r>
  <r>
    <x v="21"/>
    <x v="155"/>
    <x v="0"/>
    <n v="0"/>
  </r>
  <r>
    <x v="21"/>
    <x v="4"/>
    <x v="0"/>
    <n v="0"/>
  </r>
  <r>
    <x v="21"/>
    <x v="130"/>
    <x v="0"/>
    <n v="0"/>
  </r>
  <r>
    <x v="21"/>
    <x v="19"/>
    <x v="0"/>
    <n v="0"/>
  </r>
  <r>
    <x v="21"/>
    <x v="91"/>
    <x v="0"/>
    <n v="0"/>
  </r>
  <r>
    <x v="21"/>
    <x v="34"/>
    <x v="3"/>
    <n v="0"/>
  </r>
  <r>
    <x v="21"/>
    <x v="132"/>
    <x v="0"/>
    <n v="1"/>
  </r>
  <r>
    <x v="21"/>
    <x v="96"/>
    <x v="3"/>
    <n v="0"/>
  </r>
  <r>
    <x v="21"/>
    <x v="115"/>
    <x v="4"/>
    <n v="3"/>
  </r>
  <r>
    <x v="21"/>
    <x v="175"/>
    <x v="4"/>
    <n v="1"/>
  </r>
  <r>
    <x v="21"/>
    <x v="82"/>
    <x v="4"/>
    <n v="1"/>
  </r>
  <r>
    <x v="21"/>
    <x v="123"/>
    <x v="4"/>
    <n v="0"/>
  </r>
  <r>
    <x v="21"/>
    <x v="76"/>
    <x v="4"/>
    <n v="1"/>
  </r>
  <r>
    <x v="21"/>
    <x v="158"/>
    <x v="4"/>
    <n v="1"/>
  </r>
  <r>
    <x v="21"/>
    <x v="41"/>
    <x v="4"/>
    <n v="0"/>
  </r>
  <r>
    <x v="21"/>
    <x v="111"/>
    <x v="4"/>
    <n v="2"/>
  </r>
  <r>
    <x v="21"/>
    <x v="42"/>
    <x v="4"/>
    <n v="2"/>
  </r>
  <r>
    <x v="21"/>
    <x v="84"/>
    <x v="4"/>
    <n v="3"/>
  </r>
  <r>
    <x v="21"/>
    <x v="203"/>
    <x v="4"/>
    <n v="0"/>
  </r>
  <r>
    <x v="21"/>
    <x v="15"/>
    <x v="4"/>
    <n v="0"/>
  </r>
  <r>
    <x v="21"/>
    <x v="166"/>
    <x v="4"/>
    <n v="2"/>
  </r>
  <r>
    <x v="21"/>
    <x v="73"/>
    <x v="4"/>
    <n v="1"/>
  </r>
  <r>
    <x v="21"/>
    <x v="121"/>
    <x v="3"/>
    <n v="2"/>
  </r>
  <r>
    <x v="21"/>
    <x v="163"/>
    <x v="4"/>
    <n v="1"/>
  </r>
  <r>
    <x v="21"/>
    <x v="169"/>
    <x v="3"/>
    <n v="2"/>
  </r>
  <r>
    <x v="21"/>
    <x v="87"/>
    <x v="3"/>
    <n v="1"/>
  </r>
  <r>
    <x v="21"/>
    <x v="150"/>
    <x v="0"/>
    <n v="1"/>
  </r>
  <r>
    <x v="21"/>
    <x v="17"/>
    <x v="0"/>
    <n v="1"/>
  </r>
  <r>
    <x v="21"/>
    <x v="107"/>
    <x v="0"/>
    <n v="1"/>
  </r>
  <r>
    <x v="21"/>
    <x v="77"/>
    <x v="4"/>
    <n v="1"/>
  </r>
  <r>
    <x v="21"/>
    <x v="46"/>
    <x v="4"/>
    <n v="0"/>
  </r>
  <r>
    <x v="21"/>
    <x v="161"/>
    <x v="4"/>
    <n v="0"/>
  </r>
  <r>
    <x v="21"/>
    <x v="81"/>
    <x v="4"/>
    <n v="0"/>
  </r>
  <r>
    <x v="21"/>
    <x v="119"/>
    <x v="4"/>
    <n v="3"/>
  </r>
  <r>
    <x v="21"/>
    <x v="113"/>
    <x v="4"/>
    <n v="0"/>
  </r>
  <r>
    <x v="21"/>
    <x v="52"/>
    <x v="4"/>
    <n v="0"/>
  </r>
  <r>
    <x v="21"/>
    <x v="78"/>
    <x v="4"/>
    <n v="0"/>
  </r>
  <r>
    <x v="21"/>
    <x v="165"/>
    <x v="4"/>
    <n v="7"/>
  </r>
  <r>
    <x v="21"/>
    <x v="162"/>
    <x v="4"/>
    <n v="2"/>
  </r>
  <r>
    <x v="21"/>
    <x v="36"/>
    <x v="4"/>
    <n v="0"/>
  </r>
  <r>
    <x v="21"/>
    <x v="160"/>
    <x v="4"/>
    <n v="0"/>
  </r>
  <r>
    <x v="21"/>
    <x v="29"/>
    <x v="1"/>
    <n v="0"/>
  </r>
  <r>
    <x v="21"/>
    <x v="56"/>
    <x v="1"/>
    <n v="1"/>
  </r>
  <r>
    <x v="21"/>
    <x v="89"/>
    <x v="1"/>
    <n v="2"/>
  </r>
  <r>
    <x v="21"/>
    <x v="98"/>
    <x v="1"/>
    <n v="0"/>
  </r>
  <r>
    <x v="21"/>
    <x v="5"/>
    <x v="2"/>
    <n v="1"/>
  </r>
  <r>
    <x v="21"/>
    <x v="51"/>
    <x v="2"/>
    <n v="0"/>
  </r>
  <r>
    <x v="21"/>
    <x v="13"/>
    <x v="2"/>
    <n v="3"/>
  </r>
  <r>
    <x v="21"/>
    <x v="62"/>
    <x v="2"/>
    <n v="1"/>
  </r>
  <r>
    <x v="21"/>
    <x v="180"/>
    <x v="0"/>
    <n v="4"/>
  </r>
  <r>
    <x v="21"/>
    <x v="135"/>
    <x v="0"/>
    <n v="0"/>
  </r>
  <r>
    <x v="21"/>
    <x v="26"/>
    <x v="0"/>
    <n v="1"/>
  </r>
  <r>
    <x v="21"/>
    <x v="148"/>
    <x v="0"/>
    <n v="0"/>
  </r>
  <r>
    <x v="21"/>
    <x v="11"/>
    <x v="0"/>
    <n v="0"/>
  </r>
  <r>
    <x v="21"/>
    <x v="21"/>
    <x v="0"/>
    <n v="1"/>
  </r>
  <r>
    <x v="21"/>
    <x v="168"/>
    <x v="3"/>
    <n v="1"/>
  </r>
  <r>
    <x v="21"/>
    <x v="96"/>
    <x v="3"/>
    <n v="2"/>
  </r>
  <r>
    <x v="21"/>
    <x v="181"/>
    <x v="0"/>
    <n v="0"/>
  </r>
  <r>
    <x v="21"/>
    <x v="22"/>
    <x v="3"/>
    <n v="1"/>
  </r>
  <r>
    <x v="21"/>
    <x v="28"/>
    <x v="0"/>
    <n v="1"/>
  </r>
  <r>
    <x v="21"/>
    <x v="0"/>
    <x v="0"/>
    <n v="2"/>
  </r>
  <r>
    <x v="21"/>
    <x v="126"/>
    <x v="0"/>
    <n v="0"/>
  </r>
  <r>
    <x v="21"/>
    <x v="18"/>
    <x v="0"/>
    <n v="2"/>
  </r>
  <r>
    <x v="21"/>
    <x v="156"/>
    <x v="0"/>
    <n v="0"/>
  </r>
  <r>
    <x v="21"/>
    <x v="141"/>
    <x v="0"/>
    <n v="1"/>
  </r>
  <r>
    <x v="21"/>
    <x v="94"/>
    <x v="0"/>
    <n v="0"/>
  </r>
  <r>
    <x v="21"/>
    <x v="7"/>
    <x v="0"/>
    <n v="3"/>
  </r>
  <r>
    <x v="21"/>
    <x v="128"/>
    <x v="0"/>
    <n v="4"/>
  </r>
  <r>
    <x v="21"/>
    <x v="129"/>
    <x v="0"/>
    <n v="2"/>
  </r>
  <r>
    <x v="21"/>
    <x v="69"/>
    <x v="3"/>
    <n v="1"/>
  </r>
  <r>
    <x v="21"/>
    <x v="64"/>
    <x v="3"/>
    <n v="0"/>
  </r>
  <r>
    <x v="21"/>
    <x v="139"/>
    <x v="3"/>
    <n v="3"/>
  </r>
  <r>
    <x v="21"/>
    <x v="43"/>
    <x v="3"/>
    <n v="1"/>
  </r>
  <r>
    <x v="21"/>
    <x v="55"/>
    <x v="5"/>
    <n v="1"/>
  </r>
  <r>
    <x v="21"/>
    <x v="187"/>
    <x v="3"/>
    <n v="1"/>
  </r>
  <r>
    <x v="21"/>
    <x v="201"/>
    <x v="4"/>
    <n v="1"/>
  </r>
  <r>
    <x v="21"/>
    <x v="115"/>
    <x v="4"/>
    <n v="3"/>
  </r>
  <r>
    <x v="21"/>
    <x v="123"/>
    <x v="4"/>
    <n v="2"/>
  </r>
  <r>
    <x v="21"/>
    <x v="38"/>
    <x v="4"/>
    <n v="0"/>
  </r>
  <r>
    <x v="21"/>
    <x v="41"/>
    <x v="4"/>
    <n v="1"/>
  </r>
  <r>
    <x v="21"/>
    <x v="116"/>
    <x v="4"/>
    <n v="1"/>
  </r>
  <r>
    <x v="21"/>
    <x v="80"/>
    <x v="4"/>
    <n v="0"/>
  </r>
  <r>
    <x v="21"/>
    <x v="47"/>
    <x v="4"/>
    <n v="0"/>
  </r>
  <r>
    <x v="21"/>
    <x v="84"/>
    <x v="4"/>
    <n v="1"/>
  </r>
  <r>
    <x v="21"/>
    <x v="210"/>
    <x v="4"/>
    <n v="1"/>
  </r>
  <r>
    <x v="21"/>
    <x v="173"/>
    <x v="4"/>
    <n v="0"/>
  </r>
  <r>
    <x v="21"/>
    <x v="37"/>
    <x v="4"/>
    <n v="0"/>
  </r>
  <r>
    <x v="21"/>
    <x v="15"/>
    <x v="4"/>
    <n v="0"/>
  </r>
  <r>
    <x v="21"/>
    <x v="46"/>
    <x v="4"/>
    <n v="1"/>
  </r>
  <r>
    <x v="21"/>
    <x v="186"/>
    <x v="4"/>
    <n v="1"/>
  </r>
  <r>
    <x v="21"/>
    <x v="104"/>
    <x v="2"/>
    <n v="2"/>
  </r>
  <r>
    <x v="21"/>
    <x v="24"/>
    <x v="4"/>
    <n v="2"/>
  </r>
  <r>
    <x v="21"/>
    <x v="174"/>
    <x v="4"/>
    <n v="1"/>
  </r>
  <r>
    <x v="21"/>
    <x v="117"/>
    <x v="4"/>
    <n v="0"/>
  </r>
  <r>
    <x v="21"/>
    <x v="161"/>
    <x v="4"/>
    <n v="0"/>
  </r>
  <r>
    <x v="21"/>
    <x v="75"/>
    <x v="4"/>
    <n v="0"/>
  </r>
  <r>
    <x v="21"/>
    <x v="72"/>
    <x v="4"/>
    <n v="1"/>
  </r>
  <r>
    <x v="21"/>
    <x v="167"/>
    <x v="4"/>
    <n v="0"/>
  </r>
  <r>
    <x v="21"/>
    <x v="52"/>
    <x v="4"/>
    <n v="1"/>
  </r>
  <r>
    <x v="21"/>
    <x v="74"/>
    <x v="4"/>
    <n v="1"/>
  </r>
  <r>
    <x v="21"/>
    <x v="159"/>
    <x v="4"/>
    <n v="4"/>
  </r>
  <r>
    <x v="21"/>
    <x v="160"/>
    <x v="4"/>
    <n v="1"/>
  </r>
  <r>
    <x v="21"/>
    <x v="39"/>
    <x v="4"/>
    <n v="0"/>
  </r>
  <r>
    <x v="21"/>
    <x v="9"/>
    <x v="2"/>
    <n v="1"/>
  </r>
  <r>
    <x v="21"/>
    <x v="5"/>
    <x v="2"/>
    <n v="1"/>
  </r>
  <r>
    <x v="21"/>
    <x v="86"/>
    <x v="2"/>
    <n v="0"/>
  </r>
  <r>
    <x v="21"/>
    <x v="10"/>
    <x v="2"/>
    <n v="4"/>
  </r>
  <r>
    <x v="21"/>
    <x v="29"/>
    <x v="1"/>
    <n v="1"/>
  </r>
  <r>
    <x v="21"/>
    <x v="98"/>
    <x v="1"/>
    <n v="1"/>
  </r>
  <r>
    <x v="21"/>
    <x v="95"/>
    <x v="1"/>
    <n v="0"/>
  </r>
  <r>
    <x v="21"/>
    <x v="89"/>
    <x v="1"/>
    <n v="0"/>
  </r>
  <r>
    <x v="21"/>
    <x v="114"/>
    <x v="1"/>
    <n v="0"/>
  </r>
  <r>
    <x v="21"/>
    <x v="3"/>
    <x v="2"/>
    <n v="2"/>
  </r>
  <r>
    <x v="21"/>
    <x v="155"/>
    <x v="0"/>
    <n v="0"/>
  </r>
  <r>
    <x v="21"/>
    <x v="168"/>
    <x v="3"/>
    <n v="1"/>
  </r>
  <r>
    <x v="21"/>
    <x v="54"/>
    <x v="3"/>
    <n v="1"/>
  </r>
  <r>
    <x v="21"/>
    <x v="169"/>
    <x v="3"/>
    <n v="1"/>
  </r>
  <r>
    <x v="21"/>
    <x v="54"/>
    <x v="3"/>
    <n v="3"/>
  </r>
  <r>
    <x v="21"/>
    <x v="154"/>
    <x v="0"/>
    <n v="1"/>
  </r>
  <r>
    <x v="21"/>
    <x v="128"/>
    <x v="0"/>
    <n v="0"/>
  </r>
  <r>
    <x v="21"/>
    <x v="207"/>
    <x v="2"/>
    <n v="0"/>
  </r>
  <r>
    <x v="21"/>
    <x v="63"/>
    <x v="3"/>
    <n v="0"/>
  </r>
  <r>
    <x v="21"/>
    <x v="208"/>
    <x v="0"/>
    <n v="1"/>
  </r>
  <r>
    <x v="21"/>
    <x v="24"/>
    <x v="4"/>
    <n v="2"/>
  </r>
  <r>
    <x v="21"/>
    <x v="64"/>
    <x v="3"/>
    <n v="0"/>
  </r>
  <r>
    <x v="21"/>
    <x v="49"/>
    <x v="3"/>
    <n v="1"/>
  </r>
  <r>
    <x v="21"/>
    <x v="139"/>
    <x v="3"/>
    <n v="1"/>
  </r>
  <r>
    <x v="21"/>
    <x v="43"/>
    <x v="3"/>
    <n v="0"/>
  </r>
  <r>
    <x v="21"/>
    <x v="20"/>
    <x v="3"/>
    <n v="2"/>
  </r>
  <r>
    <x v="21"/>
    <x v="68"/>
    <x v="3"/>
    <n v="1"/>
  </r>
  <r>
    <x v="21"/>
    <x v="23"/>
    <x v="2"/>
    <n v="0"/>
  </r>
  <r>
    <x v="21"/>
    <x v="9"/>
    <x v="2"/>
    <n v="0"/>
  </r>
  <r>
    <x v="21"/>
    <x v="13"/>
    <x v="2"/>
    <n v="0"/>
  </r>
  <r>
    <x v="21"/>
    <x v="62"/>
    <x v="2"/>
    <n v="1"/>
  </r>
  <r>
    <x v="21"/>
    <x v="31"/>
    <x v="0"/>
    <n v="0"/>
  </r>
  <r>
    <x v="21"/>
    <x v="126"/>
    <x v="0"/>
    <n v="0"/>
  </r>
  <r>
    <x v="21"/>
    <x v="134"/>
    <x v="0"/>
    <n v="2"/>
  </r>
  <r>
    <x v="21"/>
    <x v="135"/>
    <x v="0"/>
    <n v="1"/>
  </r>
  <r>
    <x v="21"/>
    <x v="25"/>
    <x v="0"/>
    <n v="1"/>
  </r>
  <r>
    <x v="21"/>
    <x v="150"/>
    <x v="0"/>
    <n v="0"/>
  </r>
  <r>
    <x v="21"/>
    <x v="129"/>
    <x v="0"/>
    <n v="0"/>
  </r>
  <r>
    <x v="21"/>
    <x v="133"/>
    <x v="0"/>
    <n v="1"/>
  </r>
  <r>
    <x v="21"/>
    <x v="89"/>
    <x v="1"/>
    <n v="0"/>
  </r>
  <r>
    <x v="21"/>
    <x v="157"/>
    <x v="1"/>
    <n v="3"/>
  </r>
  <r>
    <x v="21"/>
    <x v="110"/>
    <x v="1"/>
    <n v="0"/>
  </r>
  <r>
    <x v="21"/>
    <x v="29"/>
    <x v="1"/>
    <n v="0"/>
  </r>
  <r>
    <x v="21"/>
    <x v="56"/>
    <x v="1"/>
    <n v="0"/>
  </r>
  <r>
    <x v="21"/>
    <x v="206"/>
    <x v="3"/>
    <n v="1"/>
  </r>
  <r>
    <x v="21"/>
    <x v="192"/>
    <x v="3"/>
    <n v="0"/>
  </r>
  <r>
    <x v="21"/>
    <x v="168"/>
    <x v="3"/>
    <n v="0"/>
  </r>
  <r>
    <x v="21"/>
    <x v="76"/>
    <x v="4"/>
    <n v="3"/>
  </r>
  <r>
    <x v="21"/>
    <x v="119"/>
    <x v="4"/>
    <n v="2"/>
  </r>
  <r>
    <x v="21"/>
    <x v="185"/>
    <x v="4"/>
    <n v="0"/>
  </r>
  <r>
    <x v="21"/>
    <x v="203"/>
    <x v="4"/>
    <n v="3"/>
  </r>
  <r>
    <x v="21"/>
    <x v="83"/>
    <x v="4"/>
    <n v="1"/>
  </r>
  <r>
    <x v="21"/>
    <x v="42"/>
    <x v="4"/>
    <n v="1"/>
  </r>
  <r>
    <x v="21"/>
    <x v="173"/>
    <x v="4"/>
    <n v="4"/>
  </r>
  <r>
    <x v="21"/>
    <x v="73"/>
    <x v="4"/>
    <n v="3"/>
  </r>
  <r>
    <x v="21"/>
    <x v="170"/>
    <x v="4"/>
    <n v="0"/>
  </r>
  <r>
    <x v="21"/>
    <x v="36"/>
    <x v="4"/>
    <n v="1"/>
  </r>
  <r>
    <x v="21"/>
    <x v="39"/>
    <x v="4"/>
    <n v="1"/>
  </r>
  <r>
    <x v="21"/>
    <x v="162"/>
    <x v="4"/>
    <n v="4"/>
  </r>
  <r>
    <x v="21"/>
    <x v="180"/>
    <x v="0"/>
    <n v="1"/>
  </r>
  <r>
    <x v="21"/>
    <x v="2"/>
    <x v="0"/>
    <n v="4"/>
  </r>
  <r>
    <x v="21"/>
    <x v="4"/>
    <x v="0"/>
    <n v="3"/>
  </r>
  <r>
    <x v="21"/>
    <x v="156"/>
    <x v="0"/>
    <n v="1"/>
  </r>
  <r>
    <x v="21"/>
    <x v="149"/>
    <x v="0"/>
    <n v="1"/>
  </r>
  <r>
    <x v="21"/>
    <x v="141"/>
    <x v="0"/>
    <n v="0"/>
  </r>
  <r>
    <x v="21"/>
    <x v="79"/>
    <x v="4"/>
    <n v="3"/>
  </r>
  <r>
    <x v="21"/>
    <x v="201"/>
    <x v="4"/>
    <n v="1"/>
  </r>
  <r>
    <x v="21"/>
    <x v="209"/>
    <x v="4"/>
    <n v="0"/>
  </r>
  <r>
    <x v="21"/>
    <x v="77"/>
    <x v="4"/>
    <n v="2"/>
  </r>
  <r>
    <x v="21"/>
    <x v="50"/>
    <x v="4"/>
    <n v="1"/>
  </r>
  <r>
    <x v="21"/>
    <x v="163"/>
    <x v="4"/>
    <n v="0"/>
  </r>
  <r>
    <x v="21"/>
    <x v="186"/>
    <x v="4"/>
    <n v="2"/>
  </r>
  <r>
    <x v="21"/>
    <x v="112"/>
    <x v="4"/>
    <n v="2"/>
  </r>
  <r>
    <x v="21"/>
    <x v="80"/>
    <x v="4"/>
    <n v="2"/>
  </r>
  <r>
    <x v="21"/>
    <x v="111"/>
    <x v="4"/>
    <n v="2"/>
  </r>
  <r>
    <x v="21"/>
    <x v="158"/>
    <x v="4"/>
    <n v="4"/>
  </r>
  <r>
    <x v="21"/>
    <x v="74"/>
    <x v="4"/>
    <n v="5"/>
  </r>
  <r>
    <x v="21"/>
    <x v="44"/>
    <x v="4"/>
    <n v="1"/>
  </r>
  <r>
    <x v="21"/>
    <x v="167"/>
    <x v="4"/>
    <n v="0"/>
  </r>
  <r>
    <x v="21"/>
    <x v="19"/>
    <x v="0"/>
    <n v="3"/>
  </r>
  <r>
    <x v="21"/>
    <x v="94"/>
    <x v="0"/>
    <n v="1"/>
  </r>
  <r>
    <x v="21"/>
    <x v="153"/>
    <x v="0"/>
    <n v="1"/>
  </r>
  <r>
    <x v="21"/>
    <x v="107"/>
    <x v="0"/>
    <n v="1"/>
  </r>
  <r>
    <x v="21"/>
    <x v="143"/>
    <x v="0"/>
    <n v="2"/>
  </r>
  <r>
    <x v="21"/>
    <x v="16"/>
    <x v="5"/>
    <n v="2"/>
  </r>
  <r>
    <x v="21"/>
    <x v="151"/>
    <x v="0"/>
    <n v="2"/>
  </r>
  <r>
    <x v="21"/>
    <x v="22"/>
    <x v="3"/>
    <n v="0"/>
  </r>
  <r>
    <x v="21"/>
    <x v="63"/>
    <x v="3"/>
    <n v="1"/>
  </r>
  <r>
    <x v="21"/>
    <x v="188"/>
    <x v="3"/>
    <n v="1"/>
  </r>
  <r>
    <x v="21"/>
    <x v="128"/>
    <x v="0"/>
    <n v="0"/>
  </r>
  <r>
    <x v="21"/>
    <x v="86"/>
    <x v="2"/>
    <n v="1"/>
  </r>
  <r>
    <x v="21"/>
    <x v="62"/>
    <x v="2"/>
    <n v="0"/>
  </r>
  <r>
    <x v="21"/>
    <x v="10"/>
    <x v="2"/>
    <n v="0"/>
  </r>
  <r>
    <x v="21"/>
    <x v="51"/>
    <x v="2"/>
    <n v="0"/>
  </r>
  <r>
    <x v="21"/>
    <x v="137"/>
    <x v="0"/>
    <n v="1"/>
  </r>
  <r>
    <x v="21"/>
    <x v="0"/>
    <x v="0"/>
    <n v="0"/>
  </r>
  <r>
    <x v="21"/>
    <x v="18"/>
    <x v="0"/>
    <n v="2"/>
  </r>
  <r>
    <x v="21"/>
    <x v="155"/>
    <x v="0"/>
    <n v="0"/>
  </r>
  <r>
    <x v="21"/>
    <x v="148"/>
    <x v="0"/>
    <n v="1"/>
  </r>
  <r>
    <x v="21"/>
    <x v="142"/>
    <x v="0"/>
    <n v="0"/>
  </r>
  <r>
    <x v="21"/>
    <x v="109"/>
    <x v="0"/>
    <n v="1"/>
  </r>
  <r>
    <x v="21"/>
    <x v="21"/>
    <x v="0"/>
    <n v="0"/>
  </r>
  <r>
    <x v="21"/>
    <x v="114"/>
    <x v="1"/>
    <n v="0"/>
  </r>
  <r>
    <x v="21"/>
    <x v="157"/>
    <x v="1"/>
    <n v="0"/>
  </r>
  <r>
    <x v="21"/>
    <x v="95"/>
    <x v="1"/>
    <n v="1"/>
  </r>
  <r>
    <x v="21"/>
    <x v="118"/>
    <x v="1"/>
    <n v="0"/>
  </r>
  <r>
    <x v="21"/>
    <x v="164"/>
    <x v="1"/>
    <n v="0"/>
  </r>
  <r>
    <x v="21"/>
    <x v="192"/>
    <x v="3"/>
    <n v="0"/>
  </r>
  <r>
    <x v="21"/>
    <x v="169"/>
    <x v="3"/>
    <n v="1"/>
  </r>
  <r>
    <x v="21"/>
    <x v="72"/>
    <x v="4"/>
    <n v="1"/>
  </r>
  <r>
    <x v="21"/>
    <x v="76"/>
    <x v="4"/>
    <n v="2"/>
  </r>
  <r>
    <x v="21"/>
    <x v="113"/>
    <x v="4"/>
    <n v="2"/>
  </r>
  <r>
    <x v="21"/>
    <x v="119"/>
    <x v="4"/>
    <n v="1"/>
  </r>
  <r>
    <x v="21"/>
    <x v="210"/>
    <x v="4"/>
    <n v="0"/>
  </r>
  <r>
    <x v="21"/>
    <x v="203"/>
    <x v="4"/>
    <n v="0"/>
  </r>
  <r>
    <x v="21"/>
    <x v="84"/>
    <x v="4"/>
    <n v="2"/>
  </r>
  <r>
    <x v="21"/>
    <x v="15"/>
    <x v="4"/>
    <n v="2"/>
  </r>
  <r>
    <x v="21"/>
    <x v="170"/>
    <x v="4"/>
    <n v="2"/>
  </r>
  <r>
    <x v="21"/>
    <x v="166"/>
    <x v="4"/>
    <n v="2"/>
  </r>
  <r>
    <x v="21"/>
    <x v="160"/>
    <x v="4"/>
    <n v="0"/>
  </r>
  <r>
    <x v="21"/>
    <x v="159"/>
    <x v="4"/>
    <n v="4"/>
  </r>
  <r>
    <x v="21"/>
    <x v="36"/>
    <x v="4"/>
    <n v="0"/>
  </r>
  <r>
    <x v="21"/>
    <x v="125"/>
    <x v="0"/>
    <n v="0"/>
  </r>
  <r>
    <x v="21"/>
    <x v="26"/>
    <x v="0"/>
    <n v="1"/>
  </r>
  <r>
    <x v="21"/>
    <x v="130"/>
    <x v="0"/>
    <n v="1"/>
  </r>
  <r>
    <x v="21"/>
    <x v="152"/>
    <x v="0"/>
    <n v="0"/>
  </r>
  <r>
    <x v="21"/>
    <x v="17"/>
    <x v="0"/>
    <n v="3"/>
  </r>
  <r>
    <x v="21"/>
    <x v="184"/>
    <x v="3"/>
    <n v="3"/>
  </r>
  <r>
    <x v="21"/>
    <x v="66"/>
    <x v="3"/>
    <n v="1"/>
  </r>
  <r>
    <x v="21"/>
    <x v="64"/>
    <x v="3"/>
    <n v="3"/>
  </r>
  <r>
    <x v="21"/>
    <x v="172"/>
    <x v="3"/>
    <n v="2"/>
  </r>
  <r>
    <x v="21"/>
    <x v="55"/>
    <x v="5"/>
    <n v="1"/>
  </r>
  <r>
    <x v="21"/>
    <x v="20"/>
    <x v="3"/>
    <n v="1"/>
  </r>
  <r>
    <x v="21"/>
    <x v="8"/>
    <x v="3"/>
    <n v="2"/>
  </r>
  <r>
    <x v="21"/>
    <x v="82"/>
    <x v="4"/>
    <n v="0"/>
  </r>
  <r>
    <x v="21"/>
    <x v="175"/>
    <x v="4"/>
    <n v="1"/>
  </r>
  <r>
    <x v="21"/>
    <x v="46"/>
    <x v="4"/>
    <n v="2"/>
  </r>
  <r>
    <x v="21"/>
    <x v="77"/>
    <x v="4"/>
    <n v="0"/>
  </r>
  <r>
    <x v="21"/>
    <x v="163"/>
    <x v="4"/>
    <n v="1"/>
  </r>
  <r>
    <x v="21"/>
    <x v="117"/>
    <x v="4"/>
    <n v="4"/>
  </r>
  <r>
    <x v="21"/>
    <x v="38"/>
    <x v="4"/>
    <n v="2"/>
  </r>
  <r>
    <x v="21"/>
    <x v="112"/>
    <x v="4"/>
    <n v="1"/>
  </r>
  <r>
    <x v="21"/>
    <x v="116"/>
    <x v="4"/>
    <n v="1"/>
  </r>
  <r>
    <x v="21"/>
    <x v="111"/>
    <x v="4"/>
    <n v="0"/>
  </r>
  <r>
    <x v="21"/>
    <x v="41"/>
    <x v="4"/>
    <n v="1"/>
  </r>
  <r>
    <x v="21"/>
    <x v="78"/>
    <x v="4"/>
    <n v="1"/>
  </r>
  <r>
    <x v="21"/>
    <x v="165"/>
    <x v="4"/>
    <n v="1"/>
  </r>
  <r>
    <x v="21"/>
    <x v="52"/>
    <x v="4"/>
    <n v="3"/>
  </r>
  <r>
    <x v="21"/>
    <x v="28"/>
    <x v="0"/>
    <n v="4"/>
  </r>
  <r>
    <x v="21"/>
    <x v="11"/>
    <x v="0"/>
    <n v="1"/>
  </r>
  <r>
    <x v="21"/>
    <x v="91"/>
    <x v="0"/>
    <n v="0"/>
  </r>
  <r>
    <x v="21"/>
    <x v="7"/>
    <x v="0"/>
    <n v="3"/>
  </r>
  <r>
    <x v="21"/>
    <x v="14"/>
    <x v="0"/>
    <n v="2"/>
  </r>
  <r>
    <x v="21"/>
    <x v="16"/>
    <x v="5"/>
    <n v="1"/>
  </r>
  <r>
    <x v="21"/>
    <x v="87"/>
    <x v="3"/>
    <n v="0"/>
  </r>
  <r>
    <x v="21"/>
    <x v="22"/>
    <x v="3"/>
    <n v="0"/>
  </r>
  <r>
    <x v="21"/>
    <x v="108"/>
    <x v="0"/>
    <n v="2"/>
  </r>
  <r>
    <x v="21"/>
    <x v="198"/>
    <x v="3"/>
    <n v="1"/>
  </r>
  <r>
    <x v="21"/>
    <x v="154"/>
    <x v="0"/>
    <n v="1"/>
  </r>
  <r>
    <x v="21"/>
    <x v="9"/>
    <x v="2"/>
    <n v="2"/>
  </r>
  <r>
    <x v="21"/>
    <x v="23"/>
    <x v="2"/>
    <n v="1"/>
  </r>
  <r>
    <x v="21"/>
    <x v="13"/>
    <x v="2"/>
    <n v="1"/>
  </r>
  <r>
    <x v="21"/>
    <x v="5"/>
    <x v="2"/>
    <n v="2"/>
  </r>
  <r>
    <x v="21"/>
    <x v="54"/>
    <x v="3"/>
    <n v="1"/>
  </r>
  <r>
    <x v="21"/>
    <x v="169"/>
    <x v="3"/>
    <n v="3"/>
  </r>
  <r>
    <x v="21"/>
    <x v="164"/>
    <x v="1"/>
    <n v="0"/>
  </r>
  <r>
    <x v="21"/>
    <x v="95"/>
    <x v="1"/>
    <n v="0"/>
  </r>
  <r>
    <x v="21"/>
    <x v="114"/>
    <x v="1"/>
    <n v="0"/>
  </r>
  <r>
    <x v="21"/>
    <x v="118"/>
    <x v="1"/>
    <n v="1"/>
  </r>
  <r>
    <x v="21"/>
    <x v="98"/>
    <x v="1"/>
    <n v="0"/>
  </r>
  <r>
    <x v="21"/>
    <x v="54"/>
    <x v="3"/>
    <n v="0"/>
  </r>
  <r>
    <x v="21"/>
    <x v="95"/>
    <x v="1"/>
    <n v="3"/>
  </r>
  <r>
    <x v="21"/>
    <x v="89"/>
    <x v="1"/>
    <n v="1"/>
  </r>
  <r>
    <x v="21"/>
    <x v="120"/>
    <x v="0"/>
    <n v="4"/>
  </r>
  <r>
    <x v="21"/>
    <x v="96"/>
    <x v="3"/>
    <n v="2"/>
  </r>
  <r>
    <x v="21"/>
    <x v="90"/>
    <x v="2"/>
    <n v="3"/>
  </r>
  <r>
    <x v="21"/>
    <x v="132"/>
    <x v="0"/>
    <n v="1"/>
  </r>
  <r>
    <x v="21"/>
    <x v="34"/>
    <x v="3"/>
    <n v="0"/>
  </r>
  <r>
    <x v="21"/>
    <x v="48"/>
    <x v="3"/>
    <n v="1"/>
  </r>
  <r>
    <x v="21"/>
    <x v="22"/>
    <x v="3"/>
    <n v="0"/>
  </r>
  <r>
    <x v="21"/>
    <x v="50"/>
    <x v="4"/>
    <n v="1"/>
  </r>
  <r>
    <x v="21"/>
    <x v="150"/>
    <x v="0"/>
    <n v="1"/>
  </r>
  <r>
    <x v="21"/>
    <x v="148"/>
    <x v="0"/>
    <n v="3"/>
  </r>
  <r>
    <x v="21"/>
    <x v="11"/>
    <x v="0"/>
    <n v="1"/>
  </r>
  <r>
    <x v="21"/>
    <x v="94"/>
    <x v="0"/>
    <n v="0"/>
  </r>
  <r>
    <x v="21"/>
    <x v="107"/>
    <x v="0"/>
    <n v="1"/>
  </r>
  <r>
    <x v="21"/>
    <x v="7"/>
    <x v="0"/>
    <n v="1"/>
  </r>
  <r>
    <x v="21"/>
    <x v="21"/>
    <x v="0"/>
    <n v="3"/>
  </r>
  <r>
    <x v="21"/>
    <x v="129"/>
    <x v="0"/>
    <n v="0"/>
  </r>
  <r>
    <x v="21"/>
    <x v="139"/>
    <x v="3"/>
    <n v="2"/>
  </r>
  <r>
    <x v="21"/>
    <x v="49"/>
    <x v="3"/>
    <n v="1"/>
  </r>
  <r>
    <x v="21"/>
    <x v="69"/>
    <x v="3"/>
    <n v="0"/>
  </r>
  <r>
    <x v="21"/>
    <x v="68"/>
    <x v="3"/>
    <n v="1"/>
  </r>
  <r>
    <x v="21"/>
    <x v="43"/>
    <x v="3"/>
    <n v="1"/>
  </r>
  <r>
    <x v="21"/>
    <x v="187"/>
    <x v="3"/>
    <n v="0"/>
  </r>
  <r>
    <x v="21"/>
    <x v="115"/>
    <x v="4"/>
    <n v="0"/>
  </r>
  <r>
    <x v="21"/>
    <x v="82"/>
    <x v="4"/>
    <n v="3"/>
  </r>
  <r>
    <x v="21"/>
    <x v="174"/>
    <x v="4"/>
    <n v="0"/>
  </r>
  <r>
    <x v="21"/>
    <x v="24"/>
    <x v="4"/>
    <n v="1"/>
  </r>
  <r>
    <x v="21"/>
    <x v="37"/>
    <x v="4"/>
    <n v="0"/>
  </r>
  <r>
    <x v="21"/>
    <x v="73"/>
    <x v="4"/>
    <n v="7"/>
  </r>
  <r>
    <x v="21"/>
    <x v="173"/>
    <x v="4"/>
    <n v="2"/>
  </r>
  <r>
    <x v="21"/>
    <x v="160"/>
    <x v="4"/>
    <n v="0"/>
  </r>
  <r>
    <x v="21"/>
    <x v="162"/>
    <x v="4"/>
    <n v="5"/>
  </r>
  <r>
    <x v="21"/>
    <x v="33"/>
    <x v="4"/>
    <n v="0"/>
  </r>
  <r>
    <x v="21"/>
    <x v="98"/>
    <x v="1"/>
    <n v="0"/>
  </r>
  <r>
    <x v="21"/>
    <x v="29"/>
    <x v="1"/>
    <n v="1"/>
  </r>
  <r>
    <x v="21"/>
    <x v="89"/>
    <x v="1"/>
    <n v="0"/>
  </r>
  <r>
    <x v="21"/>
    <x v="56"/>
    <x v="1"/>
    <n v="0"/>
  </r>
  <r>
    <x v="21"/>
    <x v="180"/>
    <x v="0"/>
    <n v="1"/>
  </r>
  <r>
    <x v="21"/>
    <x v="28"/>
    <x v="0"/>
    <n v="4"/>
  </r>
  <r>
    <x v="21"/>
    <x v="141"/>
    <x v="0"/>
    <n v="0"/>
  </r>
  <r>
    <x v="21"/>
    <x v="17"/>
    <x v="0"/>
    <n v="2"/>
  </r>
  <r>
    <x v="21"/>
    <x v="128"/>
    <x v="0"/>
    <n v="0"/>
  </r>
  <r>
    <x v="21"/>
    <x v="143"/>
    <x v="0"/>
    <n v="0"/>
  </r>
  <r>
    <x v="21"/>
    <x v="23"/>
    <x v="2"/>
    <n v="0"/>
  </r>
  <r>
    <x v="21"/>
    <x v="13"/>
    <x v="2"/>
    <n v="3"/>
  </r>
  <r>
    <x v="21"/>
    <x v="9"/>
    <x v="2"/>
    <n v="1"/>
  </r>
  <r>
    <x v="21"/>
    <x v="5"/>
    <x v="2"/>
    <n v="0"/>
  </r>
  <r>
    <x v="21"/>
    <x v="161"/>
    <x v="4"/>
    <n v="0"/>
  </r>
  <r>
    <x v="21"/>
    <x v="117"/>
    <x v="4"/>
    <n v="1"/>
  </r>
  <r>
    <x v="21"/>
    <x v="116"/>
    <x v="4"/>
    <n v="2"/>
  </r>
  <r>
    <x v="21"/>
    <x v="32"/>
    <x v="4"/>
    <n v="1"/>
  </r>
  <r>
    <x v="21"/>
    <x v="80"/>
    <x v="4"/>
    <n v="2"/>
  </r>
  <r>
    <x v="21"/>
    <x v="44"/>
    <x v="4"/>
    <n v="0"/>
  </r>
  <r>
    <x v="21"/>
    <x v="165"/>
    <x v="4"/>
    <n v="4"/>
  </r>
  <r>
    <x v="21"/>
    <x v="167"/>
    <x v="4"/>
    <n v="0"/>
  </r>
  <r>
    <x v="21"/>
    <x v="110"/>
    <x v="1"/>
    <n v="1"/>
  </r>
  <r>
    <x v="21"/>
    <x v="122"/>
    <x v="3"/>
    <n v="1"/>
  </r>
  <r>
    <x v="21"/>
    <x v="90"/>
    <x v="2"/>
    <n v="0"/>
  </r>
  <r>
    <x v="21"/>
    <x v="205"/>
    <x v="0"/>
    <n v="2"/>
  </r>
  <r>
    <x v="21"/>
    <x v="120"/>
    <x v="0"/>
    <n v="1"/>
  </r>
  <r>
    <x v="21"/>
    <x v="132"/>
    <x v="0"/>
    <n v="1"/>
  </r>
  <r>
    <x v="21"/>
    <x v="126"/>
    <x v="0"/>
    <n v="0"/>
  </r>
  <r>
    <x v="21"/>
    <x v="0"/>
    <x v="0"/>
    <n v="0"/>
  </r>
  <r>
    <x v="21"/>
    <x v="135"/>
    <x v="0"/>
    <n v="1"/>
  </r>
  <r>
    <x v="21"/>
    <x v="18"/>
    <x v="0"/>
    <n v="2"/>
  </r>
  <r>
    <x v="21"/>
    <x v="26"/>
    <x v="0"/>
    <n v="4"/>
  </r>
  <r>
    <x v="21"/>
    <x v="156"/>
    <x v="0"/>
    <n v="0"/>
  </r>
  <r>
    <x v="21"/>
    <x v="38"/>
    <x v="4"/>
    <n v="3"/>
  </r>
  <r>
    <x v="21"/>
    <x v="123"/>
    <x v="4"/>
    <n v="0"/>
  </r>
  <r>
    <x v="21"/>
    <x v="185"/>
    <x v="4"/>
    <n v="1"/>
  </r>
  <r>
    <x v="21"/>
    <x v="75"/>
    <x v="4"/>
    <n v="1"/>
  </r>
  <r>
    <x v="21"/>
    <x v="47"/>
    <x v="4"/>
    <n v="0"/>
  </r>
  <r>
    <x v="21"/>
    <x v="210"/>
    <x v="4"/>
    <n v="0"/>
  </r>
  <r>
    <x v="21"/>
    <x v="83"/>
    <x v="4"/>
    <n v="2"/>
  </r>
  <r>
    <x v="21"/>
    <x v="22"/>
    <x v="3"/>
    <n v="2"/>
  </r>
  <r>
    <x v="21"/>
    <x v="90"/>
    <x v="2"/>
    <n v="0"/>
  </r>
  <r>
    <x v="21"/>
    <x v="25"/>
    <x v="0"/>
    <n v="0"/>
  </r>
  <r>
    <x v="21"/>
    <x v="91"/>
    <x v="0"/>
    <n v="1"/>
  </r>
  <r>
    <x v="21"/>
    <x v="19"/>
    <x v="0"/>
    <n v="0"/>
  </r>
  <r>
    <x v="21"/>
    <x v="153"/>
    <x v="0"/>
    <n v="0"/>
  </r>
  <r>
    <x v="21"/>
    <x v="133"/>
    <x v="0"/>
    <n v="0"/>
  </r>
  <r>
    <x v="21"/>
    <x v="109"/>
    <x v="0"/>
    <n v="1"/>
  </r>
  <r>
    <x v="21"/>
    <x v="201"/>
    <x v="4"/>
    <n v="2"/>
  </r>
  <r>
    <x v="21"/>
    <x v="79"/>
    <x v="4"/>
    <n v="3"/>
  </r>
  <r>
    <x v="21"/>
    <x v="174"/>
    <x v="4"/>
    <n v="0"/>
  </r>
  <r>
    <x v="21"/>
    <x v="209"/>
    <x v="4"/>
    <n v="1"/>
  </r>
  <r>
    <x v="21"/>
    <x v="166"/>
    <x v="4"/>
    <n v="0"/>
  </r>
  <r>
    <x v="21"/>
    <x v="170"/>
    <x v="4"/>
    <n v="6"/>
  </r>
  <r>
    <x v="21"/>
    <x v="37"/>
    <x v="4"/>
    <n v="1"/>
  </r>
  <r>
    <x v="21"/>
    <x v="39"/>
    <x v="4"/>
    <n v="2"/>
  </r>
  <r>
    <x v="21"/>
    <x v="33"/>
    <x v="4"/>
    <n v="1"/>
  </r>
  <r>
    <x v="21"/>
    <x v="159"/>
    <x v="4"/>
    <n v="4"/>
  </r>
  <r>
    <x v="21"/>
    <x v="87"/>
    <x v="3"/>
    <n v="0"/>
  </r>
  <r>
    <x v="21"/>
    <x v="34"/>
    <x v="3"/>
    <n v="1"/>
  </r>
  <r>
    <x v="21"/>
    <x v="125"/>
    <x v="0"/>
    <n v="2"/>
  </r>
  <r>
    <x v="21"/>
    <x v="142"/>
    <x v="0"/>
    <n v="1"/>
  </r>
  <r>
    <x v="21"/>
    <x v="14"/>
    <x v="0"/>
    <n v="1"/>
  </r>
  <r>
    <x v="21"/>
    <x v="143"/>
    <x v="0"/>
    <n v="0"/>
  </r>
  <r>
    <x v="21"/>
    <x v="81"/>
    <x v="4"/>
    <n v="0"/>
  </r>
  <r>
    <x v="21"/>
    <x v="50"/>
    <x v="4"/>
    <n v="0"/>
  </r>
  <r>
    <x v="21"/>
    <x v="158"/>
    <x v="4"/>
    <n v="0"/>
  </r>
  <r>
    <x v="21"/>
    <x v="41"/>
    <x v="4"/>
    <n v="1"/>
  </r>
  <r>
    <x v="21"/>
    <x v="32"/>
    <x v="4"/>
    <n v="2"/>
  </r>
  <r>
    <x v="21"/>
    <x v="52"/>
    <x v="4"/>
    <n v="0"/>
  </r>
  <r>
    <x v="21"/>
    <x v="78"/>
    <x v="4"/>
    <n v="2"/>
  </r>
  <r>
    <x v="21"/>
    <x v="74"/>
    <x v="4"/>
    <n v="10"/>
  </r>
  <r>
    <x v="21"/>
    <x v="171"/>
    <x v="3"/>
    <n v="2"/>
  </r>
  <r>
    <x v="21"/>
    <x v="96"/>
    <x v="3"/>
    <n v="0"/>
  </r>
  <r>
    <x v="21"/>
    <x v="190"/>
    <x v="3"/>
    <n v="0"/>
  </r>
  <r>
    <x v="21"/>
    <x v="108"/>
    <x v="0"/>
    <n v="0"/>
  </r>
  <r>
    <x v="21"/>
    <x v="199"/>
    <x v="3"/>
    <n v="1"/>
  </r>
  <r>
    <x v="21"/>
    <x v="132"/>
    <x v="0"/>
    <n v="0"/>
  </r>
  <r>
    <x v="21"/>
    <x v="168"/>
    <x v="3"/>
    <n v="1"/>
  </r>
  <r>
    <x v="21"/>
    <x v="2"/>
    <x v="0"/>
    <n v="2"/>
  </r>
  <r>
    <x v="21"/>
    <x v="137"/>
    <x v="0"/>
    <n v="1"/>
  </r>
  <r>
    <x v="21"/>
    <x v="31"/>
    <x v="0"/>
    <n v="1"/>
  </r>
  <r>
    <x v="21"/>
    <x v="135"/>
    <x v="0"/>
    <n v="1"/>
  </r>
  <r>
    <x v="21"/>
    <x v="134"/>
    <x v="0"/>
    <n v="1"/>
  </r>
  <r>
    <x v="21"/>
    <x v="130"/>
    <x v="0"/>
    <n v="0"/>
  </r>
  <r>
    <x v="21"/>
    <x v="4"/>
    <x v="0"/>
    <n v="0"/>
  </r>
  <r>
    <x v="21"/>
    <x v="149"/>
    <x v="0"/>
    <n v="1"/>
  </r>
  <r>
    <x v="21"/>
    <x v="152"/>
    <x v="0"/>
    <n v="1"/>
  </r>
  <r>
    <x v="21"/>
    <x v="154"/>
    <x v="0"/>
    <n v="0"/>
  </r>
  <r>
    <x v="21"/>
    <x v="69"/>
    <x v="3"/>
    <n v="1"/>
  </r>
  <r>
    <x v="21"/>
    <x v="66"/>
    <x v="3"/>
    <n v="3"/>
  </r>
  <r>
    <x v="21"/>
    <x v="139"/>
    <x v="3"/>
    <n v="3"/>
  </r>
  <r>
    <x v="21"/>
    <x v="55"/>
    <x v="5"/>
    <n v="1"/>
  </r>
  <r>
    <x v="21"/>
    <x v="187"/>
    <x v="3"/>
    <n v="1"/>
  </r>
  <r>
    <x v="21"/>
    <x v="43"/>
    <x v="3"/>
    <n v="1"/>
  </r>
  <r>
    <x v="21"/>
    <x v="10"/>
    <x v="2"/>
    <n v="1"/>
  </r>
  <r>
    <x v="21"/>
    <x v="5"/>
    <x v="2"/>
    <n v="1"/>
  </r>
  <r>
    <x v="21"/>
    <x v="51"/>
    <x v="2"/>
    <n v="1"/>
  </r>
  <r>
    <x v="21"/>
    <x v="86"/>
    <x v="2"/>
    <n v="1"/>
  </r>
  <r>
    <x v="21"/>
    <x v="186"/>
    <x v="4"/>
    <n v="2"/>
  </r>
  <r>
    <x v="21"/>
    <x v="76"/>
    <x v="4"/>
    <n v="2"/>
  </r>
  <r>
    <x v="21"/>
    <x v="72"/>
    <x v="4"/>
    <n v="1"/>
  </r>
  <r>
    <x v="21"/>
    <x v="75"/>
    <x v="4"/>
    <n v="0"/>
  </r>
  <r>
    <x v="21"/>
    <x v="47"/>
    <x v="4"/>
    <n v="3"/>
  </r>
  <r>
    <x v="21"/>
    <x v="84"/>
    <x v="4"/>
    <n v="2"/>
  </r>
  <r>
    <x v="21"/>
    <x v="42"/>
    <x v="4"/>
    <n v="0"/>
  </r>
  <r>
    <x v="21"/>
    <x v="118"/>
    <x v="1"/>
    <n v="0"/>
  </r>
  <r>
    <x v="21"/>
    <x v="114"/>
    <x v="1"/>
    <n v="2"/>
  </r>
  <r>
    <x v="21"/>
    <x v="164"/>
    <x v="1"/>
    <n v="0"/>
  </r>
  <r>
    <x v="21"/>
    <x v="157"/>
    <x v="1"/>
    <n v="0"/>
  </r>
  <r>
    <x v="21"/>
    <x v="95"/>
    <x v="1"/>
    <n v="2"/>
  </r>
  <r>
    <x v="21"/>
    <x v="132"/>
    <x v="0"/>
    <n v="3"/>
  </r>
  <r>
    <x v="21"/>
    <x v="122"/>
    <x v="3"/>
    <n v="1"/>
  </r>
  <r>
    <x v="21"/>
    <x v="68"/>
    <x v="3"/>
    <n v="1"/>
  </r>
  <r>
    <x v="21"/>
    <x v="106"/>
    <x v="3"/>
    <n v="0"/>
  </r>
  <r>
    <x v="21"/>
    <x v="126"/>
    <x v="0"/>
    <n v="1"/>
  </r>
  <r>
    <x v="21"/>
    <x v="49"/>
    <x v="3"/>
    <n v="1"/>
  </r>
  <r>
    <x v="21"/>
    <x v="121"/>
    <x v="3"/>
    <n v="0"/>
  </r>
  <r>
    <x v="21"/>
    <x v="96"/>
    <x v="3"/>
    <n v="1"/>
  </r>
  <r>
    <x v="21"/>
    <x v="143"/>
    <x v="0"/>
    <n v="0"/>
  </r>
  <r>
    <x v="21"/>
    <x v="64"/>
    <x v="3"/>
    <n v="0"/>
  </r>
  <r>
    <x v="21"/>
    <x v="172"/>
    <x v="3"/>
    <n v="0"/>
  </r>
  <r>
    <x v="21"/>
    <x v="68"/>
    <x v="3"/>
    <n v="1"/>
  </r>
  <r>
    <x v="21"/>
    <x v="69"/>
    <x v="3"/>
    <n v="1"/>
  </r>
  <r>
    <x v="21"/>
    <x v="0"/>
    <x v="0"/>
    <n v="0"/>
  </r>
  <r>
    <x v="21"/>
    <x v="95"/>
    <x v="1"/>
    <n v="1"/>
  </r>
  <r>
    <x v="21"/>
    <x v="12"/>
    <x v="0"/>
    <n v="4"/>
  </r>
  <r>
    <x v="21"/>
    <x v="187"/>
    <x v="3"/>
    <n v="1"/>
  </r>
  <r>
    <x v="21"/>
    <x v="28"/>
    <x v="0"/>
    <n v="2"/>
  </r>
  <r>
    <x v="21"/>
    <x v="17"/>
    <x v="0"/>
    <n v="5"/>
  </r>
  <r>
    <x v="21"/>
    <x v="106"/>
    <x v="3"/>
    <n v="0"/>
  </r>
  <r>
    <x v="21"/>
    <x v="172"/>
    <x v="3"/>
    <n v="0"/>
  </r>
  <r>
    <x v="21"/>
    <x v="126"/>
    <x v="0"/>
    <n v="2"/>
  </r>
  <r>
    <x v="21"/>
    <x v="69"/>
    <x v="3"/>
    <n v="0"/>
  </r>
  <r>
    <x v="21"/>
    <x v="121"/>
    <x v="3"/>
    <n v="1"/>
  </r>
  <r>
    <x v="21"/>
    <x v="187"/>
    <x v="3"/>
    <n v="0"/>
  </r>
  <r>
    <x v="21"/>
    <x v="17"/>
    <x v="0"/>
    <n v="1"/>
  </r>
  <r>
    <x v="21"/>
    <x v="143"/>
    <x v="0"/>
    <n v="0"/>
  </r>
  <r>
    <x v="21"/>
    <x v="29"/>
    <x v="1"/>
    <n v="2"/>
  </r>
  <r>
    <x v="21"/>
    <x v="25"/>
    <x v="0"/>
    <n v="2"/>
  </r>
  <r>
    <x v="21"/>
    <x v="68"/>
    <x v="3"/>
    <n v="1"/>
  </r>
  <r>
    <x v="21"/>
    <x v="69"/>
    <x v="3"/>
    <n v="0"/>
  </r>
  <r>
    <x v="21"/>
    <x v="96"/>
    <x v="3"/>
    <n v="1"/>
  </r>
  <r>
    <x v="21"/>
    <x v="28"/>
    <x v="0"/>
    <n v="2"/>
  </r>
  <r>
    <x v="21"/>
    <x v="29"/>
    <x v="1"/>
    <n v="1"/>
  </r>
  <r>
    <x v="21"/>
    <x v="17"/>
    <x v="0"/>
    <n v="0"/>
  </r>
  <r>
    <x v="21"/>
    <x v="28"/>
    <x v="0"/>
    <n v="2"/>
  </r>
  <r>
    <x v="21"/>
    <x v="17"/>
    <x v="0"/>
    <n v="0"/>
  </r>
  <r>
    <x v="21"/>
    <x v="28"/>
    <x v="0"/>
    <n v="2"/>
  </r>
  <r>
    <x v="21"/>
    <x v="112"/>
    <x v="4"/>
    <n v="0"/>
  </r>
  <r>
    <x v="21"/>
    <x v="2"/>
    <x v="0"/>
    <n v="0"/>
  </r>
  <r>
    <x v="21"/>
    <x v="91"/>
    <x v="0"/>
    <n v="3"/>
  </r>
  <r>
    <x v="21"/>
    <x v="205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E0471-F7E4-415B-9921-F7E18CEC786E}" name="Top 10 Host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 rowHeaderCaption="Country">
  <location ref="AH9:AI20" firstHeaderRow="1" firstDataRow="1" firstDataCol="1"/>
  <pivotFields count="17">
    <pivotField numFmtId="14" showAll="0">
      <items count="41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1" showAll="0"/>
    <pivotField showAll="0">
      <items count="77">
        <item x="61"/>
        <item x="23"/>
        <item x="2"/>
        <item x="46"/>
        <item x="50"/>
        <item x="24"/>
        <item x="67"/>
        <item x="1"/>
        <item x="20"/>
        <item x="52"/>
        <item x="70"/>
        <item x="45"/>
        <item x="13"/>
        <item x="40"/>
        <item x="48"/>
        <item x="12"/>
        <item x="25"/>
        <item x="30"/>
        <item x="28"/>
        <item x="71"/>
        <item x="69"/>
        <item x="32"/>
        <item m="1" x="75"/>
        <item x="33"/>
        <item x="64"/>
        <item x="58"/>
        <item x="47"/>
        <item x="57"/>
        <item x="10"/>
        <item x="51"/>
        <item x="27"/>
        <item x="4"/>
        <item x="54"/>
        <item x="42"/>
        <item x="38"/>
        <item x="9"/>
        <item x="0"/>
        <item x="7"/>
        <item x="34"/>
        <item x="37"/>
        <item x="66"/>
        <item x="16"/>
        <item x="8"/>
        <item x="62"/>
        <item x="18"/>
        <item x="5"/>
        <item x="73"/>
        <item x="6"/>
        <item x="21"/>
        <item x="26"/>
        <item x="56"/>
        <item m="1" x="74"/>
        <item x="49"/>
        <item x="55"/>
        <item x="3"/>
        <item x="19"/>
        <item x="11"/>
        <item x="63"/>
        <item x="59"/>
        <item x="65"/>
        <item x="36"/>
        <item x="41"/>
        <item x="35"/>
        <item x="44"/>
        <item x="60"/>
        <item x="72"/>
        <item x="43"/>
        <item x="17"/>
        <item x="39"/>
        <item x="68"/>
        <item x="31"/>
        <item x="22"/>
        <item x="15"/>
        <item x="53"/>
        <item x="14"/>
        <item x="29"/>
        <item t="default"/>
      </items>
    </pivotField>
    <pivotField showAll="0">
      <items count="1444">
        <item x="1218"/>
        <item x="1008"/>
        <item x="953"/>
        <item x="966"/>
        <item x="718"/>
        <item x="767"/>
        <item x="451"/>
        <item x="264"/>
        <item x="4"/>
        <item x="278"/>
        <item x="522"/>
        <item x="10"/>
        <item x="582"/>
        <item x="1132"/>
        <item x="74"/>
        <item x="1145"/>
        <item x="609"/>
        <item x="1004"/>
        <item x="1128"/>
        <item x="619"/>
        <item x="610"/>
        <item x="1366"/>
        <item x="1125"/>
        <item x="733"/>
        <item x="955"/>
        <item x="1416"/>
        <item x="1351"/>
        <item x="346"/>
        <item x="1100"/>
        <item x="1442"/>
        <item x="639"/>
        <item x="583"/>
        <item x="1095"/>
        <item x="1348"/>
        <item x="217"/>
        <item x="1356"/>
        <item x="481"/>
        <item x="884"/>
        <item x="661"/>
        <item x="842"/>
        <item x="349"/>
        <item x="151"/>
        <item x="181"/>
        <item x="1183"/>
        <item x="318"/>
        <item x="931"/>
        <item x="1319"/>
        <item x="333"/>
        <item x="656"/>
        <item x="875"/>
        <item x="960"/>
        <item x="719"/>
        <item x="1284"/>
        <item x="815"/>
        <item x="1142"/>
        <item x="1015"/>
        <item x="1067"/>
        <item x="542"/>
        <item x="515"/>
        <item x="79"/>
        <item x="64"/>
        <item x="272"/>
        <item x="1339"/>
        <item x="968"/>
        <item x="546"/>
        <item x="142"/>
        <item x="1235"/>
        <item x="1167"/>
        <item x="499"/>
        <item x="122"/>
        <item x="1113"/>
        <item x="603"/>
        <item x="687"/>
        <item x="1085"/>
        <item x="434"/>
        <item x="873"/>
        <item x="622"/>
        <item x="1065"/>
        <item x="352"/>
        <item x="675"/>
        <item x="911"/>
        <item x="381"/>
        <item x="166"/>
        <item x="1373"/>
        <item x="125"/>
        <item x="1349"/>
        <item x="556"/>
        <item x="109"/>
        <item x="131"/>
        <item x="929"/>
        <item x="169"/>
        <item x="813"/>
        <item x="107"/>
        <item x="668"/>
        <item x="14"/>
        <item x="800"/>
        <item x="826"/>
        <item x="15"/>
        <item x="1247"/>
        <item x="1436"/>
        <item x="782"/>
        <item x="561"/>
        <item x="633"/>
        <item x="702"/>
        <item x="570"/>
        <item x="300"/>
        <item x="647"/>
        <item x="616"/>
        <item x="751"/>
        <item x="1243"/>
        <item x="1254"/>
        <item x="744"/>
        <item x="331"/>
        <item x="1215"/>
        <item x="132"/>
        <item x="1082"/>
        <item x="194"/>
        <item x="301"/>
        <item x="559"/>
        <item x="1186"/>
        <item x="1117"/>
        <item x="140"/>
        <item x="1306"/>
        <item x="326"/>
        <item x="835"/>
        <item x="329"/>
        <item x="52"/>
        <item x="128"/>
        <item x="96"/>
        <item x="113"/>
        <item x="662"/>
        <item x="773"/>
        <item x="786"/>
        <item x="838"/>
        <item x="790"/>
        <item x="375"/>
        <item x="904"/>
        <item x="367"/>
        <item x="1278"/>
        <item x="33"/>
        <item x="496"/>
        <item x="527"/>
        <item x="1438"/>
        <item x="821"/>
        <item x="972"/>
        <item x="1196"/>
        <item x="1344"/>
        <item x="234"/>
        <item x="335"/>
        <item x="47"/>
        <item x="291"/>
        <item x="1292"/>
        <item x="712"/>
        <item x="1060"/>
        <item x="694"/>
        <item x="167"/>
        <item x="721"/>
        <item x="373"/>
        <item x="336"/>
        <item x="766"/>
        <item x="1377"/>
        <item x="1276"/>
        <item x="992"/>
        <item x="612"/>
        <item x="304"/>
        <item x="942"/>
        <item x="1384"/>
        <item x="363"/>
        <item x="1424"/>
        <item x="754"/>
        <item x="1395"/>
        <item x="637"/>
        <item x="692"/>
        <item x="1371"/>
        <item x="1299"/>
        <item x="841"/>
        <item x="445"/>
        <item x="379"/>
        <item x="83"/>
        <item x="967"/>
        <item x="1263"/>
        <item x="567"/>
        <item x="121"/>
        <item x="1059"/>
        <item x="573"/>
        <item x="750"/>
        <item x="588"/>
        <item x="123"/>
        <item x="468"/>
        <item x="147"/>
        <item x="913"/>
        <item x="305"/>
        <item x="1110"/>
        <item x="1211"/>
        <item x="440"/>
        <item x="459"/>
        <item x="1267"/>
        <item x="99"/>
        <item x="885"/>
        <item x="1111"/>
        <item x="1260"/>
        <item x="729"/>
        <item x="1222"/>
        <item x="1359"/>
        <item x="292"/>
        <item x="1043"/>
        <item x="1358"/>
        <item x="1337"/>
        <item x="282"/>
        <item x="686"/>
        <item x="249"/>
        <item x="475"/>
        <item x="427"/>
        <item x="358"/>
        <item x="734"/>
        <item x="925"/>
        <item x="48"/>
        <item x="871"/>
        <item x="207"/>
        <item x="742"/>
        <item x="1419"/>
        <item x="205"/>
        <item x="102"/>
        <item x="836"/>
        <item x="190"/>
        <item x="1168"/>
        <item x="58"/>
        <item x="100"/>
        <item x="227"/>
        <item x="254"/>
        <item x="1380"/>
        <item x="795"/>
        <item x="847"/>
        <item x="1036"/>
        <item x="1403"/>
        <item x="630"/>
        <item x="368"/>
        <item x="1291"/>
        <item x="403"/>
        <item x="856"/>
        <item x="1233"/>
        <item x="340"/>
        <item x="370"/>
        <item x="755"/>
        <item x="1370"/>
        <item x="654"/>
        <item x="141"/>
        <item x="990"/>
        <item x="963"/>
        <item x="290"/>
        <item x="376"/>
        <item x="927"/>
        <item x="524"/>
        <item x="889"/>
        <item x="903"/>
        <item x="1404"/>
        <item x="519"/>
        <item x="328"/>
        <item x="454"/>
        <item x="116"/>
        <item x="1149"/>
        <item x="535"/>
        <item x="24"/>
        <item x="709"/>
        <item x="145"/>
        <item x="1071"/>
        <item x="75"/>
        <item x="430"/>
        <item x="1143"/>
        <item x="1099"/>
        <item x="595"/>
        <item x="480"/>
        <item x="938"/>
        <item x="1019"/>
        <item x="1057"/>
        <item x="604"/>
        <item x="680"/>
        <item x="860"/>
        <item x="53"/>
        <item x="949"/>
        <item x="584"/>
        <item x="495"/>
        <item x="187"/>
        <item x="627"/>
        <item x="846"/>
        <item x="1182"/>
        <item x="1129"/>
        <item x="998"/>
        <item x="277"/>
        <item x="896"/>
        <item x="196"/>
        <item x="621"/>
        <item x="664"/>
        <item x="970"/>
        <item x="314"/>
        <item x="197"/>
        <item x="708"/>
        <item x="1096"/>
        <item x="1198"/>
        <item x="707"/>
        <item x="620"/>
        <item x="397"/>
        <item x="703"/>
        <item x="1270"/>
        <item x="1305"/>
        <item x="1362"/>
        <item x="215"/>
        <item x="1225"/>
        <item x="803"/>
        <item x="997"/>
        <item x="698"/>
        <item x="602"/>
        <item x="717"/>
        <item x="869"/>
        <item x="1355"/>
        <item x="1062"/>
        <item x="327"/>
        <item x="605"/>
        <item x="592"/>
        <item x="631"/>
        <item x="323"/>
        <item x="274"/>
        <item x="1414"/>
        <item x="796"/>
        <item x="1241"/>
        <item x="876"/>
        <item x="152"/>
        <item x="971"/>
        <item x="1399"/>
        <item x="171"/>
        <item x="1290"/>
        <item x="160"/>
        <item x="27"/>
        <item x="342"/>
        <item x="1249"/>
        <item x="1246"/>
        <item x="126"/>
        <item x="756"/>
        <item x="958"/>
        <item x="833"/>
        <item x="525"/>
        <item x="794"/>
        <item x="650"/>
        <item x="1203"/>
        <item x="761"/>
        <item x="758"/>
        <item x="433"/>
        <item x="658"/>
        <item x="230"/>
        <item x="385"/>
        <item x="629"/>
        <item x="951"/>
        <item x="359"/>
        <item x="402"/>
        <item x="7"/>
        <item x="1255"/>
        <item x="202"/>
        <item x="38"/>
        <item x="295"/>
        <item x="98"/>
        <item x="1213"/>
        <item x="108"/>
        <item x="1162"/>
        <item x="635"/>
        <item x="1022"/>
        <item x="355"/>
        <item x="1026"/>
        <item x="348"/>
        <item x="912"/>
        <item x="1086"/>
        <item x="1193"/>
        <item x="548"/>
        <item x="1367"/>
        <item x="90"/>
        <item x="118"/>
        <item x="1435"/>
        <item x="1374"/>
        <item x="693"/>
        <item x="21"/>
        <item x="1119"/>
        <item x="762"/>
        <item x="547"/>
        <item x="726"/>
        <item x="418"/>
        <item x="1426"/>
        <item x="1400"/>
        <item x="859"/>
        <item x="387"/>
        <item x="265"/>
        <item x="59"/>
        <item x="802"/>
        <item x="772"/>
        <item x="894"/>
        <item x="1109"/>
        <item x="378"/>
        <item x="982"/>
        <item x="565"/>
        <item x="652"/>
        <item x="722"/>
        <item x="538"/>
        <item x="1331"/>
        <item x="183"/>
        <item x="1191"/>
        <item x="482"/>
        <item x="228"/>
        <item x="209"/>
        <item x="1323"/>
        <item x="11"/>
        <item x="1173"/>
        <item x="553"/>
        <item x="1121"/>
        <item x="1277"/>
        <item x="919"/>
        <item x="1439"/>
        <item x="1385"/>
        <item x="909"/>
        <item x="935"/>
        <item x="1199"/>
        <item x="539"/>
        <item x="1273"/>
        <item x="893"/>
        <item x="586"/>
        <item x="814"/>
        <item x="1097"/>
        <item x="1386"/>
        <item x="1347"/>
        <item x="1318"/>
        <item x="720"/>
        <item x="383"/>
        <item x="811"/>
        <item x="853"/>
        <item x="391"/>
        <item x="1332"/>
        <item x="1314"/>
        <item x="226"/>
        <item x="540"/>
        <item x="492"/>
        <item x="881"/>
        <item x="469"/>
        <item x="324"/>
        <item x="806"/>
        <item x="1378"/>
        <item x="200"/>
        <item x="1024"/>
        <item x="1220"/>
        <item x="1093"/>
        <item x="1408"/>
        <item x="677"/>
        <item x="92"/>
        <item x="146"/>
        <item x="201"/>
        <item x="704"/>
        <item x="389"/>
        <item x="660"/>
        <item x="310"/>
        <item x="980"/>
        <item x="1265"/>
        <item x="66"/>
        <item x="877"/>
        <item x="783"/>
        <item x="344"/>
        <item x="1048"/>
        <item x="407"/>
        <item x="343"/>
        <item x="716"/>
        <item x="498"/>
        <item x="36"/>
        <item x="237"/>
        <item x="824"/>
        <item x="615"/>
        <item x="530"/>
        <item x="807"/>
        <item x="1313"/>
        <item x="1372"/>
        <item x="596"/>
        <item x="1231"/>
        <item x="1234"/>
        <item x="112"/>
        <item x="763"/>
        <item x="426"/>
        <item x="1301"/>
        <item x="731"/>
        <item x="192"/>
        <item x="1045"/>
        <item x="488"/>
        <item x="748"/>
        <item x="101"/>
        <item x="845"/>
        <item x="1322"/>
        <item x="655"/>
        <item x="1049"/>
        <item x="1264"/>
        <item x="312"/>
        <item x="8"/>
        <item x="23"/>
        <item x="1329"/>
        <item x="424"/>
        <item x="549"/>
        <item x="1382"/>
        <item x="926"/>
        <item x="1027"/>
        <item x="1017"/>
        <item x="1054"/>
        <item x="416"/>
        <item x="185"/>
        <item x="906"/>
        <item x="646"/>
        <item x="60"/>
        <item x="258"/>
        <item x="6"/>
        <item x="882"/>
        <item x="16"/>
        <item x="246"/>
        <item x="77"/>
        <item x="1170"/>
        <item x="957"/>
        <item x="1148"/>
        <item x="683"/>
        <item x="72"/>
        <item x="1037"/>
        <item x="1228"/>
        <item x="1239"/>
        <item x="939"/>
        <item x="1038"/>
        <item x="1089"/>
        <item x="245"/>
        <item x="308"/>
        <item x="657"/>
        <item x="830"/>
        <item x="303"/>
        <item x="431"/>
        <item x="585"/>
        <item x="247"/>
        <item x="1300"/>
        <item x="253"/>
        <item x="623"/>
        <item x="801"/>
        <item x="617"/>
        <item x="1341"/>
        <item x="606"/>
        <item x="1258"/>
        <item x="1136"/>
        <item x="569"/>
        <item x="520"/>
        <item x="901"/>
        <item x="420"/>
        <item x="1098"/>
        <item x="557"/>
        <item x="837"/>
        <item x="453"/>
        <item x="489"/>
        <item x="1078"/>
        <item x="337"/>
        <item x="449"/>
        <item x="238"/>
        <item x="543"/>
        <item x="952"/>
        <item x="832"/>
        <item x="1202"/>
        <item x="1409"/>
        <item x="1105"/>
        <item x="739"/>
        <item x="293"/>
        <item x="65"/>
        <item x="1383"/>
        <item x="504"/>
        <item x="866"/>
        <item x="725"/>
        <item x="900"/>
        <item x="1069"/>
        <item x="1002"/>
        <item x="446"/>
        <item x="1130"/>
        <item x="255"/>
        <item x="1123"/>
        <item x="404"/>
        <item x="1304"/>
        <item x="415"/>
        <item x="759"/>
        <item x="653"/>
        <item x="1175"/>
        <item x="941"/>
        <item x="628"/>
        <item x="880"/>
        <item x="270"/>
        <item x="589"/>
        <item x="297"/>
        <item x="591"/>
        <item x="1221"/>
        <item x="848"/>
        <item x="1087"/>
        <item x="1206"/>
        <item x="1229"/>
        <item x="562"/>
        <item x="1056"/>
        <item x="161"/>
        <item x="1307"/>
        <item x="57"/>
        <item x="1325"/>
        <item x="458"/>
        <item x="439"/>
        <item x="25"/>
        <item x="17"/>
        <item x="345"/>
        <item x="916"/>
        <item x="1144"/>
        <item x="564"/>
        <item x="1066"/>
        <item x="1302"/>
        <item x="1406"/>
        <item x="360"/>
        <item x="566"/>
        <item x="506"/>
        <item x="164"/>
        <item x="423"/>
        <item x="899"/>
        <item x="1126"/>
        <item x="1084"/>
        <item x="891"/>
        <item x="1072"/>
        <item x="1320"/>
        <item x="1001"/>
        <item x="1387"/>
        <item x="452"/>
        <item x="1217"/>
        <item x="872"/>
        <item x="221"/>
        <item x="1165"/>
        <item x="1124"/>
        <item x="774"/>
        <item x="134"/>
        <item x="923"/>
        <item x="219"/>
        <item x="76"/>
        <item x="150"/>
        <item x="1336"/>
        <item x="467"/>
        <item x="84"/>
        <item x="798"/>
        <item x="1248"/>
        <item x="85"/>
        <item x="289"/>
        <item x="1393"/>
        <item x="1050"/>
        <item x="1219"/>
        <item x="825"/>
        <item x="311"/>
        <item x="1244"/>
        <item x="1000"/>
        <item x="1029"/>
        <item x="508"/>
        <item x="645"/>
        <item x="730"/>
        <item x="1238"/>
        <item x="46"/>
        <item x="465"/>
        <item x="1262"/>
        <item x="969"/>
        <item x="461"/>
        <item x="20"/>
        <item x="351"/>
        <item x="843"/>
        <item x="279"/>
        <item x="436"/>
        <item x="350"/>
        <item x="1315"/>
        <item x="28"/>
        <item x="260"/>
        <item x="711"/>
        <item x="599"/>
        <item x="369"/>
        <item x="920"/>
        <item x="752"/>
        <item x="1308"/>
        <item x="1296"/>
        <item x="71"/>
        <item x="537"/>
        <item x="1058"/>
        <item x="19"/>
        <item x="679"/>
        <item x="1294"/>
        <item x="1156"/>
        <item x="1157"/>
        <item x="1014"/>
        <item x="30"/>
        <item x="634"/>
        <item x="1028"/>
        <item x="831"/>
        <item x="239"/>
        <item x="1083"/>
        <item x="198"/>
        <item x="298"/>
        <item x="760"/>
        <item x="1088"/>
        <item x="697"/>
        <item x="886"/>
        <item x="858"/>
        <item x="695"/>
        <item x="441"/>
        <item x="1434"/>
        <item x="235"/>
        <item x="643"/>
        <item x="111"/>
        <item x="918"/>
        <item x="405"/>
        <item x="514"/>
        <item x="1334"/>
        <item x="874"/>
        <item x="1388"/>
        <item x="1418"/>
        <item x="317"/>
        <item x="671"/>
        <item x="143"/>
        <item x="1401"/>
        <item x="208"/>
        <item x="1152"/>
        <item x="1051"/>
        <item x="225"/>
        <item x="110"/>
        <item x="31"/>
        <item x="1237"/>
        <item x="1309"/>
        <item x="914"/>
        <item x="689"/>
        <item x="959"/>
        <item x="269"/>
        <item x="316"/>
        <item x="737"/>
        <item x="191"/>
        <item x="1333"/>
        <item x="897"/>
        <item x="395"/>
        <item x="136"/>
        <item x="999"/>
        <item x="268"/>
        <item x="485"/>
        <item x="681"/>
        <item x="13"/>
        <item x="55"/>
        <item x="994"/>
        <item x="590"/>
        <item x="3"/>
        <item x="148"/>
        <item x="943"/>
        <item x="1040"/>
        <item x="1423"/>
        <item x="688"/>
        <item x="1074"/>
        <item x="114"/>
        <item x="1025"/>
        <item x="69"/>
        <item x="63"/>
        <item x="1335"/>
        <item x="401"/>
        <item x="533"/>
        <item x="45"/>
        <item x="641"/>
        <item x="1137"/>
        <item x="223"/>
        <item x="271"/>
        <item x="425"/>
        <item x="987"/>
        <item x="867"/>
        <item x="1361"/>
        <item x="130"/>
        <item x="1346"/>
        <item x="822"/>
        <item x="1160"/>
        <item x="175"/>
        <item x="1402"/>
        <item x="443"/>
        <item x="1047"/>
        <item x="93"/>
        <item x="551"/>
        <item x="1440"/>
        <item x="406"/>
        <item x="1295"/>
        <item x="1033"/>
        <item x="1108"/>
        <item x="382"/>
        <item x="857"/>
        <item x="287"/>
        <item x="330"/>
        <item x="154"/>
        <item x="945"/>
        <item x="86"/>
        <item x="741"/>
        <item x="1106"/>
        <item x="1118"/>
        <item x="288"/>
        <item x="1420"/>
        <item x="865"/>
        <item x="986"/>
        <item x="299"/>
        <item x="862"/>
        <item x="552"/>
        <item x="887"/>
        <item x="1141"/>
        <item x="51"/>
        <item x="1210"/>
        <item x="780"/>
        <item x="1164"/>
        <item x="1023"/>
        <item x="787"/>
        <item x="1150"/>
        <item x="1016"/>
        <item x="1055"/>
        <item x="229"/>
        <item x="186"/>
        <item x="284"/>
        <item x="377"/>
        <item x="1375"/>
        <item x="560"/>
        <item x="212"/>
        <item x="808"/>
        <item x="777"/>
        <item x="769"/>
        <item x="1135"/>
        <item x="644"/>
        <item x="670"/>
        <item x="241"/>
        <item x="1155"/>
        <item x="444"/>
        <item x="42"/>
        <item x="810"/>
        <item x="531"/>
        <item x="1433"/>
        <item x="267"/>
        <item x="973"/>
        <item x="127"/>
        <item x="256"/>
        <item x="478"/>
        <item x="1303"/>
        <item x="996"/>
        <item x="928"/>
        <item x="1257"/>
        <item x="558"/>
        <item x="812"/>
        <item x="1412"/>
        <item x="1134"/>
        <item x="1274"/>
        <item x="1081"/>
        <item x="1139"/>
        <item x="947"/>
        <item x="575"/>
        <item x="674"/>
        <item x="390"/>
        <item x="1192"/>
        <item x="263"/>
        <item x="1208"/>
        <item x="749"/>
        <item x="435"/>
        <item x="178"/>
        <item x="757"/>
        <item x="224"/>
        <item x="115"/>
        <item x="608"/>
        <item x="222"/>
        <item x="422"/>
        <item x="1010"/>
        <item x="294"/>
        <item x="1381"/>
        <item x="97"/>
        <item x="809"/>
        <item x="1285"/>
        <item x="1200"/>
        <item x="172"/>
        <item x="581"/>
        <item x="1317"/>
        <item x="313"/>
        <item x="396"/>
        <item x="447"/>
        <item x="544"/>
        <item x="50"/>
        <item x="685"/>
        <item x="410"/>
        <item x="1034"/>
        <item x="1216"/>
        <item x="144"/>
        <item x="944"/>
        <item x="1138"/>
        <item x="597"/>
        <item x="1396"/>
        <item x="1178"/>
        <item x="991"/>
        <item x="985"/>
        <item x="828"/>
        <item x="388"/>
        <item x="743"/>
        <item x="740"/>
        <item x="715"/>
        <item x="89"/>
        <item x="1159"/>
        <item x="1041"/>
        <item x="1266"/>
        <item x="129"/>
        <item x="1079"/>
        <item x="954"/>
        <item x="1107"/>
        <item x="1279"/>
        <item x="964"/>
        <item x="1281"/>
        <item x="705"/>
        <item x="1365"/>
        <item x="251"/>
        <item x="398"/>
        <item x="220"/>
        <item x="861"/>
        <item x="34"/>
        <item x="1389"/>
        <item x="1398"/>
        <item x="361"/>
        <item x="745"/>
        <item x="1330"/>
        <item x="180"/>
        <item x="1327"/>
        <item x="839"/>
        <item x="1232"/>
        <item x="933"/>
        <item x="545"/>
        <item x="366"/>
        <item x="1101"/>
        <item x="119"/>
        <item x="791"/>
        <item x="502"/>
        <item x="1091"/>
        <item x="188"/>
        <item x="1352"/>
        <item x="864"/>
        <item x="5"/>
        <item x="1289"/>
        <item x="1012"/>
        <item x="1114"/>
        <item x="736"/>
        <item x="776"/>
        <item x="529"/>
        <item x="727"/>
        <item x="463"/>
        <item x="892"/>
        <item x="1127"/>
        <item x="1151"/>
        <item x="470"/>
        <item x="135"/>
        <item x="665"/>
        <item x="138"/>
        <item x="80"/>
        <item x="793"/>
        <item x="1190"/>
        <item x="438"/>
        <item x="1044"/>
        <item x="315"/>
        <item x="168"/>
        <item x="778"/>
        <item x="243"/>
        <item x="483"/>
        <item x="2"/>
        <item x="364"/>
        <item x="1212"/>
        <item x="908"/>
        <item x="1269"/>
        <item x="1431"/>
        <item x="667"/>
        <item x="788"/>
        <item x="1297"/>
        <item x="792"/>
        <item x="61"/>
        <item x="503"/>
        <item x="18"/>
        <item x="878"/>
        <item x="1046"/>
        <item x="12"/>
        <item x="419"/>
        <item x="203"/>
        <item x="32"/>
        <item x="1011"/>
        <item x="91"/>
        <item x="1413"/>
        <item x="501"/>
        <item x="408"/>
        <item x="1259"/>
        <item x="1256"/>
        <item x="1188"/>
        <item x="9"/>
        <item x="357"/>
        <item x="1223"/>
        <item x="840"/>
        <item x="1272"/>
        <item x="153"/>
        <item x="455"/>
        <item x="428"/>
        <item x="1360"/>
        <item x="1189"/>
        <item x="600"/>
        <item x="380"/>
        <item x="1179"/>
        <item x="829"/>
        <item x="666"/>
        <item x="339"/>
        <item x="486"/>
        <item x="678"/>
        <item x="1063"/>
        <item x="490"/>
        <item x="699"/>
        <item x="910"/>
        <item x="332"/>
        <item x="500"/>
        <item x="1201"/>
        <item x="700"/>
        <item x="399"/>
        <item x="775"/>
        <item x="1092"/>
        <item x="638"/>
        <item x="902"/>
        <item x="437"/>
        <item x="625"/>
        <item x="594"/>
        <item x="341"/>
        <item x="1094"/>
        <item x="797"/>
        <item x="149"/>
        <item x="827"/>
        <item x="474"/>
        <item x="682"/>
        <item x="1090"/>
        <item x="236"/>
        <item x="1073"/>
        <item x="199"/>
        <item x="479"/>
        <item x="532"/>
        <item x="1"/>
        <item x="252"/>
        <item x="598"/>
        <item x="81"/>
        <item x="690"/>
        <item x="1116"/>
        <item x="320"/>
        <item x="386"/>
        <item x="983"/>
        <item x="1205"/>
        <item x="555"/>
        <item x="170"/>
        <item x="159"/>
        <item x="176"/>
        <item x="456"/>
        <item x="907"/>
        <item x="165"/>
        <item x="1340"/>
        <item x="854"/>
        <item x="823"/>
        <item x="411"/>
        <item x="354"/>
        <item x="789"/>
        <item x="785"/>
        <item x="1013"/>
        <item x="995"/>
        <item x="507"/>
        <item x="764"/>
        <item x="898"/>
        <item x="993"/>
        <item x="1053"/>
        <item x="676"/>
        <item x="231"/>
        <item x="78"/>
        <item x="1112"/>
        <item x="306"/>
        <item x="472"/>
        <item x="1176"/>
        <item x="1316"/>
        <item x="262"/>
        <item x="710"/>
        <item x="1283"/>
        <item x="1311"/>
        <item x="550"/>
        <item x="905"/>
        <item x="162"/>
        <item x="1293"/>
        <item x="1075"/>
        <item x="632"/>
        <item x="1020"/>
        <item x="844"/>
        <item x="233"/>
        <item x="280"/>
        <item x="528"/>
        <item x="1429"/>
        <item x="1153"/>
        <item x="392"/>
        <item x="206"/>
        <item x="189"/>
        <item x="307"/>
        <item x="1411"/>
        <item x="216"/>
        <item x="1417"/>
        <item x="1146"/>
        <item x="1030"/>
        <item x="516"/>
        <item x="384"/>
        <item x="1343"/>
        <item x="29"/>
        <item x="1185"/>
        <item x="1102"/>
        <item x="1251"/>
        <item x="309"/>
        <item x="975"/>
        <item x="917"/>
        <item x="510"/>
        <item x="49"/>
        <item x="442"/>
        <item x="1227"/>
        <item x="210"/>
        <item x="649"/>
        <item x="174"/>
        <item x="1391"/>
        <item x="26"/>
        <item x="1390"/>
        <item x="1363"/>
        <item x="672"/>
        <item x="56"/>
        <item x="534"/>
        <item x="930"/>
        <item x="1039"/>
        <item x="747"/>
        <item x="979"/>
        <item x="414"/>
        <item x="915"/>
        <item x="663"/>
        <item x="1280"/>
        <item x="723"/>
        <item x="781"/>
        <item x="1298"/>
        <item x="429"/>
        <item x="673"/>
        <item x="1035"/>
        <item x="922"/>
        <item x="851"/>
        <item x="1326"/>
        <item x="1204"/>
        <item x="618"/>
        <item x="613"/>
        <item x="73"/>
        <item x="43"/>
        <item x="511"/>
        <item x="218"/>
        <item x="819"/>
        <item x="521"/>
        <item x="22"/>
        <item x="88"/>
        <item x="691"/>
        <item x="1342"/>
        <item x="1328"/>
        <item x="1310"/>
        <item x="1312"/>
        <item x="40"/>
        <item x="67"/>
        <item x="1032"/>
        <item x="347"/>
        <item x="1115"/>
        <item x="921"/>
        <item x="1197"/>
        <item x="981"/>
        <item x="155"/>
        <item x="491"/>
        <item x="1169"/>
        <item x="784"/>
        <item x="895"/>
        <item x="640"/>
        <item x="95"/>
        <item x="1195"/>
        <item x="1432"/>
        <item x="44"/>
        <item x="1430"/>
        <item x="417"/>
        <item x="158"/>
        <item x="124"/>
        <item x="1441"/>
        <item x="374"/>
        <item x="242"/>
        <item x="1324"/>
        <item x="1287"/>
        <item x="1286"/>
        <item x="648"/>
        <item x="956"/>
        <item x="1321"/>
        <item x="432"/>
        <item x="855"/>
        <item x="937"/>
        <item x="1061"/>
        <item x="962"/>
        <item x="412"/>
        <item x="818"/>
        <item x="1140"/>
        <item x="568"/>
        <item x="883"/>
        <item x="1147"/>
        <item x="984"/>
        <item x="421"/>
        <item x="117"/>
        <item x="728"/>
        <item x="1240"/>
        <item x="173"/>
        <item x="614"/>
        <item x="283"/>
        <item x="571"/>
        <item x="372"/>
        <item x="257"/>
        <item x="493"/>
        <item x="394"/>
        <item x="579"/>
        <item x="924"/>
        <item x="509"/>
        <item x="765"/>
        <item x="494"/>
        <item x="1268"/>
        <item x="1172"/>
        <item x="275"/>
        <item x="804"/>
        <item x="413"/>
        <item x="1131"/>
        <item x="37"/>
        <item x="1021"/>
        <item x="1122"/>
        <item x="976"/>
        <item x="713"/>
        <item x="593"/>
        <item x="1410"/>
        <item x="266"/>
        <item x="1261"/>
        <item x="35"/>
        <item x="1275"/>
        <item x="104"/>
        <item x="1104"/>
        <item x="365"/>
        <item x="276"/>
        <item x="572"/>
        <item x="1184"/>
        <item x="409"/>
        <item x="1368"/>
        <item x="577"/>
        <item x="54"/>
        <item x="250"/>
        <item x="87"/>
        <item x="137"/>
        <item x="1133"/>
        <item x="1163"/>
        <item x="1338"/>
        <item x="1437"/>
        <item x="936"/>
        <item x="448"/>
        <item x="1364"/>
        <item x="1253"/>
        <item x="1007"/>
        <item x="512"/>
        <item x="1345"/>
        <item x="1103"/>
        <item x="852"/>
        <item x="1042"/>
        <item x="120"/>
        <item x="356"/>
        <item x="576"/>
        <item x="684"/>
        <item x="204"/>
        <item x="471"/>
        <item x="753"/>
        <item x="580"/>
        <item x="285"/>
        <item x="626"/>
        <item x="1080"/>
        <item x="1174"/>
        <item x="659"/>
        <item x="771"/>
        <item x="932"/>
        <item x="195"/>
        <item x="820"/>
        <item x="770"/>
        <item x="554"/>
        <item x="805"/>
        <item x="1076"/>
        <item x="68"/>
        <item x="950"/>
        <item x="302"/>
        <item x="177"/>
        <item x="133"/>
        <item x="1407"/>
        <item x="779"/>
        <item x="106"/>
        <item x="940"/>
        <item x="1250"/>
        <item x="1379"/>
        <item x="1018"/>
        <item x="70"/>
        <item x="1425"/>
        <item x="1354"/>
        <item x="464"/>
        <item x="1230"/>
        <item x="974"/>
        <item x="1161"/>
        <item x="1209"/>
        <item x="541"/>
        <item x="487"/>
        <item x="240"/>
        <item x="513"/>
        <item x="1427"/>
        <item x="261"/>
        <item x="286"/>
        <item x="1376"/>
        <item x="182"/>
        <item x="948"/>
        <item x="244"/>
        <item x="211"/>
        <item x="460"/>
        <item x="497"/>
        <item x="849"/>
        <item x="738"/>
        <item x="669"/>
        <item x="1357"/>
        <item x="473"/>
        <item x="400"/>
        <item x="319"/>
        <item x="62"/>
        <item x="321"/>
        <item x="1226"/>
        <item x="624"/>
        <item x="0"/>
        <item x="281"/>
        <item x="850"/>
        <item x="1031"/>
        <item x="587"/>
        <item x="1166"/>
        <item x="1415"/>
        <item x="870"/>
        <item x="1394"/>
        <item x="735"/>
        <item x="325"/>
        <item x="563"/>
        <item x="1194"/>
        <item x="732"/>
        <item x="362"/>
        <item x="816"/>
        <item x="863"/>
        <item x="1271"/>
        <item x="636"/>
        <item x="1181"/>
        <item x="1242"/>
        <item x="163"/>
        <item x="1009"/>
        <item x="322"/>
        <item x="1070"/>
        <item x="536"/>
        <item x="706"/>
        <item x="39"/>
        <item x="1236"/>
        <item x="517"/>
        <item x="338"/>
        <item x="232"/>
        <item x="296"/>
        <item x="1428"/>
        <item x="450"/>
        <item x="393"/>
        <item x="1252"/>
        <item x="1207"/>
        <item x="41"/>
        <item x="157"/>
        <item x="353"/>
        <item x="466"/>
        <item x="1180"/>
        <item x="888"/>
        <item x="879"/>
        <item x="1350"/>
        <item x="965"/>
        <item x="1392"/>
        <item x="1158"/>
        <item x="642"/>
        <item x="934"/>
        <item x="651"/>
        <item x="701"/>
        <item x="1224"/>
        <item x="248"/>
        <item x="696"/>
        <item x="724"/>
        <item x="484"/>
        <item x="946"/>
        <item x="1003"/>
        <item x="1077"/>
        <item x="462"/>
        <item x="799"/>
        <item x="273"/>
        <item x="193"/>
        <item x="476"/>
        <item x="961"/>
        <item x="371"/>
        <item x="1245"/>
        <item x="1353"/>
        <item x="607"/>
        <item x="578"/>
        <item x="1422"/>
        <item x="1052"/>
        <item x="746"/>
        <item x="94"/>
        <item x="184"/>
        <item x="978"/>
        <item x="214"/>
        <item x="523"/>
        <item x="1187"/>
        <item x="477"/>
        <item x="768"/>
        <item x="611"/>
        <item x="868"/>
        <item x="714"/>
        <item x="505"/>
        <item x="1068"/>
        <item x="334"/>
        <item x="1369"/>
        <item x="1064"/>
        <item x="1282"/>
        <item x="457"/>
        <item x="139"/>
        <item x="156"/>
        <item x="1177"/>
        <item x="574"/>
        <item x="1171"/>
        <item x="213"/>
        <item x="890"/>
        <item x="1154"/>
        <item x="105"/>
        <item x="179"/>
        <item x="601"/>
        <item x="1397"/>
        <item x="1214"/>
        <item x="989"/>
        <item x="1405"/>
        <item x="1421"/>
        <item x="526"/>
        <item x="82"/>
        <item x="977"/>
        <item x="103"/>
        <item x="988"/>
        <item x="1120"/>
        <item x="817"/>
        <item x="1006"/>
        <item x="518"/>
        <item x="1005"/>
        <item x="834"/>
        <item x="1288"/>
        <item x="259"/>
        <item t="default"/>
      </items>
    </pivotField>
    <pivotField axis="axisRow" showAll="0" measureFilter="1" sortType="ascending">
      <items count="217">
        <item x="188"/>
        <item x="160"/>
        <item x="116"/>
        <item x="127"/>
        <item x="121"/>
        <item x="57"/>
        <item x="111"/>
        <item x="80"/>
        <item x="128"/>
        <item x="66"/>
        <item x="153"/>
        <item x="81"/>
        <item x="149"/>
        <item x="72"/>
        <item x="75"/>
        <item x="178"/>
        <item x="36"/>
        <item x="164"/>
        <item x="41"/>
        <item x="112"/>
        <item x="100"/>
        <item x="5"/>
        <item x="183"/>
        <item x="58"/>
        <item x="82"/>
        <item x="53"/>
        <item x="129"/>
        <item x="24"/>
        <item x="173"/>
        <item x="83"/>
        <item x="2"/>
        <item x="156"/>
        <item x="101"/>
        <item x="175"/>
        <item x="113"/>
        <item x="145"/>
        <item x="28"/>
        <item x="102"/>
        <item x="103"/>
        <item x="22"/>
        <item x="7"/>
        <item x="196"/>
        <item x="79"/>
        <item x="202"/>
        <item x="122"/>
        <item x="123"/>
        <item x="17"/>
        <item x="4"/>
        <item x="42"/>
        <item x="59"/>
        <item x="210"/>
        <item x="25"/>
        <item x="84"/>
        <item x="130"/>
        <item x="92"/>
        <item x="37"/>
        <item x="32"/>
        <item x="211"/>
        <item x="64"/>
        <item x="115"/>
        <item x="54"/>
        <item x="43"/>
        <item x="104"/>
        <item x="105"/>
        <item x="150"/>
        <item x="110"/>
        <item x="60"/>
        <item x="161"/>
        <item x="94"/>
        <item x="162"/>
        <item x="44"/>
        <item x="152"/>
        <item x="117"/>
        <item x="77"/>
        <item x="170"/>
        <item x="131"/>
        <item x="8"/>
        <item x="215"/>
        <item x="45"/>
        <item x="70"/>
        <item x="204"/>
        <item x="206"/>
        <item x="18"/>
        <item x="124"/>
        <item x="95"/>
        <item x="159"/>
        <item x="67"/>
        <item x="31"/>
        <item x="27"/>
        <item x="46"/>
        <item x="158"/>
        <item x="168"/>
        <item x="163"/>
        <item x="106"/>
        <item x="174"/>
        <item x="48"/>
        <item x="49"/>
        <item x="143"/>
        <item x="68"/>
        <item x="65"/>
        <item x="176"/>
        <item x="118"/>
        <item x="185"/>
        <item x="91"/>
        <item x="213"/>
        <item x="23"/>
        <item x="192"/>
        <item x="179"/>
        <item x="146"/>
        <item x="35"/>
        <item x="39"/>
        <item x="125"/>
        <item x="107"/>
        <item x="132"/>
        <item x="133"/>
        <item x="50"/>
        <item x="33"/>
        <item x="96"/>
        <item x="97"/>
        <item x="34"/>
        <item x="142"/>
        <item x="114"/>
        <item x="12"/>
        <item x="172"/>
        <item x="93"/>
        <item x="157"/>
        <item x="155"/>
        <item x="151"/>
        <item x="208"/>
        <item x="189"/>
        <item x="201"/>
        <item x="193"/>
        <item x="9"/>
        <item x="126"/>
        <item x="182"/>
        <item x="76"/>
        <item x="184"/>
        <item x="51"/>
        <item x="199"/>
        <item x="200"/>
        <item x="13"/>
        <item x="73"/>
        <item x="154"/>
        <item x="15"/>
        <item x="134"/>
        <item x="135"/>
        <item x="136"/>
        <item x="38"/>
        <item x="190"/>
        <item x="205"/>
        <item x="10"/>
        <item x="186"/>
        <item x="137"/>
        <item x="85"/>
        <item x="180"/>
        <item x="138"/>
        <item x="86"/>
        <item x="71"/>
        <item x="16"/>
        <item x="47"/>
        <item x="209"/>
        <item x="139"/>
        <item x="140"/>
        <item x="108"/>
        <item x="169"/>
        <item x="181"/>
        <item x="141"/>
        <item x="98"/>
        <item x="166"/>
        <item x="87"/>
        <item x="6"/>
        <item x="198"/>
        <item x="197"/>
        <item x="99"/>
        <item x="119"/>
        <item x="29"/>
        <item x="144"/>
        <item x="147"/>
        <item x="195"/>
        <item x="120"/>
        <item x="212"/>
        <item x="19"/>
        <item x="171"/>
        <item x="26"/>
        <item x="61"/>
        <item x="62"/>
        <item x="109"/>
        <item x="74"/>
        <item x="148"/>
        <item x="88"/>
        <item x="30"/>
        <item x="214"/>
        <item x="191"/>
        <item x="78"/>
        <item x="40"/>
        <item x="11"/>
        <item x="207"/>
        <item x="1"/>
        <item x="0"/>
        <item x="52"/>
        <item x="187"/>
        <item x="203"/>
        <item x="20"/>
        <item x="165"/>
        <item x="167"/>
        <item x="89"/>
        <item x="21"/>
        <item x="3"/>
        <item x="55"/>
        <item x="194"/>
        <item x="69"/>
        <item x="14"/>
        <item x="90"/>
        <item x="177"/>
        <item x="56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</pivotFields>
  <rowFields count="1">
    <field x="10"/>
  </rowFields>
  <rowItems count="11">
    <i>
      <x v="98"/>
    </i>
    <i>
      <x v="11"/>
    </i>
    <i>
      <x v="194"/>
    </i>
    <i>
      <x v="59"/>
    </i>
    <i>
      <x v="75"/>
    </i>
    <i>
      <x v="70"/>
    </i>
    <i>
      <x v="204"/>
    </i>
    <i>
      <x v="158"/>
    </i>
    <i>
      <x v="179"/>
    </i>
    <i>
      <x v="207"/>
    </i>
    <i t="grand">
      <x/>
    </i>
  </rowItems>
  <colItems count="1">
    <i/>
  </colItems>
  <dataFields count="1">
    <dataField name="Games Hosted" fld="1" subtotal="count" baseField="10" baseItem="98" numFmtId="3"/>
  </dataFields>
  <formats count="1">
    <format dxfId="0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9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8FC12-2850-4BF1-915D-15C1BD6AEC6C}" name="KPI´s_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7:C18" firstHeaderRow="0" firstDataRow="1" firstDataCol="0" rowPageCount="1" colPageCount="1"/>
  <pivotFields count="17">
    <pivotField numFmtId="14" showAll="0">
      <items count="4143"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t="default"/>
      </items>
    </pivotField>
    <pivotField dataField="1" showAll="0"/>
    <pivotField showAll="0"/>
    <pivotField showAll="0"/>
    <pivotField showAll="0"/>
    <pivotField showAll="0"/>
    <pivotField showAll="0"/>
    <pivotField dataField="1" numFmtId="1" showAll="0"/>
    <pivotField axis="axisPage" showAll="0">
      <items count="77">
        <item x="61"/>
        <item x="23"/>
        <item x="2"/>
        <item x="46"/>
        <item x="50"/>
        <item x="24"/>
        <item x="67"/>
        <item x="1"/>
        <item x="20"/>
        <item x="52"/>
        <item x="70"/>
        <item x="40"/>
        <item x="48"/>
        <item x="12"/>
        <item x="25"/>
        <item x="30"/>
        <item x="28"/>
        <item x="71"/>
        <item x="69"/>
        <item x="32"/>
        <item m="1" x="75"/>
        <item x="33"/>
        <item x="64"/>
        <item x="58"/>
        <item x="47"/>
        <item x="57"/>
        <item x="10"/>
        <item x="4"/>
        <item x="54"/>
        <item x="42"/>
        <item x="38"/>
        <item x="9"/>
        <item x="0"/>
        <item x="7"/>
        <item x="34"/>
        <item x="37"/>
        <item x="66"/>
        <item x="8"/>
        <item x="62"/>
        <item x="18"/>
        <item x="73"/>
        <item x="56"/>
        <item m="1" x="74"/>
        <item x="49"/>
        <item x="55"/>
        <item x="19"/>
        <item x="11"/>
        <item x="63"/>
        <item x="59"/>
        <item x="65"/>
        <item x="41"/>
        <item x="60"/>
        <item x="72"/>
        <item x="17"/>
        <item x="39"/>
        <item x="68"/>
        <item x="31"/>
        <item x="53"/>
        <item x="14"/>
        <item x="29"/>
        <item x="3"/>
        <item x="5"/>
        <item x="6"/>
        <item x="13"/>
        <item x="15"/>
        <item x="16"/>
        <item x="21"/>
        <item x="22"/>
        <item x="26"/>
        <item x="27"/>
        <item x="35"/>
        <item x="36"/>
        <item x="43"/>
        <item x="44"/>
        <item x="45"/>
        <item x="51"/>
        <item t="default"/>
      </items>
    </pivotField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5"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8" item="32" hier="-1"/>
  </pageFields>
  <dataFields count="2">
    <dataField name="Games" fld="1" subtotal="count" baseField="0" baseItem="1"/>
    <dataField name="Goals" fld="7" baseField="0" baseItem="1" numFmtId="1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8202B-284C-42E4-A04F-C1432D6951A2}" name="Games/Goals Continent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 rowHeaderCaption="Continents">
  <location ref="W9:Y16" firstHeaderRow="0" firstDataRow="1" firstDataCol="1"/>
  <pivotFields count="4">
    <pivotField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t="default"/>
      </items>
    </pivotField>
    <pivotField dataField="1" showAll="0"/>
    <pivotField axis="axisRow" showAll="0" sortType="ascending">
      <items count="7">
        <item x="0"/>
        <item x="3"/>
        <item x="4"/>
        <item x="2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</pivotFields>
  <rowFields count="1">
    <field x="2"/>
  </rowFields>
  <rowItems count="7">
    <i>
      <x v="4"/>
    </i>
    <i>
      <x v="5"/>
    </i>
    <i>
      <x v="3"/>
    </i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eams Appearences" fld="1" subtotal="count" baseField="2" baseItem="0"/>
    <dataField name="Goals." fld="3" baseField="2" baseItem="0"/>
  </dataFields>
  <formats count="1">
    <format dxfId="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3968E-77BC-46B0-A595-0626811BFB11}" name="Games/Goals per Year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 rowHeaderCaption="Year">
  <location ref="G7:I30" firstHeaderRow="0" firstDataRow="1" firstDataCol="1"/>
  <pivotFields count="17">
    <pivotField numFmtId="14" showAll="0">
      <items count="41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t="default"/>
      </items>
    </pivotField>
    <pivotField dataField="1" showAll="0"/>
    <pivotField showAll="0"/>
    <pivotField showAll="0"/>
    <pivotField showAll="0"/>
    <pivotField showAll="0"/>
    <pivotField showAll="0"/>
    <pivotField dataField="1" numFmtId="1" showAll="0"/>
    <pivotField showAll="0">
      <items count="77">
        <item x="61"/>
        <item x="23"/>
        <item x="2"/>
        <item x="46"/>
        <item x="50"/>
        <item x="24"/>
        <item x="67"/>
        <item x="1"/>
        <item x="20"/>
        <item x="52"/>
        <item x="70"/>
        <item x="45"/>
        <item x="13"/>
        <item x="40"/>
        <item x="48"/>
        <item x="12"/>
        <item x="25"/>
        <item x="30"/>
        <item x="28"/>
        <item x="71"/>
        <item x="69"/>
        <item x="32"/>
        <item m="1" x="75"/>
        <item x="33"/>
        <item x="64"/>
        <item x="58"/>
        <item x="47"/>
        <item x="57"/>
        <item x="10"/>
        <item x="51"/>
        <item x="27"/>
        <item x="4"/>
        <item x="54"/>
        <item x="42"/>
        <item x="38"/>
        <item x="9"/>
        <item x="0"/>
        <item x="7"/>
        <item x="34"/>
        <item x="37"/>
        <item x="66"/>
        <item x="16"/>
        <item x="8"/>
        <item x="62"/>
        <item x="18"/>
        <item x="5"/>
        <item x="73"/>
        <item x="6"/>
        <item x="21"/>
        <item x="26"/>
        <item x="56"/>
        <item m="1" x="74"/>
        <item x="49"/>
        <item x="55"/>
        <item x="3"/>
        <item x="19"/>
        <item x="11"/>
        <item x="63"/>
        <item x="59"/>
        <item x="65"/>
        <item x="36"/>
        <item x="41"/>
        <item x="35"/>
        <item x="44"/>
        <item x="60"/>
        <item x="72"/>
        <item x="43"/>
        <item x="17"/>
        <item x="39"/>
        <item x="68"/>
        <item x="31"/>
        <item x="22"/>
        <item x="15"/>
        <item x="53"/>
        <item x="14"/>
        <item x="29"/>
        <item t="default"/>
      </items>
    </pivotField>
    <pivotField showAll="0"/>
    <pivotField showAll="0"/>
    <pivotField showAll="0"/>
    <pivotField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2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</items>
    </pivotField>
  </pivotFields>
  <rowFields count="1">
    <field x="1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Games" fld="1" subtotal="count" baseField="16" baseItem="2"/>
    <dataField name="Goals" fld="7" baseField="16" baseItem="2" numFmtId="1"/>
  </dataFields>
  <formats count="1">
    <format dxfId="2">
      <pivotArea outline="0" collapsedLevelsAreSubtotals="1" fieldPosition="0"/>
    </format>
  </format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3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2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8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1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9"/>
          </reference>
        </references>
      </pivotArea>
    </chartFormat>
    <chartFormat chart="1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1"/>
          </reference>
          <reference field="13" count="1" selected="0">
            <x v="5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1"/>
          </reference>
          <reference field="13" count="1" selected="0">
            <x v="9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0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1"/>
          </reference>
          <reference field="13" count="1" selected="0">
            <x v="18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1"/>
          </reference>
          <reference field="13" count="1" selected="0">
            <x v="20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1"/>
          </reference>
          <reference field="13" count="1" selected="0">
            <x v="4"/>
          </reference>
        </references>
      </pivotArea>
    </chartFormat>
    <chartFormat chart="16" format="33">
      <pivotArea type="data" outline="0" fieldPosition="0">
        <references count="2">
          <reference field="4294967294" count="1" selected="0">
            <x v="1"/>
          </reference>
          <reference field="13" count="1" selected="0">
            <x v="8"/>
          </reference>
        </references>
      </pivotArea>
    </chartFormat>
    <chartFormat chart="16" format="34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"/>
          </reference>
        </references>
      </pivotArea>
    </chartFormat>
    <chartFormat chart="16" format="35">
      <pivotArea type="data" outline="0" fieldPosition="0">
        <references count="2">
          <reference field="4294967294" count="1" selected="0">
            <x v="1"/>
          </reference>
          <reference field="13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E3AE7-0487-4C0C-A998-F31ABD8FD768}" name="Top 5 Tournaments Least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rowHeaderCaption="Tournament">
  <location ref="Q9:T14" firstHeaderRow="0" firstDataRow="1" firstDataCol="1"/>
  <pivotFields count="17">
    <pivotField numFmtId="14" showAll="0">
      <items count="41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t="default"/>
      </items>
    </pivotField>
    <pivotField dataField="1" showAll="0"/>
    <pivotField showAll="0"/>
    <pivotField showAll="0"/>
    <pivotField showAll="0"/>
    <pivotField showAll="0"/>
    <pivotField showAll="0"/>
    <pivotField dataField="1" numFmtId="1" showAll="0"/>
    <pivotField axis="axisRow" showAll="0" measureFilter="1" sortType="ascending">
      <items count="77">
        <item x="61"/>
        <item x="23"/>
        <item x="2"/>
        <item x="46"/>
        <item x="50"/>
        <item x="24"/>
        <item x="67"/>
        <item x="1"/>
        <item x="20"/>
        <item x="52"/>
        <item x="70"/>
        <item x="45"/>
        <item x="13"/>
        <item x="40"/>
        <item x="48"/>
        <item x="12"/>
        <item x="25"/>
        <item x="30"/>
        <item x="28"/>
        <item x="71"/>
        <item x="69"/>
        <item x="32"/>
        <item m="1" x="75"/>
        <item x="33"/>
        <item x="64"/>
        <item x="58"/>
        <item x="47"/>
        <item x="57"/>
        <item x="10"/>
        <item x="51"/>
        <item x="27"/>
        <item x="4"/>
        <item x="54"/>
        <item x="42"/>
        <item x="38"/>
        <item x="9"/>
        <item x="0"/>
        <item x="7"/>
        <item x="34"/>
        <item x="37"/>
        <item x="66"/>
        <item x="16"/>
        <item x="8"/>
        <item x="62"/>
        <item x="18"/>
        <item x="5"/>
        <item x="73"/>
        <item x="6"/>
        <item x="21"/>
        <item x="26"/>
        <item x="56"/>
        <item m="1" x="74"/>
        <item x="49"/>
        <item x="55"/>
        <item x="3"/>
        <item x="19"/>
        <item x="11"/>
        <item x="63"/>
        <item x="59"/>
        <item x="65"/>
        <item x="36"/>
        <item x="41"/>
        <item x="35"/>
        <item x="44"/>
        <item x="60"/>
        <item x="72"/>
        <item x="43"/>
        <item x="17"/>
        <item x="39"/>
        <item x="68"/>
        <item x="31"/>
        <item x="22"/>
        <item x="15"/>
        <item x="53"/>
        <item x="14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</pivotFields>
  <rowFields count="1">
    <field x="8"/>
  </rowFields>
  <rowItems count="5">
    <i>
      <x v="27"/>
    </i>
    <i>
      <x v="64"/>
    </i>
    <i>
      <x/>
    </i>
    <i>
      <x v="62"/>
    </i>
    <i>
      <x v="54"/>
    </i>
  </rowItems>
  <colFields count="1">
    <field x="-2"/>
  </colFields>
  <colItems count="3">
    <i>
      <x/>
    </i>
    <i i="1">
      <x v="1"/>
    </i>
    <i i="2">
      <x v="2"/>
    </i>
  </colItems>
  <dataFields count="3">
    <dataField name="Goals Average" fld="7" subtotal="average" baseField="8" baseItem="0" numFmtId="4"/>
    <dataField name="Goals" fld="7" baseField="8" baseItem="0" numFmtId="1"/>
    <dataField name="Games" fld="1" subtotal="count" baseField="8" baseItem="27"/>
  </dataFields>
  <pivotTableStyleInfo name="PivotStyleMedium11 2" showRowHeaders="1" showColHeaders="1" showRowStripes="0" showColStripes="0" showLastColumn="1"/>
  <filters count="1">
    <filter fld="8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1E8-D672-424F-98FB-CAEAED5B1205}" name="KPI´s_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7:C8" firstHeaderRow="0" firstDataRow="1" firstDataCol="0"/>
  <pivotFields count="17">
    <pivotField numFmtId="14" showAll="0">
      <items count="4143"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t="default"/>
      </items>
    </pivotField>
    <pivotField dataField="1" showAll="0"/>
    <pivotField showAll="0"/>
    <pivotField showAll="0"/>
    <pivotField showAll="0"/>
    <pivotField showAll="0"/>
    <pivotField showAll="0"/>
    <pivotField dataField="1" numFmtId="1" showAll="0"/>
    <pivotField showAll="0">
      <items count="77">
        <item x="61"/>
        <item x="23"/>
        <item x="2"/>
        <item x="46"/>
        <item x="50"/>
        <item x="24"/>
        <item x="67"/>
        <item x="1"/>
        <item x="20"/>
        <item x="52"/>
        <item x="70"/>
        <item x="45"/>
        <item x="13"/>
        <item x="40"/>
        <item x="48"/>
        <item x="12"/>
        <item x="25"/>
        <item x="30"/>
        <item x="28"/>
        <item x="71"/>
        <item x="69"/>
        <item x="32"/>
        <item m="1" x="75"/>
        <item x="33"/>
        <item x="64"/>
        <item x="58"/>
        <item x="47"/>
        <item x="57"/>
        <item x="10"/>
        <item x="51"/>
        <item x="27"/>
        <item x="4"/>
        <item x="54"/>
        <item x="42"/>
        <item x="38"/>
        <item x="9"/>
        <item x="0"/>
        <item x="7"/>
        <item x="34"/>
        <item x="37"/>
        <item x="66"/>
        <item x="16"/>
        <item x="8"/>
        <item x="62"/>
        <item x="18"/>
        <item x="5"/>
        <item x="73"/>
        <item x="6"/>
        <item x="21"/>
        <item x="26"/>
        <item x="56"/>
        <item m="1" x="74"/>
        <item x="49"/>
        <item x="55"/>
        <item x="3"/>
        <item x="19"/>
        <item x="11"/>
        <item x="63"/>
        <item x="59"/>
        <item x="65"/>
        <item x="36"/>
        <item x="41"/>
        <item x="35"/>
        <item x="44"/>
        <item x="60"/>
        <item x="72"/>
        <item x="43"/>
        <item x="17"/>
        <item x="39"/>
        <item x="68"/>
        <item x="31"/>
        <item x="22"/>
        <item x="15"/>
        <item x="53"/>
        <item x="14"/>
        <item x="29"/>
        <item t="default"/>
      </items>
    </pivotField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5"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Games" fld="1" subtotal="count" baseField="0" baseItem="1"/>
    <dataField name="Total Goals" fld="7" baseField="0" baseItem="1" numFmtId="1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CFF8B-D7A3-4C0E-B5F0-6A9F1BE43025}" name="Team Most Goals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rowHeaderCaption="Country">
  <location ref="AB9:AE20" firstHeaderRow="0" firstDataRow="1" firstDataCol="1"/>
  <pivotFields count="4">
    <pivotField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t="default"/>
      </items>
    </pivotField>
    <pivotField axis="axisRow" dataField="1" showAll="0" measureFilter="1" sortType="descending">
      <items count="212">
        <item x="199"/>
        <item x="44"/>
        <item x="28"/>
        <item x="177"/>
        <item x="52"/>
        <item x="152"/>
        <item x="88"/>
        <item x="147"/>
        <item x="110"/>
        <item x="36"/>
        <item x="97"/>
        <item x="55"/>
        <item x="111"/>
        <item x="175"/>
        <item x="101"/>
        <item x="106"/>
        <item x="168"/>
        <item x="65"/>
        <item x="185"/>
        <item x="72"/>
        <item x="102"/>
        <item x="133"/>
        <item x="6"/>
        <item x="197"/>
        <item x="89"/>
        <item x="112"/>
        <item x="85"/>
        <item x="157"/>
        <item x="35"/>
        <item x="193"/>
        <item x="50"/>
        <item x="2"/>
        <item x="181"/>
        <item x="134"/>
        <item x="188"/>
        <item x="26"/>
        <item x="62"/>
        <item x="45"/>
        <item x="135"/>
        <item x="136"/>
        <item x="29"/>
        <item x="8"/>
        <item x="206"/>
        <item x="56"/>
        <item x="205"/>
        <item x="153"/>
        <item x="21"/>
        <item x="195"/>
        <item x="23"/>
        <item x="4"/>
        <item x="73"/>
        <item x="90"/>
        <item x="207"/>
        <item x="37"/>
        <item x="113"/>
        <item x="158"/>
        <item x="125"/>
        <item x="67"/>
        <item x="58"/>
        <item x="95"/>
        <item x="17"/>
        <item x="86"/>
        <item x="74"/>
        <item x="137"/>
        <item x="138"/>
        <item x="75"/>
        <item x="144"/>
        <item x="91"/>
        <item x="32"/>
        <item x="127"/>
        <item x="38"/>
        <item x="76"/>
        <item x="149"/>
        <item x="108"/>
        <item x="46"/>
        <item x="159"/>
        <item x="11"/>
        <item x="210"/>
        <item x="77"/>
        <item x="99"/>
        <item x="198"/>
        <item x="3"/>
        <item x="154"/>
        <item x="128"/>
        <item x="183"/>
        <item x="60"/>
        <item x="51"/>
        <item x="53"/>
        <item x="78"/>
        <item x="33"/>
        <item x="169"/>
        <item x="184"/>
        <item x="139"/>
        <item x="172"/>
        <item x="80"/>
        <item x="81"/>
        <item x="9"/>
        <item x="43"/>
        <item x="96"/>
        <item x="123"/>
        <item x="150"/>
        <item x="196"/>
        <item x="66"/>
        <item x="209"/>
        <item x="34"/>
        <item x="171"/>
        <item x="140"/>
        <item x="47"/>
        <item x="64"/>
        <item x="70"/>
        <item x="155"/>
        <item x="141"/>
        <item x="160"/>
        <item x="161"/>
        <item x="82"/>
        <item x="59"/>
        <item x="129"/>
        <item x="130"/>
        <item x="63"/>
        <item x="120"/>
        <item x="148"/>
        <item x="15"/>
        <item x="126"/>
        <item x="182"/>
        <item x="5"/>
        <item x="41"/>
        <item x="191"/>
        <item x="203"/>
        <item x="103"/>
        <item x="12"/>
        <item x="156"/>
        <item x="122"/>
        <item x="107"/>
        <item x="54"/>
        <item x="83"/>
        <item x="202"/>
        <item x="16"/>
        <item x="104"/>
        <item x="180"/>
        <item x="18"/>
        <item x="162"/>
        <item x="163"/>
        <item x="42"/>
        <item x="68"/>
        <item x="124"/>
        <item x="121"/>
        <item x="13"/>
        <item x="146"/>
        <item x="164"/>
        <item x="114"/>
        <item x="30"/>
        <item x="165"/>
        <item x="115"/>
        <item x="100"/>
        <item x="22"/>
        <item x="79"/>
        <item x="39"/>
        <item x="166"/>
        <item x="142"/>
        <item x="194"/>
        <item x="167"/>
        <item x="131"/>
        <item x="187"/>
        <item x="116"/>
        <item x="7"/>
        <item x="201"/>
        <item x="132"/>
        <item x="151"/>
        <item x="48"/>
        <item x="170"/>
        <item x="173"/>
        <item x="145"/>
        <item x="189"/>
        <item x="19"/>
        <item x="208"/>
        <item x="24"/>
        <item x="192"/>
        <item x="40"/>
        <item x="92"/>
        <item x="93"/>
        <item x="143"/>
        <item x="105"/>
        <item x="174"/>
        <item x="117"/>
        <item x="49"/>
        <item x="178"/>
        <item x="190"/>
        <item x="109"/>
        <item x="71"/>
        <item x="204"/>
        <item x="14"/>
        <item x="176"/>
        <item x="1"/>
        <item x="0"/>
        <item x="84"/>
        <item x="61"/>
        <item x="200"/>
        <item x="25"/>
        <item x="186"/>
        <item x="69"/>
        <item x="118"/>
        <item x="27"/>
        <item x="10"/>
        <item x="87"/>
        <item x="179"/>
        <item x="98"/>
        <item x="20"/>
        <item x="119"/>
        <item x="57"/>
        <item x="31"/>
        <item x="9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1"/>
  </rowFields>
  <rowItems count="11">
    <i>
      <x v="200"/>
    </i>
    <i>
      <x v="134"/>
    </i>
    <i>
      <x v="75"/>
    </i>
    <i>
      <x v="91"/>
    </i>
    <i>
      <x v="152"/>
    </i>
    <i>
      <x v="8"/>
    </i>
    <i>
      <x v="60"/>
    </i>
    <i>
      <x v="104"/>
    </i>
    <i>
      <x v="175"/>
    </i>
    <i>
      <x v="124"/>
    </i>
    <i>
      <x v="102"/>
    </i>
  </rowItems>
  <colFields count="1">
    <field x="-2"/>
  </colFields>
  <colItems count="3">
    <i>
      <x/>
    </i>
    <i i="1">
      <x v="1"/>
    </i>
    <i i="2">
      <x v="2"/>
    </i>
  </colItems>
  <dataFields count="3">
    <dataField name="Avg." fld="3" subtotal="average" baseField="1" baseItem="27" numFmtId="4"/>
    <dataField name="Goals." fld="3" baseField="1" baseItem="27"/>
    <dataField name="Games." fld="1" subtotal="count" baseField="1" baseItem="27"/>
  </dataFields>
  <formats count="3">
    <format dxfId="6">
      <pivotArea collapsedLevelsAreSubtotals="1" fieldPosition="0">
        <references count="1">
          <reference field="1" count="10">
            <x v="27"/>
            <x v="75"/>
            <x v="92"/>
            <x v="97"/>
            <x v="124"/>
            <x v="134"/>
            <x v="152"/>
            <x v="162"/>
            <x v="175"/>
            <x v="202"/>
          </reference>
        </references>
      </pivotArea>
    </format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1 2" showRowHeaders="1" showColHeaders="1" showRowStripes="0" showColStripes="0" showLastColumn="1"/>
  <filters count="1">
    <filter fld="1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B3BCE-4632-422A-82CC-723D0EA07A37}" name="Top 5 Tournaments Most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rowHeaderCaption="Tournament">
  <location ref="L9:O14" firstHeaderRow="0" firstDataRow="1" firstDataCol="1"/>
  <pivotFields count="17">
    <pivotField numFmtId="14" showAll="0">
      <items count="41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t="default"/>
      </items>
    </pivotField>
    <pivotField dataField="1" showAll="0"/>
    <pivotField showAll="0"/>
    <pivotField showAll="0"/>
    <pivotField showAll="0"/>
    <pivotField showAll="0"/>
    <pivotField showAll="0"/>
    <pivotField dataField="1" numFmtId="1" showAll="0"/>
    <pivotField axis="axisRow" showAll="0" measureFilter="1" sortType="descending">
      <items count="77">
        <item x="61"/>
        <item x="23"/>
        <item x="2"/>
        <item x="46"/>
        <item x="50"/>
        <item x="24"/>
        <item x="67"/>
        <item x="1"/>
        <item x="20"/>
        <item x="52"/>
        <item x="70"/>
        <item x="45"/>
        <item x="13"/>
        <item x="40"/>
        <item x="48"/>
        <item x="12"/>
        <item x="25"/>
        <item x="30"/>
        <item x="28"/>
        <item x="71"/>
        <item x="69"/>
        <item x="32"/>
        <item m="1" x="75"/>
        <item x="33"/>
        <item x="64"/>
        <item x="58"/>
        <item x="47"/>
        <item x="57"/>
        <item x="10"/>
        <item x="51"/>
        <item x="27"/>
        <item x="4"/>
        <item x="54"/>
        <item x="42"/>
        <item x="38"/>
        <item x="9"/>
        <item x="0"/>
        <item x="7"/>
        <item x="34"/>
        <item x="37"/>
        <item x="66"/>
        <item x="16"/>
        <item x="8"/>
        <item x="62"/>
        <item x="18"/>
        <item x="5"/>
        <item x="73"/>
        <item x="6"/>
        <item x="21"/>
        <item x="26"/>
        <item x="56"/>
        <item m="1" x="74"/>
        <item x="49"/>
        <item x="55"/>
        <item x="3"/>
        <item x="19"/>
        <item x="11"/>
        <item x="63"/>
        <item x="59"/>
        <item x="65"/>
        <item x="36"/>
        <item x="41"/>
        <item x="35"/>
        <item x="44"/>
        <item x="60"/>
        <item x="72"/>
        <item x="43"/>
        <item x="17"/>
        <item x="39"/>
        <item x="68"/>
        <item x="31"/>
        <item x="22"/>
        <item x="15"/>
        <item x="53"/>
        <item x="14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</pivotFields>
  <rowFields count="1">
    <field x="8"/>
  </rowFields>
  <rowItems count="5">
    <i>
      <x v="11"/>
    </i>
    <i>
      <x v="58"/>
    </i>
    <i>
      <x v="32"/>
    </i>
    <i>
      <x v="55"/>
    </i>
    <i>
      <x v="18"/>
    </i>
  </rowItems>
  <colFields count="1">
    <field x="-2"/>
  </colFields>
  <colItems count="3">
    <i>
      <x/>
    </i>
    <i i="1">
      <x v="1"/>
    </i>
    <i i="2">
      <x v="2"/>
    </i>
  </colItems>
  <dataFields count="3">
    <dataField name="Goals Average" fld="7" subtotal="average" baseField="8" baseItem="0" numFmtId="4"/>
    <dataField name="Goals" fld="7" baseField="8" baseItem="0" numFmtId="1"/>
    <dataField name="Games" fld="1" subtotal="count" baseField="8" baseItem="32"/>
  </dataFields>
  <formats count="10"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8" type="button" dataOnly="0" labelOnly="1" outline="0" axis="axisRow" fieldPosition="0"/>
    </format>
    <format dxfId="13">
      <pivotArea dataOnly="0" labelOnly="1" fieldPosition="0">
        <references count="1">
          <reference field="8" count="5">
            <x v="11"/>
            <x v="18"/>
            <x v="32"/>
            <x v="55"/>
            <x v="58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8" type="button" dataOnly="0" labelOnly="1" outline="0" axis="axisRow" fieldPosition="0"/>
    </format>
    <format dxfId="8">
      <pivotArea dataOnly="0" labelOnly="1" fieldPosition="0">
        <references count="1">
          <reference field="8" count="5">
            <x v="11"/>
            <x v="18"/>
            <x v="32"/>
            <x v="55"/>
            <x v="58"/>
          </reference>
        </references>
      </pivotArea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11 2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87AF4-69C0-43E7-84F6-51E147A6B92F}" name="KPI´s_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7:C28" firstHeaderRow="0" firstDataRow="1" firstDataCol="0" rowPageCount="1" colPageCount="1"/>
  <pivotFields count="17">
    <pivotField numFmtId="14" showAll="0">
      <items count="4143"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t="default"/>
      </items>
    </pivotField>
    <pivotField dataField="1" showAll="0"/>
    <pivotField showAll="0"/>
    <pivotField showAll="0"/>
    <pivotField showAll="0"/>
    <pivotField showAll="0"/>
    <pivotField showAll="0"/>
    <pivotField dataField="1" numFmtId="1" showAll="0"/>
    <pivotField axis="axisPage" multipleItemSelectionAllowed="1" showAll="0">
      <items count="77">
        <item x="61"/>
        <item x="23"/>
        <item x="2"/>
        <item x="46"/>
        <item x="50"/>
        <item x="24"/>
        <item x="67"/>
        <item x="1"/>
        <item x="20"/>
        <item x="52"/>
        <item x="70"/>
        <item x="40"/>
        <item x="48"/>
        <item x="12"/>
        <item x="25"/>
        <item x="30"/>
        <item x="28"/>
        <item x="71"/>
        <item x="69"/>
        <item x="32"/>
        <item m="1" x="75"/>
        <item x="33"/>
        <item x="64"/>
        <item x="58"/>
        <item x="47"/>
        <item x="57"/>
        <item x="10"/>
        <item x="4"/>
        <item x="54"/>
        <item x="42"/>
        <item x="38"/>
        <item x="9"/>
        <item h="1" x="0"/>
        <item x="7"/>
        <item x="34"/>
        <item x="37"/>
        <item x="66"/>
        <item x="8"/>
        <item x="62"/>
        <item x="18"/>
        <item x="73"/>
        <item x="56"/>
        <item m="1" x="74"/>
        <item x="49"/>
        <item x="55"/>
        <item x="19"/>
        <item x="11"/>
        <item x="63"/>
        <item x="59"/>
        <item x="65"/>
        <item x="41"/>
        <item x="60"/>
        <item x="72"/>
        <item x="17"/>
        <item x="39"/>
        <item x="68"/>
        <item x="31"/>
        <item x="53"/>
        <item x="14"/>
        <item x="29"/>
        <item x="3"/>
        <item x="5"/>
        <item x="6"/>
        <item x="13"/>
        <item x="15"/>
        <item x="16"/>
        <item x="21"/>
        <item x="22"/>
        <item x="26"/>
        <item x="27"/>
        <item x="35"/>
        <item x="36"/>
        <item x="43"/>
        <item x="44"/>
        <item x="45"/>
        <item x="51"/>
        <item t="default"/>
      </items>
    </pivotField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5"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Games" fld="1" subtotal="count" baseField="0" baseItem="1"/>
    <dataField name="Goals" fld="7" baseField="0" baseItem="1" numFmtId="1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40B11-F304-4844-A5B5-33A26465755A}" name="KPI´s_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7:C38" firstHeaderRow="0" firstDataRow="1" firstDataCol="0" rowPageCount="1" colPageCount="1"/>
  <pivotFields count="17">
    <pivotField numFmtId="14" showAll="0">
      <items count="41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t="default"/>
      </items>
    </pivotField>
    <pivotField dataField="1" showAll="0"/>
    <pivotField showAll="0"/>
    <pivotField showAll="0"/>
    <pivotField showAll="0"/>
    <pivotField showAll="0"/>
    <pivotField showAll="0"/>
    <pivotField dataField="1" numFmtId="1" showAll="0"/>
    <pivotField axis="axisPage" showAll="0">
      <items count="77">
        <item x="61"/>
        <item x="23"/>
        <item x="2"/>
        <item x="46"/>
        <item x="50"/>
        <item x="24"/>
        <item x="67"/>
        <item x="1"/>
        <item x="20"/>
        <item x="52"/>
        <item x="70"/>
        <item x="45"/>
        <item x="13"/>
        <item x="40"/>
        <item x="48"/>
        <item x="12"/>
        <item x="25"/>
        <item x="30"/>
        <item x="28"/>
        <item x="71"/>
        <item x="69"/>
        <item x="32"/>
        <item m="1" x="75"/>
        <item x="33"/>
        <item x="64"/>
        <item x="58"/>
        <item x="47"/>
        <item x="57"/>
        <item x="10"/>
        <item x="51"/>
        <item x="27"/>
        <item x="4"/>
        <item x="54"/>
        <item x="42"/>
        <item x="38"/>
        <item x="9"/>
        <item x="0"/>
        <item x="7"/>
        <item x="34"/>
        <item x="37"/>
        <item x="66"/>
        <item x="16"/>
        <item x="8"/>
        <item x="62"/>
        <item x="18"/>
        <item x="5"/>
        <item x="73"/>
        <item x="6"/>
        <item x="21"/>
        <item x="26"/>
        <item x="56"/>
        <item m="1" x="74"/>
        <item x="49"/>
        <item x="55"/>
        <item x="3"/>
        <item x="19"/>
        <item x="11"/>
        <item x="63"/>
        <item x="59"/>
        <item x="65"/>
        <item x="36"/>
        <item x="41"/>
        <item x="35"/>
        <item x="44"/>
        <item x="60"/>
        <item x="72"/>
        <item x="43"/>
        <item x="17"/>
        <item x="39"/>
        <item x="68"/>
        <item x="31"/>
        <item x="22"/>
        <item x="15"/>
        <item x="53"/>
        <item x="14"/>
        <item x="29"/>
        <item t="default"/>
      </items>
    </pivotField>
    <pivotField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8" item="34" hier="-1"/>
  </pageFields>
  <dataFields count="2">
    <dataField name="Games" fld="1" subtotal="count" baseField="0" baseItem="1"/>
    <dataField name="Goals" fld="7" baseField="0" baseItem="1" numFmtId="1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2AF078A-FC55-4837-A7B5-EF5103E97077}" autoFormatId="16" applyNumberFormats="0" applyBorderFormats="0" applyFontFormats="0" applyPatternFormats="0" applyAlignmentFormats="0" applyWidthHeightFormats="0">
  <queryTableRefresh nextId="40" unboundColumnsRight="1">
    <queryTableFields count="14">
      <queryTableField id="1" name="date" tableColumnId="1"/>
      <queryTableField id="2" name="home_team" tableColumnId="2"/>
      <queryTableField id="3" name="away_team" tableColumnId="3"/>
      <queryTableField id="4" name="home_team_continent" tableColumnId="4"/>
      <queryTableField id="5" name="away_team_continent" tableColumnId="5"/>
      <queryTableField id="10" name="home_team_score" tableColumnId="10"/>
      <queryTableField id="11" name="away_team_score" tableColumnId="11"/>
      <queryTableField id="26" dataBound="0" tableColumnId="26"/>
      <queryTableField id="12" name="tournament" tableColumnId="12"/>
      <queryTableField id="13" name="city" tableColumnId="13"/>
      <queryTableField id="14" name="country" tableColumnId="14"/>
      <queryTableField id="15" name="neutral_location" tableColumnId="15"/>
      <queryTableField id="16" name="shoot_out" tableColumnId="16"/>
      <queryTableField id="31" dataBound="0" tableColumnId="31"/>
    </queryTableFields>
    <queryTableDeletedFields count="8">
      <deletedField name="home_team_mean_defense_score"/>
      <deletedField name="home_team_mean_offense_score"/>
      <deletedField name="home_team_mean_midfield_score"/>
      <deletedField name="away_team_mean_defense_score"/>
      <deletedField name="away_team_mean_offense_score"/>
      <deletedField name="away_team_mean_midfield_score"/>
      <deletedField name="home_team_goalkeeper_score"/>
      <deletedField name="away_team_goalkeeper_sco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" xr16:uid="{42933E37-558E-4C91-811C-4CED991D8001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team" tableColumnId="2"/>
      <queryTableField id="3" name="continent" tableColumnId="3"/>
      <queryTableField id="4" name="goal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84CAA9B9-61FD-46E7-8D53-85DEE69EC5CE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team" tableColumnId="2"/>
      <queryTableField id="3" name="continent" tableColumnId="3"/>
      <queryTableField id="4" name="goal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033A41BE-6B79-4ABD-A2F7-2410B599940B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team" tableColumnId="2"/>
      <queryTableField id="3" name="continent" tableColumnId="3"/>
      <queryTableField id="4" name="goals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3E52D938-82D3-4324-8A66-2333F8B4AF86}" sourceName="year">
  <pivotTables>
    <pivotTable tabId="16" name="Games/Goals per Year"/>
    <pivotTable tabId="16" name="KPI´s_1"/>
    <pivotTable tabId="16" name="KPI´s_2"/>
    <pivotTable tabId="16" name="KPI´s_3"/>
    <pivotTable tabId="16" name="KPI´s_4"/>
    <pivotTable tabId="16" name="Top 5 Tournaments Least"/>
    <pivotTable tabId="16" name="Top 5 Tournaments Most"/>
  </pivotTables>
  <data>
    <tabular pivotCacheId="1111963126">
      <items count="2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1" xr10:uid="{C945B8ED-E66A-44E0-A646-C5729FD7D9A1}" sourceName="year">
  <pivotTables>
    <pivotTable tabId="16" name="Games/Goals Continent"/>
    <pivotTable tabId="16" name="Team Most Goals"/>
  </pivotTables>
  <data>
    <tabular pivotCacheId="1618226320">
      <items count="22">
        <i x="0"/>
        <i x="1"/>
        <i x="2"/>
        <i x="3"/>
        <i x="4"/>
        <i x="5"/>
        <i x="6"/>
        <i x="7"/>
        <i x="8"/>
        <i x="9"/>
        <i x="10" s="1"/>
        <i x="11"/>
        <i x="12"/>
        <i x="13"/>
        <i x="14"/>
        <i x="15"/>
        <i x="16"/>
        <i x="17"/>
        <i x="18"/>
        <i x="19"/>
        <i x="20"/>
        <i x="2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date" xr10:uid="{E50911A6-1329-486C-BC24-A878F10F47F6}" sourceName="Meses (date)">
  <pivotTables>
    <pivotTable tabId="16" name="Games/Goals per Year"/>
    <pivotTable tabId="16" name="KPI´s_1"/>
    <pivotTable tabId="16" name="KPI´s_2"/>
    <pivotTable tabId="16" name="KPI´s_3"/>
    <pivotTable tabId="16" name="KPI´s_4"/>
    <pivotTable tabId="16" name="Top 5 Tournaments Least"/>
    <pivotTable tabId="16" name="Top 5 Tournaments Most"/>
  </pivotTables>
  <data>
    <tabular pivotCacheId="111196312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14FC57D-36AE-4BB1-9AD3-A8BAA38C6561}" cache="SegmentaciónDeDatos_year" caption="Year" columnCount="2" style="SlicerStyleDark3" rowHeight="251883"/>
  <slicer name="Year for Continent" xr10:uid="{8DD923D9-32A1-453C-BA3A-506DECBCB45B}" cache="SegmentaciónDeDatos_year1" caption="Year for Continent" columnCount="2" style="SlicerStyleDark3" rowHeight="251883"/>
  <slicer name="Meses (date)" xr10:uid="{629E0CAF-A882-4EDA-8375-1F33FE890348}" cache="SegmentaciónDeDatos_Meses__date" caption="Month" columnCount="2" style="SlicerStyleDark3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2D2FA04C-37D8-41CE-8858-01AC877D90B3}" cache="SegmentaciónDeDatos_year" caption="Year" columnCount="2" style="SlicerStyleDark3" rowHeight="251883"/>
  <slicer name="Year for Continent 1" xr10:uid="{1FE8463C-A905-4AC7-98C0-67A0C6717EDE}" cache="SegmentaciónDeDatos_year1" caption="Year for Continent" startItem="6" columnCount="2" style="SlicerStyleDark3" rowHeight="251883"/>
  <slicer name="Meses (date) 1" xr10:uid="{2025561D-7616-4DBB-950A-5DCFD512A657}" cache="SegmentaciónDeDatos_Meses__date" caption="Month" columnCount="2" style="SlicerStyleDark3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310D68-159B-40A4-A29A-9DBA5CD2C19F}" name="international_matches" displayName="international_matches" ref="A1:N19237" tableType="queryTable" totalsRowShown="0">
  <autoFilter ref="A1:N19237" xr:uid="{37310D68-159B-40A4-A29A-9DBA5CD2C19F}"/>
  <sortState xmlns:xlrd2="http://schemas.microsoft.com/office/spreadsheetml/2017/richdata2" ref="A2:N19237">
    <sortCondition ref="N1:N19237"/>
  </sortState>
  <tableColumns count="14">
    <tableColumn id="1" xr3:uid="{E06E56F1-27D1-4FBC-AC31-F0D54009B120}" uniqueName="1" name="date" queryTableFieldId="1" dataDxfId="42"/>
    <tableColumn id="2" xr3:uid="{1D8816FD-8E61-4242-A872-BF3012A36BD7}" uniqueName="2" name="home_team" queryTableFieldId="2" dataDxfId="41"/>
    <tableColumn id="3" xr3:uid="{4015A5A3-0AA4-42B2-B6B1-FD7FF99E8C08}" uniqueName="3" name="away_team" queryTableFieldId="3" dataDxfId="40"/>
    <tableColumn id="4" xr3:uid="{111C825B-6F19-4E49-82F8-75773B3BC877}" uniqueName="4" name="home_team_continent" queryTableFieldId="4" dataDxfId="39"/>
    <tableColumn id="5" xr3:uid="{8C56DB0B-D1C2-4D43-856B-F2D01255A2AD}" uniqueName="5" name="away_team_continent" queryTableFieldId="5" dataDxfId="38"/>
    <tableColumn id="10" xr3:uid="{0D7C17E3-69D9-4C07-846A-90C825A71D24}" uniqueName="10" name="home_team_score" queryTableFieldId="10"/>
    <tableColumn id="11" xr3:uid="{8D898C9F-5F5A-4ED5-B095-E49628B9FAF7}" uniqueName="11" name="away_team_score" queryTableFieldId="11"/>
    <tableColumn id="26" xr3:uid="{4ED8C199-ADFF-477A-BB32-E703AEEA3730}" uniqueName="26" name="total_goals" queryTableFieldId="26" dataDxfId="37">
      <calculatedColumnFormula>international_matches[[#This Row],[home_team_score]]+international_matches[[#This Row],[away_team_score]]</calculatedColumnFormula>
    </tableColumn>
    <tableColumn id="12" xr3:uid="{6BE2CB6B-EF9E-4FBF-8F27-20459C5FC139}" uniqueName="12" name="tournament" queryTableFieldId="12" dataDxfId="36"/>
    <tableColumn id="13" xr3:uid="{1FE82358-9F93-48CD-9FD9-2D247AE19310}" uniqueName="13" name="city" queryTableFieldId="13" dataDxfId="35"/>
    <tableColumn id="14" xr3:uid="{25C611E4-4D7A-41CA-843C-75B789DC3D05}" uniqueName="14" name="country" queryTableFieldId="14" dataDxfId="34"/>
    <tableColumn id="15" xr3:uid="{BDB6C454-7F0F-48C7-9F9C-E3589DFC4083}" uniqueName="15" name="neutral_location" queryTableFieldId="15"/>
    <tableColumn id="16" xr3:uid="{E3E166D0-230B-4482-B949-E95F41C276D7}" uniqueName="16" name="shoot_out" queryTableFieldId="16" dataDxfId="33"/>
    <tableColumn id="31" xr3:uid="{D103C810-99C9-4864-B5D9-B3E3E2FFAC94}" uniqueName="31" name="year" queryTableFieldId="31" dataDxfId="32">
      <calculatedColumnFormula>YEAR(international_matches[[#This Row],[dat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A88430-36CB-44E1-9C31-1EAA77AADBC9}" name="cont_2" displayName="cont_2" ref="A1:D19237" tableType="queryTable" totalsRowShown="0">
  <autoFilter ref="A1:D19237" xr:uid="{4AA88430-36CB-44E1-9C31-1EAA77AADBC9}"/>
  <tableColumns count="4">
    <tableColumn id="1" xr3:uid="{23D63828-7BC3-4FFB-ABAC-A8FF4960E4F8}" uniqueName="1" name="year" queryTableFieldId="1"/>
    <tableColumn id="2" xr3:uid="{972213EF-76C6-4BBA-91DE-A7D4915BD2C8}" uniqueName="2" name="team" queryTableFieldId="2" dataDxfId="31"/>
    <tableColumn id="3" xr3:uid="{E0C1A18D-D4B3-43B5-9AD0-455B8FBA8996}" uniqueName="3" name="continent" queryTableFieldId="3" dataDxfId="30"/>
    <tableColumn id="4" xr3:uid="{924AA038-7332-4509-AE38-A84F08FD4AE8}" uniqueName="4" name="goal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EB5524-B5B3-4C19-B863-7847DE80FD29}" name="cont_1" displayName="cont_1" ref="A1:D19237" tableType="queryTable" totalsRowShown="0">
  <autoFilter ref="A1:D19237" xr:uid="{73EB5524-B5B3-4C19-B863-7847DE80FD29}"/>
  <tableColumns count="4">
    <tableColumn id="1" xr3:uid="{71019C56-02AD-4EEC-BB70-982C3D6FE7FA}" uniqueName="1" name="year" queryTableFieldId="1"/>
    <tableColumn id="2" xr3:uid="{B6B79CBF-1A2C-4A77-899B-1FA1588F8065}" uniqueName="2" name="team" queryTableFieldId="2" dataDxfId="29"/>
    <tableColumn id="3" xr3:uid="{040EE515-C50A-4C51-9EE5-99817BD37555}" uniqueName="3" name="continent" queryTableFieldId="3" dataDxfId="28"/>
    <tableColumn id="4" xr3:uid="{D44BD9AC-F34A-42ED-A377-91E88135EDD3}" uniqueName="4" name="goals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471914-5521-4C25-97AD-2419F60567BA}" name="Continent_Goals" displayName="Continent_Goals" ref="A1:D38473" tableType="queryTable" totalsRowShown="0">
  <autoFilter ref="A1:D38473" xr:uid="{49471914-5521-4C25-97AD-2419F60567BA}"/>
  <tableColumns count="4">
    <tableColumn id="1" xr3:uid="{27E0C955-5B8E-4F1E-953B-81A89E619EA2}" uniqueName="1" name="year" queryTableFieldId="1"/>
    <tableColumn id="2" xr3:uid="{00369B4C-6BD9-4C2A-AE03-996E95AC3706}" uniqueName="2" name="team" queryTableFieldId="2" dataDxfId="27"/>
    <tableColumn id="3" xr3:uid="{196F1C36-4A74-4975-B8A2-37DC7B85193C}" uniqueName="3" name="continent" queryTableFieldId="3" dataDxfId="26"/>
    <tableColumn id="4" xr3:uid="{0AC4CB76-06FE-4918-BA98-E3B1FC11FC2C}" uniqueName="4" name="goals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481B12-9644-4E5A-B324-68DAAB87CB68}" name="visitante_1" displayName="visitante_1" ref="A1:C11011" totalsRowShown="0">
  <autoFilter ref="A1:C11011" xr:uid="{F6481B12-9644-4E5A-B324-68DAAB87CB68}"/>
  <tableColumns count="3">
    <tableColumn id="1" xr3:uid="{5C7B26C5-A491-4CEC-AD41-013A1A9693DA}" name="date" dataDxfId="25"/>
    <tableColumn id="2" xr3:uid="{7C5A9101-9EDE-4118-B249-995D439F9522}" name="away_team" dataDxfId="24"/>
    <tableColumn id="3" xr3:uid="{065FA33D-71DD-49C3-959E-97139C257A98}" name="away_team_continent" dataDxf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4EBE5A-C316-490A-A316-BEF83AFCDFCD}" name="local" displayName="local" ref="A1:C11011" totalsRowShown="0">
  <autoFilter ref="A1:C11011" xr:uid="{7D4EBE5A-C316-490A-A316-BEF83AFCDFCD}"/>
  <tableColumns count="3">
    <tableColumn id="1" xr3:uid="{9430CAF4-4729-437F-A708-5DD5FD23BA0C}" name="date" dataDxfId="22"/>
    <tableColumn id="2" xr3:uid="{19425285-ADAF-4963-8A66-B6A1D24CBCC8}" name="team" dataDxfId="21"/>
    <tableColumn id="3" xr3:uid="{FBDFC008-7AE7-4E9A-B009-CDE69F60813A}" name="home_team_continent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1F147-05E9-4CEB-94D0-82A05F0C8EA2}">
  <dimension ref="A1:N19237"/>
  <sheetViews>
    <sheetView topLeftCell="E1" workbookViewId="0">
      <selection activeCell="L15" sqref="L15"/>
    </sheetView>
  </sheetViews>
  <sheetFormatPr baseColWidth="10" defaultRowHeight="14.5" x14ac:dyDescent="0.35"/>
  <cols>
    <col min="1" max="1" width="10.08984375" style="1" customWidth="1"/>
    <col min="2" max="2" width="25.7265625" style="1" bestFit="1" customWidth="1"/>
    <col min="3" max="3" width="25.7265625" bestFit="1" customWidth="1"/>
    <col min="4" max="4" width="21.90625" bestFit="1" customWidth="1"/>
    <col min="5" max="5" width="21.453125" bestFit="1" customWidth="1"/>
    <col min="6" max="6" width="18.36328125" bestFit="1" customWidth="1"/>
    <col min="7" max="7" width="17.81640625" bestFit="1" customWidth="1"/>
    <col min="8" max="8" width="12.08984375" bestFit="1" customWidth="1"/>
    <col min="9" max="9" width="37.1796875" bestFit="1" customWidth="1"/>
    <col min="10" max="10" width="24.81640625" bestFit="1" customWidth="1"/>
    <col min="11" max="11" width="25.7265625" bestFit="1" customWidth="1"/>
    <col min="12" max="12" width="16.7265625" bestFit="1" customWidth="1"/>
    <col min="13" max="13" width="11.26953125" style="2" bestFit="1" customWidth="1"/>
    <col min="14" max="14" width="6.6328125" bestFit="1" customWidth="1"/>
    <col min="15" max="15" width="25.7265625" bestFit="1" customWidth="1"/>
    <col min="16" max="16" width="16.7265625" bestFit="1" customWidth="1"/>
    <col min="17" max="17" width="11.26953125" bestFit="1" customWidth="1"/>
    <col min="18" max="18" width="18.6328125" bestFit="1" customWidth="1"/>
    <col min="19" max="19" width="28.54296875" bestFit="1" customWidth="1"/>
    <col min="20" max="20" width="28" bestFit="1" customWidth="1"/>
    <col min="21" max="21" width="31.6328125" bestFit="1" customWidth="1"/>
    <col min="22" max="22" width="31.1796875" bestFit="1" customWidth="1"/>
    <col min="23" max="23" width="32" bestFit="1" customWidth="1"/>
    <col min="24" max="24" width="31.1796875" bestFit="1" customWidth="1"/>
    <col min="25" max="25" width="30.7265625" bestFit="1" customWidth="1"/>
    <col min="26" max="26" width="31.54296875" bestFit="1" customWidth="1"/>
    <col min="27" max="27" width="6.6328125" bestFit="1" customWidth="1"/>
  </cols>
  <sheetData>
    <row r="1" spans="1:14" x14ac:dyDescent="0.3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1408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407</v>
      </c>
    </row>
    <row r="2" spans="1:14" x14ac:dyDescent="0.35">
      <c r="A2" s="1">
        <v>36532</v>
      </c>
      <c r="B2" t="s">
        <v>115</v>
      </c>
      <c r="C2" t="s">
        <v>313</v>
      </c>
      <c r="D2" t="s">
        <v>27</v>
      </c>
      <c r="E2" t="s">
        <v>27</v>
      </c>
      <c r="F2">
        <v>7</v>
      </c>
      <c r="G2">
        <v>0</v>
      </c>
      <c r="H2" s="2">
        <f>international_matches[[#This Row],[home_team_score]]+international_matches[[#This Row],[away_team_score]]</f>
        <v>7</v>
      </c>
      <c r="I2" t="s">
        <v>21</v>
      </c>
      <c r="J2" t="s">
        <v>117</v>
      </c>
      <c r="K2" t="s">
        <v>115</v>
      </c>
      <c r="L2" t="b">
        <v>0</v>
      </c>
      <c r="M2" t="s">
        <v>17</v>
      </c>
      <c r="N2">
        <f>YEAR(international_matches[[#This Row],[date]])</f>
        <v>2000</v>
      </c>
    </row>
    <row r="3" spans="1:14" x14ac:dyDescent="0.35">
      <c r="A3" s="1">
        <v>36533</v>
      </c>
      <c r="B3" t="s">
        <v>248</v>
      </c>
      <c r="C3" t="s">
        <v>45</v>
      </c>
      <c r="D3" t="s">
        <v>14</v>
      </c>
      <c r="E3" t="s">
        <v>20</v>
      </c>
      <c r="F3">
        <v>0</v>
      </c>
      <c r="G3">
        <v>0</v>
      </c>
      <c r="H3" s="2">
        <f>international_matches[[#This Row],[home_team_score]]+international_matches[[#This Row],[away_team_score]]</f>
        <v>0</v>
      </c>
      <c r="I3" t="s">
        <v>21</v>
      </c>
      <c r="J3" t="s">
        <v>250</v>
      </c>
      <c r="K3" t="s">
        <v>248</v>
      </c>
      <c r="L3" t="b">
        <v>0</v>
      </c>
      <c r="M3" t="s">
        <v>17</v>
      </c>
      <c r="N3">
        <f>YEAR(international_matches[[#This Row],[date]])</f>
        <v>2000</v>
      </c>
    </row>
    <row r="4" spans="1:14" x14ac:dyDescent="0.35">
      <c r="A4" s="1">
        <v>36534</v>
      </c>
      <c r="B4" t="s">
        <v>201</v>
      </c>
      <c r="C4" t="s">
        <v>127</v>
      </c>
      <c r="D4" t="s">
        <v>27</v>
      </c>
      <c r="E4" t="s">
        <v>27</v>
      </c>
      <c r="F4">
        <v>1</v>
      </c>
      <c r="G4">
        <v>1</v>
      </c>
      <c r="H4" s="2">
        <f>international_matches[[#This Row],[home_team_score]]+international_matches[[#This Row],[away_team_score]]</f>
        <v>2</v>
      </c>
      <c r="I4" t="s">
        <v>21</v>
      </c>
      <c r="J4" t="s">
        <v>212</v>
      </c>
      <c r="K4" t="s">
        <v>201</v>
      </c>
      <c r="L4" t="b">
        <v>0</v>
      </c>
      <c r="M4" t="s">
        <v>17</v>
      </c>
      <c r="N4">
        <f>YEAR(international_matches[[#This Row],[date]])</f>
        <v>2000</v>
      </c>
    </row>
    <row r="5" spans="1:14" x14ac:dyDescent="0.35">
      <c r="A5" s="1">
        <v>36534</v>
      </c>
      <c r="B5" t="s">
        <v>460</v>
      </c>
      <c r="C5" t="s">
        <v>251</v>
      </c>
      <c r="D5" t="s">
        <v>20</v>
      </c>
      <c r="E5" t="s">
        <v>40</v>
      </c>
      <c r="F5">
        <v>1</v>
      </c>
      <c r="G5">
        <v>1</v>
      </c>
      <c r="H5" s="2">
        <f>international_matches[[#This Row],[home_team_score]]+international_matches[[#This Row],[away_team_score]]</f>
        <v>2</v>
      </c>
      <c r="I5" t="s">
        <v>21</v>
      </c>
      <c r="J5" t="s">
        <v>109</v>
      </c>
      <c r="K5" t="s">
        <v>66</v>
      </c>
      <c r="L5" t="b">
        <v>1</v>
      </c>
      <c r="M5" t="s">
        <v>17</v>
      </c>
      <c r="N5">
        <f>YEAR(international_matches[[#This Row],[date]])</f>
        <v>2000</v>
      </c>
    </row>
    <row r="6" spans="1:14" x14ac:dyDescent="0.35">
      <c r="A6" s="1">
        <v>36534</v>
      </c>
      <c r="B6" t="s">
        <v>122</v>
      </c>
      <c r="C6" t="s">
        <v>165</v>
      </c>
      <c r="D6" t="s">
        <v>27</v>
      </c>
      <c r="E6" t="s">
        <v>27</v>
      </c>
      <c r="F6">
        <v>2</v>
      </c>
      <c r="G6">
        <v>0</v>
      </c>
      <c r="H6" s="2">
        <f>international_matches[[#This Row],[home_team_score]]+international_matches[[#This Row],[away_team_score]]</f>
        <v>2</v>
      </c>
      <c r="I6" t="s">
        <v>21</v>
      </c>
      <c r="J6" t="s">
        <v>293</v>
      </c>
      <c r="K6" t="s">
        <v>122</v>
      </c>
      <c r="L6" t="b">
        <v>0</v>
      </c>
      <c r="M6" t="s">
        <v>17</v>
      </c>
      <c r="N6">
        <f>YEAR(international_matches[[#This Row],[date]])</f>
        <v>2000</v>
      </c>
    </row>
    <row r="7" spans="1:14" x14ac:dyDescent="0.35">
      <c r="A7" s="1">
        <v>36534</v>
      </c>
      <c r="B7" t="s">
        <v>19</v>
      </c>
      <c r="C7" t="s">
        <v>152</v>
      </c>
      <c r="D7" t="s">
        <v>20</v>
      </c>
      <c r="E7" t="s">
        <v>103</v>
      </c>
      <c r="F7">
        <v>2</v>
      </c>
      <c r="G7">
        <v>1</v>
      </c>
      <c r="H7" s="2">
        <f>international_matches[[#This Row],[home_team_score]]+international_matches[[#This Row],[away_team_score]]</f>
        <v>3</v>
      </c>
      <c r="I7" t="s">
        <v>21</v>
      </c>
      <c r="J7" t="s">
        <v>126</v>
      </c>
      <c r="K7" t="s">
        <v>66</v>
      </c>
      <c r="L7" t="b">
        <v>1</v>
      </c>
      <c r="M7" t="s">
        <v>17</v>
      </c>
      <c r="N7">
        <f>YEAR(international_matches[[#This Row],[date]])</f>
        <v>2000</v>
      </c>
    </row>
    <row r="8" spans="1:14" x14ac:dyDescent="0.35">
      <c r="A8" s="1">
        <v>36536</v>
      </c>
      <c r="B8" t="s">
        <v>556</v>
      </c>
      <c r="C8" t="s">
        <v>45</v>
      </c>
      <c r="D8" t="s">
        <v>20</v>
      </c>
      <c r="E8" t="s">
        <v>20</v>
      </c>
      <c r="F8">
        <v>0</v>
      </c>
      <c r="G8">
        <v>2</v>
      </c>
      <c r="H8" s="2">
        <f>international_matches[[#This Row],[home_team_score]]+international_matches[[#This Row],[away_team_score]]</f>
        <v>2</v>
      </c>
      <c r="I8" t="s">
        <v>21</v>
      </c>
      <c r="J8" t="s">
        <v>640</v>
      </c>
      <c r="K8" t="s">
        <v>556</v>
      </c>
      <c r="L8" t="b">
        <v>0</v>
      </c>
      <c r="M8" t="s">
        <v>17</v>
      </c>
      <c r="N8">
        <f>YEAR(international_matches[[#This Row],[date]])</f>
        <v>2000</v>
      </c>
    </row>
    <row r="9" spans="1:14" x14ac:dyDescent="0.35">
      <c r="A9" s="1">
        <v>36536</v>
      </c>
      <c r="B9" t="s">
        <v>201</v>
      </c>
      <c r="C9" t="s">
        <v>108</v>
      </c>
      <c r="D9" t="s">
        <v>27</v>
      </c>
      <c r="E9" t="s">
        <v>27</v>
      </c>
      <c r="F9">
        <v>2</v>
      </c>
      <c r="G9">
        <v>2</v>
      </c>
      <c r="H9" s="2">
        <f>international_matches[[#This Row],[home_team_score]]+international_matches[[#This Row],[away_team_score]]</f>
        <v>4</v>
      </c>
      <c r="I9" t="s">
        <v>21</v>
      </c>
      <c r="J9" t="s">
        <v>212</v>
      </c>
      <c r="K9" t="s">
        <v>201</v>
      </c>
      <c r="L9" t="b">
        <v>0</v>
      </c>
      <c r="M9" t="s">
        <v>17</v>
      </c>
      <c r="N9">
        <f>YEAR(international_matches[[#This Row],[date]])</f>
        <v>2000</v>
      </c>
    </row>
    <row r="10" spans="1:14" x14ac:dyDescent="0.35">
      <c r="A10" s="1">
        <v>36538</v>
      </c>
      <c r="B10" t="s">
        <v>106</v>
      </c>
      <c r="C10" t="s">
        <v>108</v>
      </c>
      <c r="D10" t="s">
        <v>27</v>
      </c>
      <c r="E10" t="s">
        <v>27</v>
      </c>
      <c r="F10">
        <v>0</v>
      </c>
      <c r="G10">
        <v>0</v>
      </c>
      <c r="H10" s="2">
        <f>international_matches[[#This Row],[home_team_score]]+international_matches[[#This Row],[away_team_score]]</f>
        <v>0</v>
      </c>
      <c r="I10" t="s">
        <v>21</v>
      </c>
      <c r="J10" t="s">
        <v>217</v>
      </c>
      <c r="K10" t="s">
        <v>106</v>
      </c>
      <c r="L10" t="b">
        <v>0</v>
      </c>
      <c r="M10" t="s">
        <v>17</v>
      </c>
      <c r="N10">
        <f>YEAR(international_matches[[#This Row],[date]])</f>
        <v>2000</v>
      </c>
    </row>
    <row r="11" spans="1:14" x14ac:dyDescent="0.35">
      <c r="A11" s="1">
        <v>36539</v>
      </c>
      <c r="B11" t="s">
        <v>164</v>
      </c>
      <c r="C11" t="s">
        <v>375</v>
      </c>
      <c r="D11" t="s">
        <v>103</v>
      </c>
      <c r="E11" t="s">
        <v>46</v>
      </c>
      <c r="F11">
        <v>1</v>
      </c>
      <c r="G11">
        <v>0</v>
      </c>
      <c r="H11" s="2">
        <f>international_matches[[#This Row],[home_team_score]]+international_matches[[#This Row],[away_team_score]]</f>
        <v>1</v>
      </c>
      <c r="I11" t="s">
        <v>21</v>
      </c>
      <c r="J11" t="s">
        <v>542</v>
      </c>
      <c r="K11" t="s">
        <v>164</v>
      </c>
      <c r="L11" t="b">
        <v>0</v>
      </c>
      <c r="M11" t="s">
        <v>17</v>
      </c>
      <c r="N11">
        <f>YEAR(international_matches[[#This Row],[date]])</f>
        <v>2000</v>
      </c>
    </row>
    <row r="12" spans="1:14" x14ac:dyDescent="0.35">
      <c r="A12" s="1">
        <v>36541</v>
      </c>
      <c r="B12" t="s">
        <v>167</v>
      </c>
      <c r="C12" t="s">
        <v>375</v>
      </c>
      <c r="D12" t="s">
        <v>20</v>
      </c>
      <c r="E12" t="s">
        <v>46</v>
      </c>
      <c r="F12">
        <v>2</v>
      </c>
      <c r="G12">
        <v>1</v>
      </c>
      <c r="H12" s="2">
        <f>international_matches[[#This Row],[home_team_score]]+international_matches[[#This Row],[away_team_score]]</f>
        <v>3</v>
      </c>
      <c r="I12" t="s">
        <v>21</v>
      </c>
      <c r="J12" t="s">
        <v>542</v>
      </c>
      <c r="K12" t="s">
        <v>164</v>
      </c>
      <c r="L12" t="b">
        <v>1</v>
      </c>
      <c r="M12" t="s">
        <v>17</v>
      </c>
      <c r="N12">
        <f>YEAR(international_matches[[#This Row],[date]])</f>
        <v>2000</v>
      </c>
    </row>
    <row r="13" spans="1:14" x14ac:dyDescent="0.35">
      <c r="A13" s="1">
        <v>36541</v>
      </c>
      <c r="B13" t="s">
        <v>66</v>
      </c>
      <c r="C13" t="s">
        <v>152</v>
      </c>
      <c r="D13" t="s">
        <v>20</v>
      </c>
      <c r="E13" t="s">
        <v>103</v>
      </c>
      <c r="F13">
        <v>1</v>
      </c>
      <c r="G13">
        <v>1</v>
      </c>
      <c r="H13" s="2">
        <f>international_matches[[#This Row],[home_team_score]]+international_matches[[#This Row],[away_team_score]]</f>
        <v>2</v>
      </c>
      <c r="I13" t="s">
        <v>21</v>
      </c>
      <c r="J13" t="s">
        <v>289</v>
      </c>
      <c r="K13" t="s">
        <v>66</v>
      </c>
      <c r="L13" t="b">
        <v>0</v>
      </c>
      <c r="M13" t="s">
        <v>17</v>
      </c>
      <c r="N13">
        <f>YEAR(international_matches[[#This Row],[date]])</f>
        <v>2000</v>
      </c>
    </row>
    <row r="14" spans="1:14" x14ac:dyDescent="0.35">
      <c r="A14" s="1">
        <v>36543</v>
      </c>
      <c r="B14" t="s">
        <v>179</v>
      </c>
      <c r="C14" t="s">
        <v>115</v>
      </c>
      <c r="D14" t="s">
        <v>27</v>
      </c>
      <c r="E14" t="s">
        <v>27</v>
      </c>
      <c r="F14">
        <v>2</v>
      </c>
      <c r="G14">
        <v>0</v>
      </c>
      <c r="H14" s="2">
        <f>international_matches[[#This Row],[home_team_score]]+international_matches[[#This Row],[away_team_score]]</f>
        <v>2</v>
      </c>
      <c r="I14" t="s">
        <v>21</v>
      </c>
      <c r="J14" t="s">
        <v>197</v>
      </c>
      <c r="K14" t="s">
        <v>179</v>
      </c>
      <c r="L14" t="b">
        <v>0</v>
      </c>
      <c r="M14" t="s">
        <v>17</v>
      </c>
      <c r="N14">
        <f>YEAR(international_matches[[#This Row],[date]])</f>
        <v>2000</v>
      </c>
    </row>
    <row r="15" spans="1:14" x14ac:dyDescent="0.35">
      <c r="A15" s="1">
        <v>36543</v>
      </c>
      <c r="B15" t="s">
        <v>98</v>
      </c>
      <c r="C15" t="s">
        <v>248</v>
      </c>
      <c r="D15" t="s">
        <v>27</v>
      </c>
      <c r="E15" t="s">
        <v>14</v>
      </c>
      <c r="F15">
        <v>1</v>
      </c>
      <c r="G15">
        <v>0</v>
      </c>
      <c r="H15" s="2">
        <f>international_matches[[#This Row],[home_team_score]]+international_matches[[#This Row],[away_team_score]]</f>
        <v>1</v>
      </c>
      <c r="I15" t="s">
        <v>21</v>
      </c>
      <c r="J15" t="s">
        <v>678</v>
      </c>
      <c r="K15" t="s">
        <v>98</v>
      </c>
      <c r="L15" t="b">
        <v>0</v>
      </c>
      <c r="M15" t="s">
        <v>17</v>
      </c>
      <c r="N15">
        <f>YEAR(international_matches[[#This Row],[date]])</f>
        <v>2000</v>
      </c>
    </row>
    <row r="16" spans="1:14" x14ac:dyDescent="0.35">
      <c r="A16" s="1">
        <v>36544</v>
      </c>
      <c r="B16" t="s">
        <v>440</v>
      </c>
      <c r="C16" t="s">
        <v>460</v>
      </c>
      <c r="D16" t="s">
        <v>20</v>
      </c>
      <c r="E16" t="s">
        <v>20</v>
      </c>
      <c r="F16">
        <v>2</v>
      </c>
      <c r="G16">
        <v>0</v>
      </c>
      <c r="H16" s="2">
        <f>international_matches[[#This Row],[home_team_score]]+international_matches[[#This Row],[away_team_score]]</f>
        <v>2</v>
      </c>
      <c r="I16" t="s">
        <v>21</v>
      </c>
      <c r="J16" t="s">
        <v>443</v>
      </c>
      <c r="K16" t="s">
        <v>440</v>
      </c>
      <c r="L16" t="b">
        <v>0</v>
      </c>
      <c r="M16" t="s">
        <v>17</v>
      </c>
      <c r="N16">
        <f>YEAR(international_matches[[#This Row],[date]])</f>
        <v>2000</v>
      </c>
    </row>
    <row r="17" spans="1:14" x14ac:dyDescent="0.35">
      <c r="A17" s="1">
        <v>36544</v>
      </c>
      <c r="B17" t="s">
        <v>313</v>
      </c>
      <c r="C17" t="s">
        <v>165</v>
      </c>
      <c r="D17" t="s">
        <v>27</v>
      </c>
      <c r="E17" t="s">
        <v>27</v>
      </c>
      <c r="F17">
        <v>1</v>
      </c>
      <c r="G17">
        <v>0</v>
      </c>
      <c r="H17" s="2">
        <f>international_matches[[#This Row],[home_team_score]]+international_matches[[#This Row],[away_team_score]]</f>
        <v>1</v>
      </c>
      <c r="I17" t="s">
        <v>21</v>
      </c>
      <c r="J17" t="s">
        <v>342</v>
      </c>
      <c r="K17" t="s">
        <v>313</v>
      </c>
      <c r="L17" t="b">
        <v>0</v>
      </c>
      <c r="M17" t="s">
        <v>17</v>
      </c>
      <c r="N17">
        <f>YEAR(international_matches[[#This Row],[date]])</f>
        <v>2000</v>
      </c>
    </row>
    <row r="18" spans="1:14" x14ac:dyDescent="0.35">
      <c r="A18" s="1">
        <v>36545</v>
      </c>
      <c r="B18" t="s">
        <v>201</v>
      </c>
      <c r="C18" t="s">
        <v>136</v>
      </c>
      <c r="D18" t="s">
        <v>27</v>
      </c>
      <c r="E18" t="s">
        <v>27</v>
      </c>
      <c r="F18">
        <v>1</v>
      </c>
      <c r="G18">
        <v>0</v>
      </c>
      <c r="H18" s="2">
        <f>international_matches[[#This Row],[home_team_score]]+international_matches[[#This Row],[away_team_score]]</f>
        <v>1</v>
      </c>
      <c r="I18" t="s">
        <v>21</v>
      </c>
      <c r="J18" t="s">
        <v>212</v>
      </c>
      <c r="K18" t="s">
        <v>201</v>
      </c>
      <c r="L18" t="b">
        <v>0</v>
      </c>
      <c r="M18" t="s">
        <v>17</v>
      </c>
      <c r="N18">
        <f>YEAR(international_matches[[#This Row],[date]])</f>
        <v>2000</v>
      </c>
    </row>
    <row r="19" spans="1:14" x14ac:dyDescent="0.35">
      <c r="A19" s="1">
        <v>36545</v>
      </c>
      <c r="B19" t="s">
        <v>166</v>
      </c>
      <c r="C19" t="s">
        <v>151</v>
      </c>
      <c r="D19" t="s">
        <v>40</v>
      </c>
      <c r="E19" t="s">
        <v>103</v>
      </c>
      <c r="F19">
        <v>2</v>
      </c>
      <c r="G19">
        <v>0</v>
      </c>
      <c r="H19" s="2">
        <f>international_matches[[#This Row],[home_team_score]]+international_matches[[#This Row],[away_team_score]]</f>
        <v>2</v>
      </c>
      <c r="I19" t="s">
        <v>21</v>
      </c>
      <c r="J19" t="s">
        <v>173</v>
      </c>
      <c r="K19" t="s">
        <v>166</v>
      </c>
      <c r="L19" t="b">
        <v>0</v>
      </c>
      <c r="M19" t="s">
        <v>17</v>
      </c>
      <c r="N19">
        <f>YEAR(international_matches[[#This Row],[date]])</f>
        <v>2000</v>
      </c>
    </row>
    <row r="20" spans="1:14" x14ac:dyDescent="0.35">
      <c r="A20" s="1">
        <v>36546</v>
      </c>
      <c r="B20" t="s">
        <v>375</v>
      </c>
      <c r="C20" t="s">
        <v>119</v>
      </c>
      <c r="D20" t="s">
        <v>46</v>
      </c>
      <c r="E20" t="s">
        <v>103</v>
      </c>
      <c r="F20">
        <v>0</v>
      </c>
      <c r="G20">
        <v>1</v>
      </c>
      <c r="H20" s="2">
        <f>international_matches[[#This Row],[home_team_score]]+international_matches[[#This Row],[away_team_score]]</f>
        <v>1</v>
      </c>
      <c r="I20" t="s">
        <v>21</v>
      </c>
      <c r="J20" t="s">
        <v>579</v>
      </c>
      <c r="K20" t="s">
        <v>375</v>
      </c>
      <c r="L20" t="b">
        <v>0</v>
      </c>
      <c r="M20" t="s">
        <v>17</v>
      </c>
      <c r="N20">
        <f>YEAR(international_matches[[#This Row],[date]])</f>
        <v>2000</v>
      </c>
    </row>
    <row r="21" spans="1:14" x14ac:dyDescent="0.35">
      <c r="A21" s="1">
        <v>36547</v>
      </c>
      <c r="B21" t="s">
        <v>179</v>
      </c>
      <c r="C21" t="s">
        <v>108</v>
      </c>
      <c r="D21" t="s">
        <v>27</v>
      </c>
      <c r="E21" t="s">
        <v>27</v>
      </c>
      <c r="F21">
        <v>1</v>
      </c>
      <c r="G21">
        <v>1</v>
      </c>
      <c r="H21" s="2">
        <f>international_matches[[#This Row],[home_team_score]]+international_matches[[#This Row],[away_team_score]]</f>
        <v>2</v>
      </c>
      <c r="I21" t="s">
        <v>243</v>
      </c>
      <c r="J21" t="s">
        <v>197</v>
      </c>
      <c r="K21" t="s">
        <v>179</v>
      </c>
      <c r="L21" t="b">
        <v>0</v>
      </c>
      <c r="M21" t="s">
        <v>17</v>
      </c>
      <c r="N21">
        <f>YEAR(international_matches[[#This Row],[date]])</f>
        <v>2000</v>
      </c>
    </row>
    <row r="22" spans="1:14" x14ac:dyDescent="0.35">
      <c r="A22" s="1">
        <v>36548</v>
      </c>
      <c r="B22" t="s">
        <v>164</v>
      </c>
      <c r="C22" t="s">
        <v>472</v>
      </c>
      <c r="D22" t="s">
        <v>103</v>
      </c>
      <c r="E22" t="s">
        <v>103</v>
      </c>
      <c r="F22">
        <v>8</v>
      </c>
      <c r="G22">
        <v>0</v>
      </c>
      <c r="H22" s="2">
        <f>international_matches[[#This Row],[home_team_score]]+international_matches[[#This Row],[away_team_score]]</f>
        <v>8</v>
      </c>
      <c r="I22" t="s">
        <v>470</v>
      </c>
      <c r="J22" t="s">
        <v>629</v>
      </c>
      <c r="K22" t="s">
        <v>363</v>
      </c>
      <c r="L22" t="b">
        <v>1</v>
      </c>
      <c r="M22" t="s">
        <v>17</v>
      </c>
      <c r="N22">
        <f>YEAR(international_matches[[#This Row],[date]])</f>
        <v>2000</v>
      </c>
    </row>
    <row r="23" spans="1:14" x14ac:dyDescent="0.35">
      <c r="A23" s="1">
        <v>36548</v>
      </c>
      <c r="B23" t="s">
        <v>165</v>
      </c>
      <c r="C23" t="s">
        <v>124</v>
      </c>
      <c r="D23" t="s">
        <v>27</v>
      </c>
      <c r="E23" t="s">
        <v>27</v>
      </c>
      <c r="F23">
        <v>2</v>
      </c>
      <c r="G23">
        <v>0</v>
      </c>
      <c r="H23" s="2">
        <f>international_matches[[#This Row],[home_team_score]]+international_matches[[#This Row],[away_team_score]]</f>
        <v>2</v>
      </c>
      <c r="I23" t="s">
        <v>243</v>
      </c>
      <c r="J23" t="s">
        <v>1494</v>
      </c>
      <c r="K23" t="s">
        <v>121</v>
      </c>
      <c r="L23" t="b">
        <v>1</v>
      </c>
      <c r="M23" t="s">
        <v>17</v>
      </c>
      <c r="N23">
        <f>YEAR(international_matches[[#This Row],[date]])</f>
        <v>2000</v>
      </c>
    </row>
    <row r="24" spans="1:14" x14ac:dyDescent="0.35">
      <c r="A24" s="1">
        <v>36548</v>
      </c>
      <c r="B24" t="s">
        <v>375</v>
      </c>
      <c r="C24" t="s">
        <v>119</v>
      </c>
      <c r="D24" t="s">
        <v>46</v>
      </c>
      <c r="E24" t="s">
        <v>103</v>
      </c>
      <c r="F24">
        <v>0</v>
      </c>
      <c r="G24">
        <v>0</v>
      </c>
      <c r="H24" s="2">
        <f>international_matches[[#This Row],[home_team_score]]+international_matches[[#This Row],[away_team_score]]</f>
        <v>0</v>
      </c>
      <c r="I24" t="s">
        <v>21</v>
      </c>
      <c r="J24" t="s">
        <v>1495</v>
      </c>
      <c r="K24" t="s">
        <v>375</v>
      </c>
      <c r="L24" t="b">
        <v>0</v>
      </c>
      <c r="M24" t="s">
        <v>17</v>
      </c>
      <c r="N24">
        <f>YEAR(international_matches[[#This Row],[date]])</f>
        <v>2000</v>
      </c>
    </row>
    <row r="25" spans="1:14" x14ac:dyDescent="0.35">
      <c r="A25" s="1">
        <v>36548</v>
      </c>
      <c r="B25" t="s">
        <v>121</v>
      </c>
      <c r="C25" t="s">
        <v>115</v>
      </c>
      <c r="D25" t="s">
        <v>27</v>
      </c>
      <c r="E25" t="s">
        <v>27</v>
      </c>
      <c r="F25">
        <v>4</v>
      </c>
      <c r="G25">
        <v>2</v>
      </c>
      <c r="H25" s="2">
        <f>international_matches[[#This Row],[home_team_score]]+international_matches[[#This Row],[away_team_score]]</f>
        <v>6</v>
      </c>
      <c r="I25" t="s">
        <v>243</v>
      </c>
      <c r="J25" t="s">
        <v>123</v>
      </c>
      <c r="K25" t="s">
        <v>121</v>
      </c>
      <c r="L25" t="b">
        <v>0</v>
      </c>
      <c r="M25" t="s">
        <v>17</v>
      </c>
      <c r="N25">
        <f>YEAR(international_matches[[#This Row],[date]])</f>
        <v>2000</v>
      </c>
    </row>
    <row r="26" spans="1:14" x14ac:dyDescent="0.35">
      <c r="A26" s="1">
        <v>36548</v>
      </c>
      <c r="B26" t="s">
        <v>135</v>
      </c>
      <c r="C26" t="s">
        <v>127</v>
      </c>
      <c r="D26" t="s">
        <v>27</v>
      </c>
      <c r="E26" t="s">
        <v>27</v>
      </c>
      <c r="F26">
        <v>3</v>
      </c>
      <c r="G26">
        <v>1</v>
      </c>
      <c r="H26" s="2">
        <f>international_matches[[#This Row],[home_team_score]]+international_matches[[#This Row],[away_team_score]]</f>
        <v>4</v>
      </c>
      <c r="I26" t="s">
        <v>243</v>
      </c>
      <c r="J26" t="s">
        <v>508</v>
      </c>
      <c r="K26" t="s">
        <v>179</v>
      </c>
      <c r="L26" t="b">
        <v>1</v>
      </c>
      <c r="M26" t="s">
        <v>17</v>
      </c>
      <c r="N26">
        <f>YEAR(international_matches[[#This Row],[date]])</f>
        <v>2000</v>
      </c>
    </row>
    <row r="27" spans="1:14" x14ac:dyDescent="0.35">
      <c r="A27" s="1">
        <v>36548</v>
      </c>
      <c r="B27" t="s">
        <v>363</v>
      </c>
      <c r="C27" t="s">
        <v>679</v>
      </c>
      <c r="D27" t="s">
        <v>103</v>
      </c>
      <c r="E27" t="s">
        <v>103</v>
      </c>
      <c r="F27">
        <v>11</v>
      </c>
      <c r="G27">
        <v>0</v>
      </c>
      <c r="H27" s="2">
        <f>international_matches[[#This Row],[home_team_score]]+international_matches[[#This Row],[away_team_score]]</f>
        <v>11</v>
      </c>
      <c r="I27" t="s">
        <v>470</v>
      </c>
      <c r="J27" t="s">
        <v>629</v>
      </c>
      <c r="K27" t="s">
        <v>363</v>
      </c>
      <c r="L27" t="b">
        <v>0</v>
      </c>
      <c r="M27" t="s">
        <v>17</v>
      </c>
      <c r="N27">
        <f>YEAR(international_matches[[#This Row],[date]])</f>
        <v>2000</v>
      </c>
    </row>
    <row r="28" spans="1:14" x14ac:dyDescent="0.35">
      <c r="A28" s="1">
        <v>36549</v>
      </c>
      <c r="B28" t="s">
        <v>680</v>
      </c>
      <c r="C28" t="s">
        <v>136</v>
      </c>
      <c r="D28" t="s">
        <v>27</v>
      </c>
      <c r="E28" t="s">
        <v>27</v>
      </c>
      <c r="F28">
        <v>0</v>
      </c>
      <c r="G28">
        <v>0</v>
      </c>
      <c r="H28" s="2">
        <f>international_matches[[#This Row],[home_team_score]]+international_matches[[#This Row],[away_team_score]]</f>
        <v>0</v>
      </c>
      <c r="I28" t="s">
        <v>243</v>
      </c>
      <c r="J28" t="s">
        <v>508</v>
      </c>
      <c r="K28" t="s">
        <v>179</v>
      </c>
      <c r="L28" t="b">
        <v>1</v>
      </c>
      <c r="M28" t="s">
        <v>17</v>
      </c>
      <c r="N28">
        <f>YEAR(international_matches[[#This Row],[date]])</f>
        <v>2000</v>
      </c>
    </row>
    <row r="29" spans="1:14" x14ac:dyDescent="0.35">
      <c r="A29" s="1">
        <v>36549</v>
      </c>
      <c r="B29" t="s">
        <v>122</v>
      </c>
      <c r="C29" t="s">
        <v>313</v>
      </c>
      <c r="D29" t="s">
        <v>27</v>
      </c>
      <c r="E29" t="s">
        <v>27</v>
      </c>
      <c r="F29">
        <v>1</v>
      </c>
      <c r="G29">
        <v>1</v>
      </c>
      <c r="H29" s="2">
        <f>international_matches[[#This Row],[home_team_score]]+international_matches[[#This Row],[away_team_score]]</f>
        <v>2</v>
      </c>
      <c r="I29" t="s">
        <v>243</v>
      </c>
      <c r="J29" t="s">
        <v>197</v>
      </c>
      <c r="K29" t="s">
        <v>179</v>
      </c>
      <c r="L29" t="b">
        <v>1</v>
      </c>
      <c r="M29" t="s">
        <v>17</v>
      </c>
      <c r="N29">
        <f>YEAR(international_matches[[#This Row],[date]])</f>
        <v>2000</v>
      </c>
    </row>
    <row r="30" spans="1:14" x14ac:dyDescent="0.35">
      <c r="A30" s="1">
        <v>36549</v>
      </c>
      <c r="B30" t="s">
        <v>151</v>
      </c>
      <c r="C30" t="s">
        <v>524</v>
      </c>
      <c r="D30" t="s">
        <v>103</v>
      </c>
      <c r="E30" t="s">
        <v>40</v>
      </c>
      <c r="F30">
        <v>2</v>
      </c>
      <c r="G30">
        <v>0</v>
      </c>
      <c r="H30" s="2">
        <f>international_matches[[#This Row],[home_team_score]]+international_matches[[#This Row],[away_team_score]]</f>
        <v>2</v>
      </c>
      <c r="I30" t="s">
        <v>21</v>
      </c>
      <c r="J30" t="s">
        <v>150</v>
      </c>
      <c r="K30" t="s">
        <v>151</v>
      </c>
      <c r="L30" t="b">
        <v>0</v>
      </c>
      <c r="M30" t="s">
        <v>17</v>
      </c>
      <c r="N30">
        <f>YEAR(international_matches[[#This Row],[date]])</f>
        <v>2000</v>
      </c>
    </row>
    <row r="31" spans="1:14" x14ac:dyDescent="0.35">
      <c r="A31" s="1">
        <v>36550</v>
      </c>
      <c r="B31" t="s">
        <v>201</v>
      </c>
      <c r="C31" t="s">
        <v>106</v>
      </c>
      <c r="D31" t="s">
        <v>27</v>
      </c>
      <c r="E31" t="s">
        <v>27</v>
      </c>
      <c r="F31">
        <v>1</v>
      </c>
      <c r="G31">
        <v>3</v>
      </c>
      <c r="H31" s="2">
        <f>international_matches[[#This Row],[home_team_score]]+international_matches[[#This Row],[away_team_score]]</f>
        <v>4</v>
      </c>
      <c r="I31" t="s">
        <v>243</v>
      </c>
      <c r="J31" t="s">
        <v>1494</v>
      </c>
      <c r="K31" t="s">
        <v>121</v>
      </c>
      <c r="L31" t="b">
        <v>1</v>
      </c>
      <c r="M31" t="s">
        <v>17</v>
      </c>
      <c r="N31">
        <f>YEAR(international_matches[[#This Row],[date]])</f>
        <v>2000</v>
      </c>
    </row>
    <row r="32" spans="1:14" x14ac:dyDescent="0.35">
      <c r="A32" s="1">
        <v>36550</v>
      </c>
      <c r="B32" t="s">
        <v>98</v>
      </c>
      <c r="C32" t="s">
        <v>50</v>
      </c>
      <c r="D32" t="s">
        <v>27</v>
      </c>
      <c r="E32" t="s">
        <v>27</v>
      </c>
      <c r="F32">
        <v>1</v>
      </c>
      <c r="G32">
        <v>0</v>
      </c>
      <c r="H32" s="2">
        <f>international_matches[[#This Row],[home_team_score]]+international_matches[[#This Row],[away_team_score]]</f>
        <v>1</v>
      </c>
      <c r="I32" t="s">
        <v>243</v>
      </c>
      <c r="J32" t="s">
        <v>123</v>
      </c>
      <c r="K32" t="s">
        <v>121</v>
      </c>
      <c r="L32" t="b">
        <v>1</v>
      </c>
      <c r="M32" t="s">
        <v>17</v>
      </c>
      <c r="N32">
        <f>YEAR(international_matches[[#This Row],[date]])</f>
        <v>2000</v>
      </c>
    </row>
    <row r="33" spans="1:14" x14ac:dyDescent="0.35">
      <c r="A33" s="1">
        <v>36551</v>
      </c>
      <c r="B33" t="s">
        <v>164</v>
      </c>
      <c r="C33" t="s">
        <v>679</v>
      </c>
      <c r="D33" t="s">
        <v>103</v>
      </c>
      <c r="E33" t="s">
        <v>103</v>
      </c>
      <c r="F33">
        <v>19</v>
      </c>
      <c r="G33">
        <v>0</v>
      </c>
      <c r="H33" s="2">
        <f>international_matches[[#This Row],[home_team_score]]+international_matches[[#This Row],[away_team_score]]</f>
        <v>19</v>
      </c>
      <c r="I33" t="s">
        <v>470</v>
      </c>
      <c r="J33" t="s">
        <v>629</v>
      </c>
      <c r="K33" t="s">
        <v>363</v>
      </c>
      <c r="L33" t="b">
        <v>1</v>
      </c>
      <c r="M33" t="s">
        <v>17</v>
      </c>
      <c r="N33">
        <f>YEAR(international_matches[[#This Row],[date]])</f>
        <v>2000</v>
      </c>
    </row>
    <row r="34" spans="1:14" x14ac:dyDescent="0.35">
      <c r="A34" s="1">
        <v>36551</v>
      </c>
      <c r="B34" t="s">
        <v>118</v>
      </c>
      <c r="C34" t="s">
        <v>248</v>
      </c>
      <c r="D34" t="s">
        <v>20</v>
      </c>
      <c r="E34" t="s">
        <v>14</v>
      </c>
      <c r="F34">
        <v>2</v>
      </c>
      <c r="G34">
        <v>1</v>
      </c>
      <c r="H34" s="2">
        <f>international_matches[[#This Row],[home_team_score]]+international_matches[[#This Row],[away_team_score]]</f>
        <v>3</v>
      </c>
      <c r="I34" t="s">
        <v>21</v>
      </c>
      <c r="J34" t="s">
        <v>516</v>
      </c>
      <c r="K34" t="s">
        <v>118</v>
      </c>
      <c r="L34" t="b">
        <v>0</v>
      </c>
      <c r="M34" t="s">
        <v>17</v>
      </c>
      <c r="N34">
        <f>YEAR(international_matches[[#This Row],[date]])</f>
        <v>2000</v>
      </c>
    </row>
    <row r="35" spans="1:14" x14ac:dyDescent="0.35">
      <c r="A35" s="1">
        <v>36551</v>
      </c>
      <c r="B35" t="s">
        <v>460</v>
      </c>
      <c r="C35" t="s">
        <v>440</v>
      </c>
      <c r="D35" t="s">
        <v>20</v>
      </c>
      <c r="E35" t="s">
        <v>20</v>
      </c>
      <c r="F35">
        <v>1</v>
      </c>
      <c r="G35">
        <v>1</v>
      </c>
      <c r="H35" s="2">
        <f>international_matches[[#This Row],[home_team_score]]+international_matches[[#This Row],[away_team_score]]</f>
        <v>2</v>
      </c>
      <c r="I35" t="s">
        <v>21</v>
      </c>
      <c r="J35" t="s">
        <v>460</v>
      </c>
      <c r="K35" t="s">
        <v>460</v>
      </c>
      <c r="L35" t="b">
        <v>0</v>
      </c>
      <c r="M35" t="s">
        <v>17</v>
      </c>
      <c r="N35">
        <f>YEAR(international_matches[[#This Row],[date]])</f>
        <v>2000</v>
      </c>
    </row>
    <row r="36" spans="1:14" x14ac:dyDescent="0.35">
      <c r="A36" s="1">
        <v>36551</v>
      </c>
      <c r="B36" t="s">
        <v>94</v>
      </c>
      <c r="C36" t="s">
        <v>78</v>
      </c>
      <c r="D36" t="s">
        <v>40</v>
      </c>
      <c r="E36" t="s">
        <v>40</v>
      </c>
      <c r="F36">
        <v>3</v>
      </c>
      <c r="G36">
        <v>0</v>
      </c>
      <c r="H36" s="2">
        <f>international_matches[[#This Row],[home_team_score]]+international_matches[[#This Row],[away_team_score]]</f>
        <v>3</v>
      </c>
      <c r="I36" t="s">
        <v>21</v>
      </c>
      <c r="J36" t="s">
        <v>1496</v>
      </c>
      <c r="K36" t="s">
        <v>94</v>
      </c>
      <c r="L36" t="b">
        <v>0</v>
      </c>
      <c r="M36" t="s">
        <v>17</v>
      </c>
      <c r="N36">
        <f>YEAR(international_matches[[#This Row],[date]])</f>
        <v>2000</v>
      </c>
    </row>
    <row r="37" spans="1:14" x14ac:dyDescent="0.35">
      <c r="A37" s="1">
        <v>36551</v>
      </c>
      <c r="B37" t="s">
        <v>187</v>
      </c>
      <c r="C37" t="s">
        <v>567</v>
      </c>
      <c r="D37" t="s">
        <v>27</v>
      </c>
      <c r="E37" t="s">
        <v>27</v>
      </c>
      <c r="F37">
        <v>3</v>
      </c>
      <c r="G37">
        <v>2</v>
      </c>
      <c r="H37" s="2">
        <f>international_matches[[#This Row],[home_team_score]]+international_matches[[#This Row],[away_team_score]]</f>
        <v>5</v>
      </c>
      <c r="I37" t="s">
        <v>21</v>
      </c>
      <c r="J37" t="s">
        <v>340</v>
      </c>
      <c r="K37" t="s">
        <v>187</v>
      </c>
      <c r="L37" t="b">
        <v>0</v>
      </c>
      <c r="M37" t="s">
        <v>17</v>
      </c>
      <c r="N37">
        <f>YEAR(international_matches[[#This Row],[date]])</f>
        <v>2000</v>
      </c>
    </row>
    <row r="38" spans="1:14" x14ac:dyDescent="0.35">
      <c r="A38" s="1">
        <v>36551</v>
      </c>
      <c r="B38" t="s">
        <v>363</v>
      </c>
      <c r="C38" t="s">
        <v>472</v>
      </c>
      <c r="D38" t="s">
        <v>103</v>
      </c>
      <c r="E38" t="s">
        <v>103</v>
      </c>
      <c r="F38">
        <v>3</v>
      </c>
      <c r="G38">
        <v>0</v>
      </c>
      <c r="H38" s="2">
        <f>international_matches[[#This Row],[home_team_score]]+international_matches[[#This Row],[away_team_score]]</f>
        <v>3</v>
      </c>
      <c r="I38" t="s">
        <v>470</v>
      </c>
      <c r="J38" t="s">
        <v>629</v>
      </c>
      <c r="K38" t="s">
        <v>363</v>
      </c>
      <c r="L38" t="b">
        <v>0</v>
      </c>
      <c r="M38" t="s">
        <v>17</v>
      </c>
      <c r="N38">
        <f>YEAR(international_matches[[#This Row],[date]])</f>
        <v>2000</v>
      </c>
    </row>
    <row r="39" spans="1:14" x14ac:dyDescent="0.35">
      <c r="A39" s="1">
        <v>36552</v>
      </c>
      <c r="B39" t="s">
        <v>179</v>
      </c>
      <c r="C39" t="s">
        <v>313</v>
      </c>
      <c r="D39" t="s">
        <v>27</v>
      </c>
      <c r="E39" t="s">
        <v>27</v>
      </c>
      <c r="F39">
        <v>2</v>
      </c>
      <c r="G39">
        <v>0</v>
      </c>
      <c r="H39" s="2">
        <f>international_matches[[#This Row],[home_team_score]]+international_matches[[#This Row],[away_team_score]]</f>
        <v>2</v>
      </c>
      <c r="I39" t="s">
        <v>243</v>
      </c>
      <c r="J39" t="s">
        <v>197</v>
      </c>
      <c r="K39" t="s">
        <v>179</v>
      </c>
      <c r="L39" t="b">
        <v>0</v>
      </c>
      <c r="M39" t="s">
        <v>17</v>
      </c>
      <c r="N39">
        <f>YEAR(international_matches[[#This Row],[date]])</f>
        <v>2000</v>
      </c>
    </row>
    <row r="40" spans="1:14" x14ac:dyDescent="0.35">
      <c r="A40" s="1">
        <v>36552</v>
      </c>
      <c r="B40" t="s">
        <v>135</v>
      </c>
      <c r="C40" t="s">
        <v>680</v>
      </c>
      <c r="D40" t="s">
        <v>27</v>
      </c>
      <c r="E40" t="s">
        <v>27</v>
      </c>
      <c r="F40">
        <v>1</v>
      </c>
      <c r="G40">
        <v>0</v>
      </c>
      <c r="H40" s="2">
        <f>international_matches[[#This Row],[home_team_score]]+international_matches[[#This Row],[away_team_score]]</f>
        <v>1</v>
      </c>
      <c r="I40" t="s">
        <v>243</v>
      </c>
      <c r="J40" t="s">
        <v>508</v>
      </c>
      <c r="K40" t="s">
        <v>179</v>
      </c>
      <c r="L40" t="b">
        <v>1</v>
      </c>
      <c r="M40" t="s">
        <v>17</v>
      </c>
      <c r="N40">
        <f>YEAR(international_matches[[#This Row],[date]])</f>
        <v>2000</v>
      </c>
    </row>
    <row r="41" spans="1:14" x14ac:dyDescent="0.35">
      <c r="A41" s="1">
        <v>36553</v>
      </c>
      <c r="B41" t="s">
        <v>108</v>
      </c>
      <c r="C41" t="s">
        <v>122</v>
      </c>
      <c r="D41" t="s">
        <v>27</v>
      </c>
      <c r="E41" t="s">
        <v>27</v>
      </c>
      <c r="F41">
        <v>3</v>
      </c>
      <c r="G41">
        <v>0</v>
      </c>
      <c r="H41" s="2">
        <f>international_matches[[#This Row],[home_team_score]]+international_matches[[#This Row],[away_team_score]]</f>
        <v>3</v>
      </c>
      <c r="I41" t="s">
        <v>243</v>
      </c>
      <c r="J41" t="s">
        <v>197</v>
      </c>
      <c r="K41" t="s">
        <v>179</v>
      </c>
      <c r="L41" t="b">
        <v>1</v>
      </c>
      <c r="M41" t="s">
        <v>17</v>
      </c>
      <c r="N41">
        <f>YEAR(international_matches[[#This Row],[date]])</f>
        <v>2000</v>
      </c>
    </row>
    <row r="42" spans="1:14" x14ac:dyDescent="0.35">
      <c r="A42" s="1">
        <v>36553</v>
      </c>
      <c r="B42" t="s">
        <v>165</v>
      </c>
      <c r="C42" t="s">
        <v>106</v>
      </c>
      <c r="D42" t="s">
        <v>27</v>
      </c>
      <c r="E42" t="s">
        <v>27</v>
      </c>
      <c r="F42">
        <v>1</v>
      </c>
      <c r="G42">
        <v>0</v>
      </c>
      <c r="H42" s="2">
        <f>international_matches[[#This Row],[home_team_score]]+international_matches[[#This Row],[away_team_score]]</f>
        <v>1</v>
      </c>
      <c r="I42" t="s">
        <v>243</v>
      </c>
      <c r="J42" t="s">
        <v>1494</v>
      </c>
      <c r="K42" t="s">
        <v>121</v>
      </c>
      <c r="L42" t="b">
        <v>1</v>
      </c>
      <c r="M42" t="s">
        <v>17</v>
      </c>
      <c r="N42">
        <f>YEAR(international_matches[[#This Row],[date]])</f>
        <v>2000</v>
      </c>
    </row>
    <row r="43" spans="1:14" x14ac:dyDescent="0.35">
      <c r="A43" s="1">
        <v>36553</v>
      </c>
      <c r="B43" t="s">
        <v>121</v>
      </c>
      <c r="C43" t="s">
        <v>50</v>
      </c>
      <c r="D43" t="s">
        <v>27</v>
      </c>
      <c r="E43" t="s">
        <v>27</v>
      </c>
      <c r="F43">
        <v>0</v>
      </c>
      <c r="G43">
        <v>0</v>
      </c>
      <c r="H43" s="2">
        <f>international_matches[[#This Row],[home_team_score]]+international_matches[[#This Row],[away_team_score]]</f>
        <v>0</v>
      </c>
      <c r="I43" t="s">
        <v>243</v>
      </c>
      <c r="J43" t="s">
        <v>123</v>
      </c>
      <c r="K43" t="s">
        <v>121</v>
      </c>
      <c r="L43" t="b">
        <v>0</v>
      </c>
      <c r="M43" t="s">
        <v>17</v>
      </c>
      <c r="N43">
        <f>YEAR(international_matches[[#This Row],[date]])</f>
        <v>2000</v>
      </c>
    </row>
    <row r="44" spans="1:14" x14ac:dyDescent="0.35">
      <c r="A44" s="1">
        <v>36553</v>
      </c>
      <c r="B44" t="s">
        <v>681</v>
      </c>
      <c r="C44" t="s">
        <v>385</v>
      </c>
      <c r="D44" t="s">
        <v>20</v>
      </c>
      <c r="E44" t="s">
        <v>20</v>
      </c>
      <c r="F44">
        <v>0</v>
      </c>
      <c r="G44">
        <v>9</v>
      </c>
      <c r="H44" s="2">
        <f>international_matches[[#This Row],[home_team_score]]+international_matches[[#This Row],[away_team_score]]</f>
        <v>9</v>
      </c>
      <c r="I44" t="s">
        <v>21</v>
      </c>
      <c r="J44" t="s">
        <v>682</v>
      </c>
      <c r="K44" t="s">
        <v>681</v>
      </c>
      <c r="L44" t="b">
        <v>0</v>
      </c>
      <c r="M44" t="s">
        <v>17</v>
      </c>
      <c r="N44">
        <f>YEAR(international_matches[[#This Row],[date]])</f>
        <v>2000</v>
      </c>
    </row>
    <row r="45" spans="1:14" x14ac:dyDescent="0.35">
      <c r="A45" s="1">
        <v>36554</v>
      </c>
      <c r="B45" t="s">
        <v>136</v>
      </c>
      <c r="C45" t="s">
        <v>127</v>
      </c>
      <c r="D45" t="s">
        <v>27</v>
      </c>
      <c r="E45" t="s">
        <v>27</v>
      </c>
      <c r="F45">
        <v>3</v>
      </c>
      <c r="G45">
        <v>1</v>
      </c>
      <c r="H45" s="2">
        <f>international_matches[[#This Row],[home_team_score]]+international_matches[[#This Row],[away_team_score]]</f>
        <v>4</v>
      </c>
      <c r="I45" t="s">
        <v>243</v>
      </c>
      <c r="J45" t="s">
        <v>508</v>
      </c>
      <c r="K45" t="s">
        <v>179</v>
      </c>
      <c r="L45" t="b">
        <v>1</v>
      </c>
      <c r="M45" t="s">
        <v>17</v>
      </c>
      <c r="N45">
        <f>YEAR(international_matches[[#This Row],[date]])</f>
        <v>2000</v>
      </c>
    </row>
    <row r="46" spans="1:14" x14ac:dyDescent="0.35">
      <c r="A46" s="1">
        <v>36554</v>
      </c>
      <c r="B46" t="s">
        <v>95</v>
      </c>
      <c r="C46" t="s">
        <v>66</v>
      </c>
      <c r="D46" t="s">
        <v>14</v>
      </c>
      <c r="E46" t="s">
        <v>20</v>
      </c>
      <c r="F46">
        <v>1</v>
      </c>
      <c r="G46">
        <v>2</v>
      </c>
      <c r="H46" s="2">
        <f>international_matches[[#This Row],[home_team_score]]+international_matches[[#This Row],[away_team_score]]</f>
        <v>3</v>
      </c>
      <c r="I46" t="s">
        <v>21</v>
      </c>
      <c r="J46" t="s">
        <v>419</v>
      </c>
      <c r="K46" t="s">
        <v>95</v>
      </c>
      <c r="L46" t="b">
        <v>0</v>
      </c>
      <c r="M46" t="s">
        <v>17</v>
      </c>
      <c r="N46">
        <f>YEAR(international_matches[[#This Row],[date]])</f>
        <v>2000</v>
      </c>
    </row>
    <row r="47" spans="1:14" x14ac:dyDescent="0.35">
      <c r="A47" s="1">
        <v>36554</v>
      </c>
      <c r="B47" t="s">
        <v>472</v>
      </c>
      <c r="C47" t="s">
        <v>679</v>
      </c>
      <c r="D47" t="s">
        <v>103</v>
      </c>
      <c r="E47" t="s">
        <v>103</v>
      </c>
      <c r="F47">
        <v>2</v>
      </c>
      <c r="G47">
        <v>0</v>
      </c>
      <c r="H47" s="2">
        <f>international_matches[[#This Row],[home_team_score]]+international_matches[[#This Row],[away_team_score]]</f>
        <v>2</v>
      </c>
      <c r="I47" t="s">
        <v>470</v>
      </c>
      <c r="J47" t="s">
        <v>629</v>
      </c>
      <c r="K47" t="s">
        <v>363</v>
      </c>
      <c r="L47" t="b">
        <v>1</v>
      </c>
      <c r="M47" t="s">
        <v>17</v>
      </c>
      <c r="N47">
        <f>YEAR(international_matches[[#This Row],[date]])</f>
        <v>2000</v>
      </c>
    </row>
    <row r="48" spans="1:14" x14ac:dyDescent="0.35">
      <c r="A48" s="1">
        <v>36554</v>
      </c>
      <c r="B48" t="s">
        <v>115</v>
      </c>
      <c r="C48" t="s">
        <v>98</v>
      </c>
      <c r="D48" t="s">
        <v>27</v>
      </c>
      <c r="E48" t="s">
        <v>27</v>
      </c>
      <c r="F48">
        <v>0</v>
      </c>
      <c r="G48">
        <v>0</v>
      </c>
      <c r="H48" s="2">
        <f>international_matches[[#This Row],[home_team_score]]+international_matches[[#This Row],[away_team_score]]</f>
        <v>0</v>
      </c>
      <c r="I48" t="s">
        <v>243</v>
      </c>
      <c r="J48" t="s">
        <v>123</v>
      </c>
      <c r="K48" t="s">
        <v>121</v>
      </c>
      <c r="L48" t="b">
        <v>1</v>
      </c>
      <c r="M48" t="s">
        <v>17</v>
      </c>
      <c r="N48">
        <f>YEAR(international_matches[[#This Row],[date]])</f>
        <v>2000</v>
      </c>
    </row>
    <row r="49" spans="1:14" x14ac:dyDescent="0.35">
      <c r="A49" s="1">
        <v>36554</v>
      </c>
      <c r="B49" t="s">
        <v>363</v>
      </c>
      <c r="C49" t="s">
        <v>164</v>
      </c>
      <c r="D49" t="s">
        <v>103</v>
      </c>
      <c r="E49" t="s">
        <v>103</v>
      </c>
      <c r="F49">
        <v>0</v>
      </c>
      <c r="G49">
        <v>2</v>
      </c>
      <c r="H49" s="2">
        <f>international_matches[[#This Row],[home_team_score]]+international_matches[[#This Row],[away_team_score]]</f>
        <v>2</v>
      </c>
      <c r="I49" t="s">
        <v>470</v>
      </c>
      <c r="J49" t="s">
        <v>629</v>
      </c>
      <c r="K49" t="s">
        <v>363</v>
      </c>
      <c r="L49" t="b">
        <v>0</v>
      </c>
      <c r="M49" t="s">
        <v>17</v>
      </c>
      <c r="N49">
        <f>YEAR(international_matches[[#This Row],[date]])</f>
        <v>2000</v>
      </c>
    </row>
    <row r="50" spans="1:14" x14ac:dyDescent="0.35">
      <c r="A50" s="1">
        <v>36554</v>
      </c>
      <c r="B50" t="s">
        <v>124</v>
      </c>
      <c r="C50" t="s">
        <v>201</v>
      </c>
      <c r="D50" t="s">
        <v>27</v>
      </c>
      <c r="E50" t="s">
        <v>27</v>
      </c>
      <c r="F50">
        <v>1</v>
      </c>
      <c r="G50">
        <v>1</v>
      </c>
      <c r="H50" s="2">
        <f>international_matches[[#This Row],[home_team_score]]+international_matches[[#This Row],[away_team_score]]</f>
        <v>2</v>
      </c>
      <c r="I50" t="s">
        <v>243</v>
      </c>
      <c r="J50" t="s">
        <v>1494</v>
      </c>
      <c r="K50" t="s">
        <v>121</v>
      </c>
      <c r="L50" t="b">
        <v>1</v>
      </c>
      <c r="M50" t="s">
        <v>17</v>
      </c>
      <c r="N50">
        <f>YEAR(international_matches[[#This Row],[date]])</f>
        <v>2000</v>
      </c>
    </row>
    <row r="51" spans="1:14" x14ac:dyDescent="0.35">
      <c r="A51" s="1">
        <v>36555</v>
      </c>
      <c r="B51" t="s">
        <v>681</v>
      </c>
      <c r="C51" t="s">
        <v>385</v>
      </c>
      <c r="D51" t="s">
        <v>20</v>
      </c>
      <c r="E51" t="s">
        <v>20</v>
      </c>
      <c r="F51">
        <v>0</v>
      </c>
      <c r="G51">
        <v>2</v>
      </c>
      <c r="H51" s="2">
        <f>international_matches[[#This Row],[home_team_score]]+international_matches[[#This Row],[away_team_score]]</f>
        <v>2</v>
      </c>
      <c r="I51" t="s">
        <v>21</v>
      </c>
      <c r="J51" t="s">
        <v>682</v>
      </c>
      <c r="K51" t="s">
        <v>681</v>
      </c>
      <c r="L51" t="b">
        <v>0</v>
      </c>
      <c r="M51" t="s">
        <v>17</v>
      </c>
      <c r="N51">
        <f>YEAR(international_matches[[#This Row],[date]])</f>
        <v>2000</v>
      </c>
    </row>
    <row r="52" spans="1:14" x14ac:dyDescent="0.35">
      <c r="A52" s="1">
        <v>36556</v>
      </c>
      <c r="B52" t="s">
        <v>108</v>
      </c>
      <c r="C52" t="s">
        <v>313</v>
      </c>
      <c r="D52" t="s">
        <v>27</v>
      </c>
      <c r="E52" t="s">
        <v>27</v>
      </c>
      <c r="F52">
        <v>0</v>
      </c>
      <c r="G52">
        <v>1</v>
      </c>
      <c r="H52" s="2">
        <f>international_matches[[#This Row],[home_team_score]]+international_matches[[#This Row],[away_team_score]]</f>
        <v>1</v>
      </c>
      <c r="I52" t="s">
        <v>243</v>
      </c>
      <c r="J52" t="s">
        <v>508</v>
      </c>
      <c r="K52" t="s">
        <v>179</v>
      </c>
      <c r="L52" t="b">
        <v>1</v>
      </c>
      <c r="M52" t="s">
        <v>17</v>
      </c>
      <c r="N52">
        <f>YEAR(international_matches[[#This Row],[date]])</f>
        <v>2000</v>
      </c>
    </row>
    <row r="53" spans="1:14" x14ac:dyDescent="0.35">
      <c r="A53" s="1">
        <v>36556</v>
      </c>
      <c r="B53" t="s">
        <v>38</v>
      </c>
      <c r="C53" t="s">
        <v>59</v>
      </c>
      <c r="D53" t="s">
        <v>40</v>
      </c>
      <c r="E53" t="s">
        <v>40</v>
      </c>
      <c r="F53">
        <v>0</v>
      </c>
      <c r="G53">
        <v>1</v>
      </c>
      <c r="H53" s="2">
        <f>international_matches[[#This Row],[home_team_score]]+international_matches[[#This Row],[away_team_score]]</f>
        <v>1</v>
      </c>
      <c r="I53" t="s">
        <v>1497</v>
      </c>
      <c r="J53" t="s">
        <v>1496</v>
      </c>
      <c r="K53" t="s">
        <v>94</v>
      </c>
      <c r="L53" t="b">
        <v>1</v>
      </c>
      <c r="M53" t="s">
        <v>17</v>
      </c>
      <c r="N53">
        <f>YEAR(international_matches[[#This Row],[date]])</f>
        <v>2000</v>
      </c>
    </row>
    <row r="54" spans="1:14" x14ac:dyDescent="0.35">
      <c r="A54" s="1">
        <v>36556</v>
      </c>
      <c r="B54" t="s">
        <v>179</v>
      </c>
      <c r="C54" t="s">
        <v>122</v>
      </c>
      <c r="D54" t="s">
        <v>27</v>
      </c>
      <c r="E54" t="s">
        <v>27</v>
      </c>
      <c r="F54">
        <v>0</v>
      </c>
      <c r="G54">
        <v>2</v>
      </c>
      <c r="H54" s="2">
        <f>international_matches[[#This Row],[home_team_score]]+international_matches[[#This Row],[away_team_score]]</f>
        <v>2</v>
      </c>
      <c r="I54" t="s">
        <v>243</v>
      </c>
      <c r="J54" t="s">
        <v>197</v>
      </c>
      <c r="K54" t="s">
        <v>179</v>
      </c>
      <c r="L54" t="b">
        <v>0</v>
      </c>
      <c r="M54" t="s">
        <v>17</v>
      </c>
      <c r="N54">
        <f>YEAR(international_matches[[#This Row],[date]])</f>
        <v>2000</v>
      </c>
    </row>
    <row r="55" spans="1:14" x14ac:dyDescent="0.35">
      <c r="A55" s="1">
        <v>36556</v>
      </c>
      <c r="B55" t="s">
        <v>65</v>
      </c>
      <c r="C55" t="s">
        <v>39</v>
      </c>
      <c r="D55" t="s">
        <v>40</v>
      </c>
      <c r="E55" t="s">
        <v>40</v>
      </c>
      <c r="F55">
        <v>0</v>
      </c>
      <c r="G55">
        <v>0</v>
      </c>
      <c r="H55" s="2">
        <f>international_matches[[#This Row],[home_team_score]]+international_matches[[#This Row],[away_team_score]]</f>
        <v>0</v>
      </c>
      <c r="I55" t="s">
        <v>1497</v>
      </c>
      <c r="J55" t="s">
        <v>1496</v>
      </c>
      <c r="K55" t="s">
        <v>94</v>
      </c>
      <c r="L55" t="b">
        <v>1</v>
      </c>
      <c r="M55" t="s">
        <v>17</v>
      </c>
      <c r="N55">
        <f>YEAR(international_matches[[#This Row],[date]])</f>
        <v>2000</v>
      </c>
    </row>
    <row r="56" spans="1:14" x14ac:dyDescent="0.35">
      <c r="A56" s="1">
        <v>36556</v>
      </c>
      <c r="B56" t="s">
        <v>262</v>
      </c>
      <c r="C56" t="s">
        <v>397</v>
      </c>
      <c r="D56" t="s">
        <v>103</v>
      </c>
      <c r="E56" t="s">
        <v>103</v>
      </c>
      <c r="F56">
        <v>4</v>
      </c>
      <c r="G56">
        <v>0</v>
      </c>
      <c r="H56" s="2">
        <f>international_matches[[#This Row],[home_team_score]]+international_matches[[#This Row],[away_team_score]]</f>
        <v>4</v>
      </c>
      <c r="I56" t="s">
        <v>21</v>
      </c>
      <c r="J56" t="s">
        <v>263</v>
      </c>
      <c r="K56" t="s">
        <v>262</v>
      </c>
      <c r="L56" t="b">
        <v>0</v>
      </c>
      <c r="M56" t="s">
        <v>17</v>
      </c>
      <c r="N56">
        <f>YEAR(international_matches[[#This Row],[date]])</f>
        <v>2000</v>
      </c>
    </row>
    <row r="57" spans="1:14" x14ac:dyDescent="0.35">
      <c r="A57" s="1">
        <v>36557</v>
      </c>
      <c r="B57" t="s">
        <v>610</v>
      </c>
      <c r="C57" t="s">
        <v>385</v>
      </c>
      <c r="D57" t="s">
        <v>20</v>
      </c>
      <c r="E57" t="s">
        <v>20</v>
      </c>
      <c r="F57">
        <v>2</v>
      </c>
      <c r="G57">
        <v>3</v>
      </c>
      <c r="H57" s="2">
        <f>international_matches[[#This Row],[home_team_score]]+international_matches[[#This Row],[away_team_score]]</f>
        <v>5</v>
      </c>
      <c r="I57" t="s">
        <v>21</v>
      </c>
      <c r="J57" t="s">
        <v>639</v>
      </c>
      <c r="K57" t="s">
        <v>610</v>
      </c>
      <c r="L57" t="b">
        <v>0</v>
      </c>
      <c r="M57" t="s">
        <v>17</v>
      </c>
      <c r="N57">
        <f>YEAR(international_matches[[#This Row],[date]])</f>
        <v>2000</v>
      </c>
    </row>
    <row r="58" spans="1:14" x14ac:dyDescent="0.35">
      <c r="A58" s="1">
        <v>36557</v>
      </c>
      <c r="B58" t="s">
        <v>165</v>
      </c>
      <c r="C58" t="s">
        <v>201</v>
      </c>
      <c r="D58" t="s">
        <v>27</v>
      </c>
      <c r="E58" t="s">
        <v>27</v>
      </c>
      <c r="F58">
        <v>4</v>
      </c>
      <c r="G58">
        <v>2</v>
      </c>
      <c r="H58" s="2">
        <f>international_matches[[#This Row],[home_team_score]]+international_matches[[#This Row],[away_team_score]]</f>
        <v>6</v>
      </c>
      <c r="I58" t="s">
        <v>243</v>
      </c>
      <c r="J58" t="s">
        <v>1494</v>
      </c>
      <c r="K58" t="s">
        <v>121</v>
      </c>
      <c r="L58" t="b">
        <v>1</v>
      </c>
      <c r="M58" t="s">
        <v>17</v>
      </c>
      <c r="N58">
        <f>YEAR(international_matches[[#This Row],[date]])</f>
        <v>2000</v>
      </c>
    </row>
    <row r="59" spans="1:14" x14ac:dyDescent="0.35">
      <c r="A59" s="1">
        <v>36557</v>
      </c>
      <c r="B59" t="s">
        <v>124</v>
      </c>
      <c r="C59" t="s">
        <v>106</v>
      </c>
      <c r="D59" t="s">
        <v>27</v>
      </c>
      <c r="E59" t="s">
        <v>27</v>
      </c>
      <c r="F59">
        <v>2</v>
      </c>
      <c r="G59">
        <v>2</v>
      </c>
      <c r="H59" s="2">
        <f>international_matches[[#This Row],[home_team_score]]+international_matches[[#This Row],[away_team_score]]</f>
        <v>4</v>
      </c>
      <c r="I59" t="s">
        <v>243</v>
      </c>
      <c r="J59" t="s">
        <v>123</v>
      </c>
      <c r="K59" t="s">
        <v>121</v>
      </c>
      <c r="L59" t="b">
        <v>1</v>
      </c>
      <c r="M59" t="s">
        <v>17</v>
      </c>
      <c r="N59">
        <f>YEAR(international_matches[[#This Row],[date]])</f>
        <v>2000</v>
      </c>
    </row>
    <row r="60" spans="1:14" x14ac:dyDescent="0.35">
      <c r="A60" s="1">
        <v>36558</v>
      </c>
      <c r="B60" t="s">
        <v>251</v>
      </c>
      <c r="C60" t="s">
        <v>329</v>
      </c>
      <c r="D60" t="s">
        <v>40</v>
      </c>
      <c r="E60" t="s">
        <v>40</v>
      </c>
      <c r="F60">
        <v>2</v>
      </c>
      <c r="G60">
        <v>1</v>
      </c>
      <c r="H60" s="2">
        <f>international_matches[[#This Row],[home_team_score]]+international_matches[[#This Row],[away_team_score]]</f>
        <v>3</v>
      </c>
      <c r="I60" t="s">
        <v>551</v>
      </c>
      <c r="J60" t="s">
        <v>369</v>
      </c>
      <c r="K60" t="s">
        <v>131</v>
      </c>
      <c r="L60" t="b">
        <v>1</v>
      </c>
      <c r="M60" t="s">
        <v>17</v>
      </c>
      <c r="N60">
        <f>YEAR(international_matches[[#This Row],[date]])</f>
        <v>2000</v>
      </c>
    </row>
    <row r="61" spans="1:14" x14ac:dyDescent="0.35">
      <c r="A61" s="1">
        <v>36558</v>
      </c>
      <c r="B61" t="s">
        <v>680</v>
      </c>
      <c r="C61" t="s">
        <v>127</v>
      </c>
      <c r="D61" t="s">
        <v>27</v>
      </c>
      <c r="E61" t="s">
        <v>27</v>
      </c>
      <c r="F61">
        <v>0</v>
      </c>
      <c r="G61">
        <v>0</v>
      </c>
      <c r="H61" s="2">
        <f>international_matches[[#This Row],[home_team_score]]+international_matches[[#This Row],[away_team_score]]</f>
        <v>0</v>
      </c>
      <c r="I61" t="s">
        <v>243</v>
      </c>
      <c r="J61" t="s">
        <v>197</v>
      </c>
      <c r="K61" t="s">
        <v>179</v>
      </c>
      <c r="L61" t="b">
        <v>1</v>
      </c>
      <c r="M61" t="s">
        <v>17</v>
      </c>
      <c r="N61">
        <f>YEAR(international_matches[[#This Row],[date]])</f>
        <v>2000</v>
      </c>
    </row>
    <row r="62" spans="1:14" x14ac:dyDescent="0.35">
      <c r="A62" s="1">
        <v>36558</v>
      </c>
      <c r="B62" t="s">
        <v>118</v>
      </c>
      <c r="C62" t="s">
        <v>95</v>
      </c>
      <c r="D62" t="s">
        <v>20</v>
      </c>
      <c r="E62" t="s">
        <v>14</v>
      </c>
      <c r="F62">
        <v>1</v>
      </c>
      <c r="G62">
        <v>0</v>
      </c>
      <c r="H62" s="2">
        <f>international_matches[[#This Row],[home_team_score]]+international_matches[[#This Row],[away_team_score]]</f>
        <v>1</v>
      </c>
      <c r="I62" t="s">
        <v>21</v>
      </c>
      <c r="J62" t="s">
        <v>516</v>
      </c>
      <c r="K62" t="s">
        <v>118</v>
      </c>
      <c r="L62" t="b">
        <v>0</v>
      </c>
      <c r="M62" t="s">
        <v>17</v>
      </c>
      <c r="N62">
        <f>YEAR(international_matches[[#This Row],[date]])</f>
        <v>2000</v>
      </c>
    </row>
    <row r="63" spans="1:14" x14ac:dyDescent="0.35">
      <c r="A63" s="1">
        <v>36558</v>
      </c>
      <c r="B63" t="s">
        <v>131</v>
      </c>
      <c r="C63" t="s">
        <v>62</v>
      </c>
      <c r="D63" t="s">
        <v>40</v>
      </c>
      <c r="E63" t="s">
        <v>40</v>
      </c>
      <c r="F63">
        <v>2</v>
      </c>
      <c r="G63">
        <v>1</v>
      </c>
      <c r="H63" s="2">
        <f>international_matches[[#This Row],[home_team_score]]+international_matches[[#This Row],[away_team_score]]</f>
        <v>3</v>
      </c>
      <c r="I63" t="s">
        <v>551</v>
      </c>
      <c r="J63" t="s">
        <v>132</v>
      </c>
      <c r="K63" t="s">
        <v>131</v>
      </c>
      <c r="L63" t="b">
        <v>0</v>
      </c>
      <c r="M63" t="s">
        <v>17</v>
      </c>
      <c r="N63">
        <f>YEAR(international_matches[[#This Row],[date]])</f>
        <v>2000</v>
      </c>
    </row>
    <row r="64" spans="1:14" x14ac:dyDescent="0.35">
      <c r="A64" s="1">
        <v>36558</v>
      </c>
      <c r="B64" t="s">
        <v>59</v>
      </c>
      <c r="C64" t="s">
        <v>65</v>
      </c>
      <c r="D64" t="s">
        <v>40</v>
      </c>
      <c r="E64" t="s">
        <v>40</v>
      </c>
      <c r="F64">
        <v>0</v>
      </c>
      <c r="G64">
        <v>1</v>
      </c>
      <c r="H64" s="2">
        <f>international_matches[[#This Row],[home_team_score]]+international_matches[[#This Row],[away_team_score]]</f>
        <v>1</v>
      </c>
      <c r="I64" t="s">
        <v>1497</v>
      </c>
      <c r="J64" t="s">
        <v>1496</v>
      </c>
      <c r="K64" t="s">
        <v>94</v>
      </c>
      <c r="L64" t="b">
        <v>1</v>
      </c>
      <c r="M64" t="s">
        <v>17</v>
      </c>
      <c r="N64">
        <f>YEAR(international_matches[[#This Row],[date]])</f>
        <v>2000</v>
      </c>
    </row>
    <row r="65" spans="1:14" x14ac:dyDescent="0.35">
      <c r="A65" s="1">
        <v>36558</v>
      </c>
      <c r="B65" t="s">
        <v>80</v>
      </c>
      <c r="C65" t="s">
        <v>89</v>
      </c>
      <c r="D65" t="s">
        <v>40</v>
      </c>
      <c r="E65" t="s">
        <v>40</v>
      </c>
      <c r="F65">
        <v>2</v>
      </c>
      <c r="G65">
        <v>0</v>
      </c>
      <c r="H65" s="2">
        <f>international_matches[[#This Row],[home_team_score]]+international_matches[[#This Row],[away_team_score]]</f>
        <v>2</v>
      </c>
      <c r="I65" t="s">
        <v>551</v>
      </c>
      <c r="J65" t="s">
        <v>1498</v>
      </c>
      <c r="K65" t="s">
        <v>131</v>
      </c>
      <c r="L65" t="b">
        <v>1</v>
      </c>
      <c r="M65" t="s">
        <v>17</v>
      </c>
      <c r="N65">
        <f>YEAR(international_matches[[#This Row],[date]])</f>
        <v>2000</v>
      </c>
    </row>
    <row r="66" spans="1:14" x14ac:dyDescent="0.35">
      <c r="A66" s="1">
        <v>36558</v>
      </c>
      <c r="B66" t="s">
        <v>135</v>
      </c>
      <c r="C66" t="s">
        <v>136</v>
      </c>
      <c r="D66" t="s">
        <v>27</v>
      </c>
      <c r="E66" t="s">
        <v>27</v>
      </c>
      <c r="F66">
        <v>1</v>
      </c>
      <c r="G66">
        <v>1</v>
      </c>
      <c r="H66" s="2">
        <f>international_matches[[#This Row],[home_team_score]]+international_matches[[#This Row],[away_team_score]]</f>
        <v>2</v>
      </c>
      <c r="I66" t="s">
        <v>243</v>
      </c>
      <c r="J66" t="s">
        <v>508</v>
      </c>
      <c r="K66" t="s">
        <v>179</v>
      </c>
      <c r="L66" t="b">
        <v>1</v>
      </c>
      <c r="M66" t="s">
        <v>17</v>
      </c>
      <c r="N66">
        <f>YEAR(international_matches[[#This Row],[date]])</f>
        <v>2000</v>
      </c>
    </row>
    <row r="67" spans="1:14" x14ac:dyDescent="0.35">
      <c r="A67" s="1">
        <v>36558</v>
      </c>
      <c r="B67" t="s">
        <v>383</v>
      </c>
      <c r="C67" t="s">
        <v>385</v>
      </c>
      <c r="D67" t="s">
        <v>20</v>
      </c>
      <c r="E67" t="s">
        <v>20</v>
      </c>
      <c r="F67">
        <v>0</v>
      </c>
      <c r="G67">
        <v>1</v>
      </c>
      <c r="H67" s="2">
        <f>international_matches[[#This Row],[home_team_score]]+international_matches[[#This Row],[away_team_score]]</f>
        <v>1</v>
      </c>
      <c r="I67" t="s">
        <v>21</v>
      </c>
      <c r="J67" t="s">
        <v>408</v>
      </c>
      <c r="K67" t="s">
        <v>383</v>
      </c>
      <c r="L67" t="b">
        <v>0</v>
      </c>
      <c r="M67" t="s">
        <v>17</v>
      </c>
      <c r="N67">
        <f>YEAR(international_matches[[#This Row],[date]])</f>
        <v>2000</v>
      </c>
    </row>
    <row r="68" spans="1:14" x14ac:dyDescent="0.35">
      <c r="A68" s="1">
        <v>36559</v>
      </c>
      <c r="B68" t="s">
        <v>121</v>
      </c>
      <c r="C68" t="s">
        <v>98</v>
      </c>
      <c r="D68" t="s">
        <v>27</v>
      </c>
      <c r="E68" t="s">
        <v>27</v>
      </c>
      <c r="F68">
        <v>2</v>
      </c>
      <c r="G68">
        <v>0</v>
      </c>
      <c r="H68" s="2">
        <f>international_matches[[#This Row],[home_team_score]]+international_matches[[#This Row],[away_team_score]]</f>
        <v>2</v>
      </c>
      <c r="I68" t="s">
        <v>243</v>
      </c>
      <c r="J68" t="s">
        <v>123</v>
      </c>
      <c r="K68" t="s">
        <v>121</v>
      </c>
      <c r="L68" t="b">
        <v>0</v>
      </c>
      <c r="M68" t="s">
        <v>17</v>
      </c>
      <c r="N68">
        <f>YEAR(international_matches[[#This Row],[date]])</f>
        <v>2000</v>
      </c>
    </row>
    <row r="69" spans="1:14" x14ac:dyDescent="0.35">
      <c r="A69" s="1">
        <v>36559</v>
      </c>
      <c r="B69" t="s">
        <v>115</v>
      </c>
      <c r="C69" t="s">
        <v>50</v>
      </c>
      <c r="D69" t="s">
        <v>27</v>
      </c>
      <c r="E69" t="s">
        <v>27</v>
      </c>
      <c r="F69">
        <v>1</v>
      </c>
      <c r="G69">
        <v>0</v>
      </c>
      <c r="H69" s="2">
        <f>international_matches[[#This Row],[home_team_score]]+international_matches[[#This Row],[away_team_score]]</f>
        <v>1</v>
      </c>
      <c r="I69" t="s">
        <v>243</v>
      </c>
      <c r="J69" t="s">
        <v>1494</v>
      </c>
      <c r="K69" t="s">
        <v>121</v>
      </c>
      <c r="L69" t="b">
        <v>1</v>
      </c>
      <c r="M69" t="s">
        <v>17</v>
      </c>
      <c r="N69">
        <f>YEAR(international_matches[[#This Row],[date]])</f>
        <v>2000</v>
      </c>
    </row>
    <row r="70" spans="1:14" x14ac:dyDescent="0.35">
      <c r="A70" s="1">
        <v>36560</v>
      </c>
      <c r="B70" t="s">
        <v>131</v>
      </c>
      <c r="C70" t="s">
        <v>251</v>
      </c>
      <c r="D70" t="s">
        <v>40</v>
      </c>
      <c r="E70" t="s">
        <v>40</v>
      </c>
      <c r="F70">
        <v>3</v>
      </c>
      <c r="G70">
        <v>2</v>
      </c>
      <c r="H70" s="2">
        <f>international_matches[[#This Row],[home_team_score]]+international_matches[[#This Row],[away_team_score]]</f>
        <v>5</v>
      </c>
      <c r="I70" t="s">
        <v>551</v>
      </c>
      <c r="J70" t="s">
        <v>371</v>
      </c>
      <c r="K70" t="s">
        <v>131</v>
      </c>
      <c r="L70" t="b">
        <v>0</v>
      </c>
      <c r="M70" t="s">
        <v>17</v>
      </c>
      <c r="N70">
        <f>YEAR(international_matches[[#This Row],[date]])</f>
        <v>2000</v>
      </c>
    </row>
    <row r="71" spans="1:14" x14ac:dyDescent="0.35">
      <c r="A71" s="1">
        <v>36560</v>
      </c>
      <c r="B71" t="s">
        <v>38</v>
      </c>
      <c r="C71" t="s">
        <v>65</v>
      </c>
      <c r="D71" t="s">
        <v>40</v>
      </c>
      <c r="E71" t="s">
        <v>40</v>
      </c>
      <c r="F71">
        <v>2</v>
      </c>
      <c r="G71">
        <v>3</v>
      </c>
      <c r="H71" s="2">
        <f>international_matches[[#This Row],[home_team_score]]+international_matches[[#This Row],[away_team_score]]</f>
        <v>5</v>
      </c>
      <c r="I71" t="s">
        <v>1497</v>
      </c>
      <c r="J71" t="s">
        <v>1496</v>
      </c>
      <c r="K71" t="s">
        <v>94</v>
      </c>
      <c r="L71" t="b">
        <v>1</v>
      </c>
      <c r="M71" t="s">
        <v>17</v>
      </c>
      <c r="N71">
        <f>YEAR(international_matches[[#This Row],[date]])</f>
        <v>2000</v>
      </c>
    </row>
    <row r="72" spans="1:14" x14ac:dyDescent="0.35">
      <c r="A72" s="1">
        <v>36560</v>
      </c>
      <c r="B72" t="s">
        <v>262</v>
      </c>
      <c r="C72" t="s">
        <v>152</v>
      </c>
      <c r="D72" t="s">
        <v>103</v>
      </c>
      <c r="E72" t="s">
        <v>103</v>
      </c>
      <c r="F72">
        <v>1</v>
      </c>
      <c r="G72">
        <v>1</v>
      </c>
      <c r="H72" s="2">
        <f>international_matches[[#This Row],[home_team_score]]+international_matches[[#This Row],[away_team_score]]</f>
        <v>2</v>
      </c>
      <c r="I72" t="s">
        <v>21</v>
      </c>
      <c r="J72" t="s">
        <v>263</v>
      </c>
      <c r="K72" t="s">
        <v>262</v>
      </c>
      <c r="L72" t="b">
        <v>0</v>
      </c>
      <c r="M72" t="s">
        <v>17</v>
      </c>
      <c r="N72">
        <f>YEAR(international_matches[[#This Row],[date]])</f>
        <v>2000</v>
      </c>
    </row>
    <row r="73" spans="1:14" x14ac:dyDescent="0.35">
      <c r="A73" s="1">
        <v>36560</v>
      </c>
      <c r="B73" t="s">
        <v>329</v>
      </c>
      <c r="C73" t="s">
        <v>62</v>
      </c>
      <c r="D73" t="s">
        <v>40</v>
      </c>
      <c r="E73" t="s">
        <v>40</v>
      </c>
      <c r="F73">
        <v>2</v>
      </c>
      <c r="G73">
        <v>1</v>
      </c>
      <c r="H73" s="2">
        <f>international_matches[[#This Row],[home_team_score]]+international_matches[[#This Row],[away_team_score]]</f>
        <v>3</v>
      </c>
      <c r="I73" t="s">
        <v>551</v>
      </c>
      <c r="J73" t="s">
        <v>369</v>
      </c>
      <c r="K73" t="s">
        <v>131</v>
      </c>
      <c r="L73" t="b">
        <v>1</v>
      </c>
      <c r="M73" t="s">
        <v>17</v>
      </c>
      <c r="N73">
        <f>YEAR(international_matches[[#This Row],[date]])</f>
        <v>2000</v>
      </c>
    </row>
    <row r="74" spans="1:14" x14ac:dyDescent="0.35">
      <c r="A74" s="1">
        <v>36560</v>
      </c>
      <c r="B74" t="s">
        <v>39</v>
      </c>
      <c r="C74" t="s">
        <v>42</v>
      </c>
      <c r="D74" t="s">
        <v>40</v>
      </c>
      <c r="E74" t="s">
        <v>40</v>
      </c>
      <c r="F74">
        <v>1</v>
      </c>
      <c r="G74">
        <v>1</v>
      </c>
      <c r="H74" s="2">
        <f>international_matches[[#This Row],[home_team_score]]+international_matches[[#This Row],[away_team_score]]</f>
        <v>2</v>
      </c>
      <c r="I74" t="s">
        <v>1497</v>
      </c>
      <c r="J74" t="s">
        <v>1496</v>
      </c>
      <c r="K74" t="s">
        <v>94</v>
      </c>
      <c r="L74" t="b">
        <v>1</v>
      </c>
      <c r="M74" t="s">
        <v>17</v>
      </c>
      <c r="N74">
        <f>YEAR(international_matches[[#This Row],[date]])</f>
        <v>2000</v>
      </c>
    </row>
    <row r="75" spans="1:14" x14ac:dyDescent="0.35">
      <c r="A75" s="1">
        <v>36560</v>
      </c>
      <c r="B75" t="s">
        <v>80</v>
      </c>
      <c r="C75" t="s">
        <v>297</v>
      </c>
      <c r="D75" t="s">
        <v>40</v>
      </c>
      <c r="E75" t="s">
        <v>40</v>
      </c>
      <c r="F75">
        <v>1</v>
      </c>
      <c r="G75">
        <v>1</v>
      </c>
      <c r="H75" s="2">
        <f>international_matches[[#This Row],[home_team_score]]+international_matches[[#This Row],[away_team_score]]</f>
        <v>2</v>
      </c>
      <c r="I75" t="s">
        <v>551</v>
      </c>
      <c r="J75" t="s">
        <v>369</v>
      </c>
      <c r="K75" t="s">
        <v>131</v>
      </c>
      <c r="L75" t="b">
        <v>1</v>
      </c>
      <c r="M75" t="s">
        <v>48</v>
      </c>
      <c r="N75">
        <f>YEAR(international_matches[[#This Row],[date]])</f>
        <v>2000</v>
      </c>
    </row>
    <row r="76" spans="1:14" x14ac:dyDescent="0.35">
      <c r="A76" s="1">
        <v>36561</v>
      </c>
      <c r="B76" t="s">
        <v>460</v>
      </c>
      <c r="C76" t="s">
        <v>95</v>
      </c>
      <c r="D76" t="s">
        <v>20</v>
      </c>
      <c r="E76" t="s">
        <v>14</v>
      </c>
      <c r="F76">
        <v>2</v>
      </c>
      <c r="G76">
        <v>1</v>
      </c>
      <c r="H76" s="2">
        <f>international_matches[[#This Row],[home_team_score]]+international_matches[[#This Row],[away_team_score]]</f>
        <v>3</v>
      </c>
      <c r="I76" t="s">
        <v>21</v>
      </c>
      <c r="J76" t="s">
        <v>460</v>
      </c>
      <c r="K76" t="s">
        <v>460</v>
      </c>
      <c r="L76" t="b">
        <v>0</v>
      </c>
      <c r="M76" t="s">
        <v>17</v>
      </c>
      <c r="N76">
        <f>YEAR(international_matches[[#This Row],[date]])</f>
        <v>2000</v>
      </c>
    </row>
    <row r="77" spans="1:14" x14ac:dyDescent="0.35">
      <c r="A77" s="1">
        <v>36561</v>
      </c>
      <c r="B77" t="s">
        <v>129</v>
      </c>
      <c r="C77" t="s">
        <v>19</v>
      </c>
      <c r="D77" t="s">
        <v>103</v>
      </c>
      <c r="E77" t="s">
        <v>20</v>
      </c>
      <c r="F77">
        <v>0</v>
      </c>
      <c r="G77">
        <v>1</v>
      </c>
      <c r="H77" s="2">
        <f>international_matches[[#This Row],[home_team_score]]+international_matches[[#This Row],[away_team_score]]</f>
        <v>1</v>
      </c>
      <c r="I77" t="s">
        <v>1424</v>
      </c>
      <c r="J77" t="s">
        <v>370</v>
      </c>
      <c r="K77" t="s">
        <v>226</v>
      </c>
      <c r="L77" t="b">
        <v>1</v>
      </c>
      <c r="M77" t="s">
        <v>17</v>
      </c>
      <c r="N77">
        <f>YEAR(international_matches[[#This Row],[date]])</f>
        <v>2000</v>
      </c>
    </row>
    <row r="78" spans="1:14" x14ac:dyDescent="0.35">
      <c r="A78" s="1">
        <v>36562</v>
      </c>
      <c r="B78" t="s">
        <v>73</v>
      </c>
      <c r="C78" t="s">
        <v>581</v>
      </c>
      <c r="D78" t="s">
        <v>40</v>
      </c>
      <c r="E78" t="s">
        <v>40</v>
      </c>
      <c r="F78">
        <v>3</v>
      </c>
      <c r="G78">
        <v>0</v>
      </c>
      <c r="H78" s="2">
        <f>international_matches[[#This Row],[home_team_score]]+international_matches[[#This Row],[away_team_score]]</f>
        <v>3</v>
      </c>
      <c r="I78" t="s">
        <v>1423</v>
      </c>
      <c r="J78" t="s">
        <v>173</v>
      </c>
      <c r="K78" t="s">
        <v>166</v>
      </c>
      <c r="L78" t="b">
        <v>1</v>
      </c>
      <c r="M78" t="s">
        <v>17</v>
      </c>
      <c r="N78">
        <f>YEAR(international_matches[[#This Row],[date]])</f>
        <v>2000</v>
      </c>
    </row>
    <row r="79" spans="1:14" x14ac:dyDescent="0.35">
      <c r="A79" s="1">
        <v>36562</v>
      </c>
      <c r="B79" t="s">
        <v>108</v>
      </c>
      <c r="C79" t="s">
        <v>136</v>
      </c>
      <c r="D79" t="s">
        <v>27</v>
      </c>
      <c r="E79" t="s">
        <v>27</v>
      </c>
      <c r="F79">
        <v>2</v>
      </c>
      <c r="G79">
        <v>1</v>
      </c>
      <c r="H79" s="2">
        <f>international_matches[[#This Row],[home_team_score]]+international_matches[[#This Row],[away_team_score]]</f>
        <v>3</v>
      </c>
      <c r="I79" t="s">
        <v>243</v>
      </c>
      <c r="J79" t="s">
        <v>197</v>
      </c>
      <c r="K79" t="s">
        <v>179</v>
      </c>
      <c r="L79" t="b">
        <v>1</v>
      </c>
      <c r="M79" t="s">
        <v>17</v>
      </c>
      <c r="N79">
        <f>YEAR(international_matches[[#This Row],[date]])</f>
        <v>2000</v>
      </c>
    </row>
    <row r="80" spans="1:14" x14ac:dyDescent="0.35">
      <c r="A80" s="1">
        <v>36562</v>
      </c>
      <c r="B80" t="s">
        <v>169</v>
      </c>
      <c r="C80" t="s">
        <v>167</v>
      </c>
      <c r="D80" t="s">
        <v>20</v>
      </c>
      <c r="E80" t="s">
        <v>20</v>
      </c>
      <c r="F80">
        <v>0</v>
      </c>
      <c r="G80">
        <v>0</v>
      </c>
      <c r="H80" s="2">
        <f>international_matches[[#This Row],[home_team_score]]+international_matches[[#This Row],[away_team_score]]</f>
        <v>0</v>
      </c>
      <c r="I80" t="s">
        <v>21</v>
      </c>
      <c r="J80" t="s">
        <v>424</v>
      </c>
      <c r="K80" t="s">
        <v>169</v>
      </c>
      <c r="L80" t="b">
        <v>0</v>
      </c>
      <c r="M80" t="s">
        <v>17</v>
      </c>
      <c r="N80">
        <f>YEAR(international_matches[[#This Row],[date]])</f>
        <v>2000</v>
      </c>
    </row>
    <row r="81" spans="1:14" x14ac:dyDescent="0.35">
      <c r="A81" s="1">
        <v>36562</v>
      </c>
      <c r="B81" t="s">
        <v>131</v>
      </c>
      <c r="C81" t="s">
        <v>80</v>
      </c>
      <c r="D81" t="s">
        <v>40</v>
      </c>
      <c r="E81" t="s">
        <v>40</v>
      </c>
      <c r="F81">
        <v>3</v>
      </c>
      <c r="G81">
        <v>2</v>
      </c>
      <c r="H81" s="2">
        <f>international_matches[[#This Row],[home_team_score]]+international_matches[[#This Row],[away_team_score]]</f>
        <v>5</v>
      </c>
      <c r="I81" t="s">
        <v>551</v>
      </c>
      <c r="J81" t="s">
        <v>371</v>
      </c>
      <c r="K81" t="s">
        <v>131</v>
      </c>
      <c r="L81" t="b">
        <v>0</v>
      </c>
      <c r="M81" t="s">
        <v>17</v>
      </c>
      <c r="N81">
        <f>YEAR(international_matches[[#This Row],[date]])</f>
        <v>2000</v>
      </c>
    </row>
    <row r="82" spans="1:14" x14ac:dyDescent="0.35">
      <c r="A82" s="1">
        <v>36562</v>
      </c>
      <c r="B82" t="s">
        <v>297</v>
      </c>
      <c r="C82" t="s">
        <v>251</v>
      </c>
      <c r="D82" t="s">
        <v>40</v>
      </c>
      <c r="E82" t="s">
        <v>40</v>
      </c>
      <c r="F82">
        <v>2</v>
      </c>
      <c r="G82">
        <v>1</v>
      </c>
      <c r="H82" s="2">
        <f>international_matches[[#This Row],[home_team_score]]+international_matches[[#This Row],[away_team_score]]</f>
        <v>3</v>
      </c>
      <c r="I82" t="s">
        <v>551</v>
      </c>
      <c r="J82" t="s">
        <v>132</v>
      </c>
      <c r="K82" t="s">
        <v>131</v>
      </c>
      <c r="L82" t="b">
        <v>1</v>
      </c>
      <c r="M82" t="s">
        <v>17</v>
      </c>
      <c r="N82">
        <f>YEAR(international_matches[[#This Row],[date]])</f>
        <v>2000</v>
      </c>
    </row>
    <row r="83" spans="1:14" x14ac:dyDescent="0.35">
      <c r="A83" s="1">
        <v>36562</v>
      </c>
      <c r="B83" t="s">
        <v>179</v>
      </c>
      <c r="C83" t="s">
        <v>135</v>
      </c>
      <c r="D83" t="s">
        <v>27</v>
      </c>
      <c r="E83" t="s">
        <v>27</v>
      </c>
      <c r="F83">
        <v>0</v>
      </c>
      <c r="G83">
        <v>1</v>
      </c>
      <c r="H83" s="2">
        <f>international_matches[[#This Row],[home_team_score]]+international_matches[[#This Row],[away_team_score]]</f>
        <v>1</v>
      </c>
      <c r="I83" t="s">
        <v>243</v>
      </c>
      <c r="J83" t="s">
        <v>508</v>
      </c>
      <c r="K83" t="s">
        <v>179</v>
      </c>
      <c r="L83" t="b">
        <v>0</v>
      </c>
      <c r="M83" t="s">
        <v>17</v>
      </c>
      <c r="N83">
        <f>YEAR(international_matches[[#This Row],[date]])</f>
        <v>2000</v>
      </c>
    </row>
    <row r="84" spans="1:14" x14ac:dyDescent="0.35">
      <c r="A84" s="1">
        <v>36562</v>
      </c>
      <c r="B84" t="s">
        <v>89</v>
      </c>
      <c r="C84" t="s">
        <v>62</v>
      </c>
      <c r="D84" t="s">
        <v>40</v>
      </c>
      <c r="E84" t="s">
        <v>40</v>
      </c>
      <c r="F84">
        <v>1</v>
      </c>
      <c r="G84">
        <v>2</v>
      </c>
      <c r="H84" s="2">
        <f>international_matches[[#This Row],[home_team_score]]+international_matches[[#This Row],[away_team_score]]</f>
        <v>3</v>
      </c>
      <c r="I84" t="s">
        <v>551</v>
      </c>
      <c r="J84" t="s">
        <v>369</v>
      </c>
      <c r="K84" t="s">
        <v>131</v>
      </c>
      <c r="L84" t="b">
        <v>1</v>
      </c>
      <c r="M84" t="s">
        <v>17</v>
      </c>
      <c r="N84">
        <f>YEAR(international_matches[[#This Row],[date]])</f>
        <v>2000</v>
      </c>
    </row>
    <row r="85" spans="1:14" x14ac:dyDescent="0.35">
      <c r="A85" s="1">
        <v>36562</v>
      </c>
      <c r="B85" t="s">
        <v>166</v>
      </c>
      <c r="C85" t="s">
        <v>331</v>
      </c>
      <c r="D85" t="s">
        <v>40</v>
      </c>
      <c r="E85" t="s">
        <v>40</v>
      </c>
      <c r="F85">
        <v>3</v>
      </c>
      <c r="G85">
        <v>0</v>
      </c>
      <c r="H85" s="2">
        <f>international_matches[[#This Row],[home_team_score]]+international_matches[[#This Row],[away_team_score]]</f>
        <v>3</v>
      </c>
      <c r="I85" t="s">
        <v>1423</v>
      </c>
      <c r="J85" t="s">
        <v>173</v>
      </c>
      <c r="K85" t="s">
        <v>166</v>
      </c>
      <c r="L85" t="b">
        <v>0</v>
      </c>
      <c r="M85" t="s">
        <v>17</v>
      </c>
      <c r="N85">
        <f>YEAR(international_matches[[#This Row],[date]])</f>
        <v>2000</v>
      </c>
    </row>
    <row r="86" spans="1:14" x14ac:dyDescent="0.35">
      <c r="A86" s="1">
        <v>36563</v>
      </c>
      <c r="B86" t="s">
        <v>165</v>
      </c>
      <c r="C86" t="s">
        <v>115</v>
      </c>
      <c r="D86" t="s">
        <v>27</v>
      </c>
      <c r="E86" t="s">
        <v>27</v>
      </c>
      <c r="F86">
        <v>0</v>
      </c>
      <c r="G86">
        <v>1</v>
      </c>
      <c r="H86" s="2">
        <f>international_matches[[#This Row],[home_team_score]]+international_matches[[#This Row],[away_team_score]]</f>
        <v>1</v>
      </c>
      <c r="I86" t="s">
        <v>243</v>
      </c>
      <c r="J86" t="s">
        <v>1494</v>
      </c>
      <c r="K86" t="s">
        <v>121</v>
      </c>
      <c r="L86" t="b">
        <v>1</v>
      </c>
      <c r="M86" t="s">
        <v>17</v>
      </c>
      <c r="N86">
        <f>YEAR(international_matches[[#This Row],[date]])</f>
        <v>2000</v>
      </c>
    </row>
    <row r="87" spans="1:14" x14ac:dyDescent="0.35">
      <c r="A87" s="1">
        <v>36563</v>
      </c>
      <c r="B87" t="s">
        <v>121</v>
      </c>
      <c r="C87" t="s">
        <v>106</v>
      </c>
      <c r="D87" t="s">
        <v>27</v>
      </c>
      <c r="E87" t="s">
        <v>27</v>
      </c>
      <c r="F87">
        <v>2</v>
      </c>
      <c r="G87">
        <v>1</v>
      </c>
      <c r="H87" s="2">
        <f>international_matches[[#This Row],[home_team_score]]+international_matches[[#This Row],[away_team_score]]</f>
        <v>3</v>
      </c>
      <c r="I87" t="s">
        <v>243</v>
      </c>
      <c r="J87" t="s">
        <v>123</v>
      </c>
      <c r="K87" t="s">
        <v>121</v>
      </c>
      <c r="L87" t="b">
        <v>0</v>
      </c>
      <c r="M87" t="s">
        <v>17</v>
      </c>
      <c r="N87">
        <f>YEAR(international_matches[[#This Row],[date]])</f>
        <v>2000</v>
      </c>
    </row>
    <row r="88" spans="1:14" x14ac:dyDescent="0.35">
      <c r="A88" s="1">
        <v>36563</v>
      </c>
      <c r="B88" t="s">
        <v>376</v>
      </c>
      <c r="C88" t="s">
        <v>334</v>
      </c>
      <c r="D88" t="s">
        <v>103</v>
      </c>
      <c r="E88" t="s">
        <v>103</v>
      </c>
      <c r="F88">
        <v>3</v>
      </c>
      <c r="G88">
        <v>1</v>
      </c>
      <c r="H88" s="2">
        <f>international_matches[[#This Row],[home_team_score]]+international_matches[[#This Row],[away_team_score]]</f>
        <v>4</v>
      </c>
      <c r="I88" t="s">
        <v>21</v>
      </c>
      <c r="J88" t="s">
        <v>376</v>
      </c>
      <c r="K88" t="s">
        <v>376</v>
      </c>
      <c r="L88" t="b">
        <v>0</v>
      </c>
      <c r="M88" t="s">
        <v>17</v>
      </c>
      <c r="N88">
        <f>YEAR(international_matches[[#This Row],[date]])</f>
        <v>2000</v>
      </c>
    </row>
    <row r="89" spans="1:14" x14ac:dyDescent="0.35">
      <c r="A89" s="1">
        <v>36564</v>
      </c>
      <c r="B89" t="s">
        <v>73</v>
      </c>
      <c r="C89" t="s">
        <v>331</v>
      </c>
      <c r="D89" t="s">
        <v>40</v>
      </c>
      <c r="E89" t="s">
        <v>40</v>
      </c>
      <c r="F89">
        <v>1</v>
      </c>
      <c r="G89">
        <v>0</v>
      </c>
      <c r="H89" s="2">
        <f>international_matches[[#This Row],[home_team_score]]+international_matches[[#This Row],[away_team_score]]</f>
        <v>1</v>
      </c>
      <c r="I89" t="s">
        <v>1423</v>
      </c>
      <c r="J89" t="s">
        <v>173</v>
      </c>
      <c r="K89" t="s">
        <v>166</v>
      </c>
      <c r="L89" t="b">
        <v>1</v>
      </c>
      <c r="M89" t="s">
        <v>17</v>
      </c>
      <c r="N89">
        <f>YEAR(international_matches[[#This Row],[date]])</f>
        <v>2000</v>
      </c>
    </row>
    <row r="90" spans="1:14" x14ac:dyDescent="0.35">
      <c r="A90" s="1">
        <v>36564</v>
      </c>
      <c r="B90" t="s">
        <v>166</v>
      </c>
      <c r="C90" t="s">
        <v>581</v>
      </c>
      <c r="D90" t="s">
        <v>40</v>
      </c>
      <c r="E90" t="s">
        <v>40</v>
      </c>
      <c r="F90">
        <v>1</v>
      </c>
      <c r="G90">
        <v>1</v>
      </c>
      <c r="H90" s="2">
        <f>international_matches[[#This Row],[home_team_score]]+international_matches[[#This Row],[away_team_score]]</f>
        <v>2</v>
      </c>
      <c r="I90" t="s">
        <v>1423</v>
      </c>
      <c r="J90" t="s">
        <v>173</v>
      </c>
      <c r="K90" t="s">
        <v>166</v>
      </c>
      <c r="L90" t="b">
        <v>0</v>
      </c>
      <c r="M90" t="s">
        <v>17</v>
      </c>
      <c r="N90">
        <f>YEAR(international_matches[[#This Row],[date]])</f>
        <v>2000</v>
      </c>
    </row>
    <row r="91" spans="1:14" x14ac:dyDescent="0.35">
      <c r="A91" s="1">
        <v>36564</v>
      </c>
      <c r="B91" t="s">
        <v>19</v>
      </c>
      <c r="C91" t="s">
        <v>256</v>
      </c>
      <c r="D91" t="s">
        <v>20</v>
      </c>
      <c r="E91" t="s">
        <v>40</v>
      </c>
      <c r="F91">
        <v>1</v>
      </c>
      <c r="G91">
        <v>2</v>
      </c>
      <c r="H91" s="2">
        <f>international_matches[[#This Row],[home_team_score]]+international_matches[[#This Row],[away_team_score]]</f>
        <v>3</v>
      </c>
      <c r="I91" t="s">
        <v>1424</v>
      </c>
      <c r="J91" t="s">
        <v>370</v>
      </c>
      <c r="K91" t="s">
        <v>226</v>
      </c>
      <c r="L91" t="b">
        <v>1</v>
      </c>
      <c r="M91" t="s">
        <v>17</v>
      </c>
      <c r="N91">
        <f>YEAR(international_matches[[#This Row],[date]])</f>
        <v>2000</v>
      </c>
    </row>
    <row r="92" spans="1:14" x14ac:dyDescent="0.35">
      <c r="A92" s="1">
        <v>36564</v>
      </c>
      <c r="B92" t="s">
        <v>397</v>
      </c>
      <c r="C92" t="s">
        <v>148</v>
      </c>
      <c r="D92" t="s">
        <v>103</v>
      </c>
      <c r="E92" t="s">
        <v>103</v>
      </c>
      <c r="F92">
        <v>5</v>
      </c>
      <c r="G92">
        <v>1</v>
      </c>
      <c r="H92" s="2">
        <f>international_matches[[#This Row],[home_team_score]]+international_matches[[#This Row],[away_team_score]]</f>
        <v>6</v>
      </c>
      <c r="I92" t="s">
        <v>21</v>
      </c>
      <c r="J92" t="s">
        <v>398</v>
      </c>
      <c r="K92" t="s">
        <v>397</v>
      </c>
      <c r="L92" t="b">
        <v>0</v>
      </c>
      <c r="M92" t="s">
        <v>17</v>
      </c>
      <c r="N92">
        <f>YEAR(international_matches[[#This Row],[date]])</f>
        <v>2000</v>
      </c>
    </row>
    <row r="93" spans="1:14" x14ac:dyDescent="0.35">
      <c r="A93" s="1">
        <v>36565</v>
      </c>
      <c r="B93" t="s">
        <v>75</v>
      </c>
      <c r="C93" t="s">
        <v>219</v>
      </c>
      <c r="D93" t="s">
        <v>40</v>
      </c>
      <c r="E93" t="s">
        <v>40</v>
      </c>
      <c r="F93">
        <v>1</v>
      </c>
      <c r="G93">
        <v>0</v>
      </c>
      <c r="H93" s="2">
        <f>international_matches[[#This Row],[home_team_score]]+international_matches[[#This Row],[away_team_score]]</f>
        <v>1</v>
      </c>
      <c r="I93" t="s">
        <v>21</v>
      </c>
      <c r="J93" t="s">
        <v>683</v>
      </c>
      <c r="K93" t="s">
        <v>95</v>
      </c>
      <c r="L93" t="b">
        <v>1</v>
      </c>
      <c r="M93" t="s">
        <v>17</v>
      </c>
      <c r="N93">
        <f>YEAR(international_matches[[#This Row],[date]])</f>
        <v>2000</v>
      </c>
    </row>
    <row r="94" spans="1:14" x14ac:dyDescent="0.35">
      <c r="A94" s="1">
        <v>36565</v>
      </c>
      <c r="B94" t="s">
        <v>169</v>
      </c>
      <c r="C94" t="s">
        <v>167</v>
      </c>
      <c r="D94" t="s">
        <v>20</v>
      </c>
      <c r="E94" t="s">
        <v>20</v>
      </c>
      <c r="F94">
        <v>0</v>
      </c>
      <c r="G94">
        <v>1</v>
      </c>
      <c r="H94" s="2">
        <f>international_matches[[#This Row],[home_team_score]]+international_matches[[#This Row],[away_team_score]]</f>
        <v>1</v>
      </c>
      <c r="I94" t="s">
        <v>21</v>
      </c>
      <c r="J94" t="s">
        <v>424</v>
      </c>
      <c r="K94" t="s">
        <v>169</v>
      </c>
      <c r="L94" t="b">
        <v>0</v>
      </c>
      <c r="M94" t="s">
        <v>17</v>
      </c>
      <c r="N94">
        <f>YEAR(international_matches[[#This Row],[date]])</f>
        <v>2000</v>
      </c>
    </row>
    <row r="95" spans="1:14" x14ac:dyDescent="0.35">
      <c r="A95" s="1">
        <v>36565</v>
      </c>
      <c r="B95" t="s">
        <v>95</v>
      </c>
      <c r="C95" t="s">
        <v>44</v>
      </c>
      <c r="D95" t="s">
        <v>14</v>
      </c>
      <c r="E95" t="s">
        <v>46</v>
      </c>
      <c r="F95">
        <v>2</v>
      </c>
      <c r="G95">
        <v>1</v>
      </c>
      <c r="H95" s="2">
        <f>international_matches[[#This Row],[home_team_score]]+international_matches[[#This Row],[away_team_score]]</f>
        <v>3</v>
      </c>
      <c r="I95" t="s">
        <v>21</v>
      </c>
      <c r="J95" t="s">
        <v>683</v>
      </c>
      <c r="K95" t="s">
        <v>95</v>
      </c>
      <c r="L95" t="b">
        <v>0</v>
      </c>
      <c r="M95" t="s">
        <v>17</v>
      </c>
      <c r="N95">
        <f>YEAR(international_matches[[#This Row],[date]])</f>
        <v>2000</v>
      </c>
    </row>
    <row r="96" spans="1:14" x14ac:dyDescent="0.35">
      <c r="A96" s="1">
        <v>36565</v>
      </c>
      <c r="B96" t="s">
        <v>264</v>
      </c>
      <c r="C96" t="s">
        <v>189</v>
      </c>
      <c r="D96" t="s">
        <v>20</v>
      </c>
      <c r="E96" t="s">
        <v>20</v>
      </c>
      <c r="F96">
        <v>5</v>
      </c>
      <c r="G96">
        <v>1</v>
      </c>
      <c r="H96" s="2">
        <f>international_matches[[#This Row],[home_team_score]]+international_matches[[#This Row],[away_team_score]]</f>
        <v>6</v>
      </c>
      <c r="I96" t="s">
        <v>21</v>
      </c>
      <c r="J96" t="s">
        <v>509</v>
      </c>
      <c r="K96" t="s">
        <v>264</v>
      </c>
      <c r="L96" t="b">
        <v>0</v>
      </c>
      <c r="M96" t="s">
        <v>17</v>
      </c>
      <c r="N96">
        <f>YEAR(international_matches[[#This Row],[date]])</f>
        <v>2000</v>
      </c>
    </row>
    <row r="97" spans="1:14" x14ac:dyDescent="0.35">
      <c r="A97" s="1">
        <v>36566</v>
      </c>
      <c r="B97" t="s">
        <v>581</v>
      </c>
      <c r="C97" t="s">
        <v>331</v>
      </c>
      <c r="D97" t="s">
        <v>40</v>
      </c>
      <c r="E97" t="s">
        <v>40</v>
      </c>
      <c r="F97">
        <v>0</v>
      </c>
      <c r="G97">
        <v>0</v>
      </c>
      <c r="H97" s="2">
        <f>international_matches[[#This Row],[home_team_score]]+international_matches[[#This Row],[away_team_score]]</f>
        <v>0</v>
      </c>
      <c r="I97" t="s">
        <v>1423</v>
      </c>
      <c r="J97" t="s">
        <v>173</v>
      </c>
      <c r="K97" t="s">
        <v>166</v>
      </c>
      <c r="L97" t="b">
        <v>1</v>
      </c>
      <c r="M97" t="s">
        <v>17</v>
      </c>
      <c r="N97">
        <f>YEAR(international_matches[[#This Row],[date]])</f>
        <v>2000</v>
      </c>
    </row>
    <row r="98" spans="1:14" x14ac:dyDescent="0.35">
      <c r="A98" s="1">
        <v>36566</v>
      </c>
      <c r="B98" t="s">
        <v>108</v>
      </c>
      <c r="C98" t="s">
        <v>115</v>
      </c>
      <c r="D98" t="s">
        <v>27</v>
      </c>
      <c r="E98" t="s">
        <v>27</v>
      </c>
      <c r="F98">
        <v>3</v>
      </c>
      <c r="G98">
        <v>0</v>
      </c>
      <c r="H98" s="2">
        <f>international_matches[[#This Row],[home_team_score]]+international_matches[[#This Row],[away_team_score]]</f>
        <v>3</v>
      </c>
      <c r="I98" t="s">
        <v>243</v>
      </c>
      <c r="J98" t="s">
        <v>197</v>
      </c>
      <c r="K98" t="s">
        <v>179</v>
      </c>
      <c r="L98" t="b">
        <v>1</v>
      </c>
      <c r="M98" t="s">
        <v>17</v>
      </c>
      <c r="N98">
        <f>YEAR(international_matches[[#This Row],[date]])</f>
        <v>2000</v>
      </c>
    </row>
    <row r="99" spans="1:14" x14ac:dyDescent="0.35">
      <c r="A99" s="1">
        <v>36566</v>
      </c>
      <c r="B99" t="s">
        <v>226</v>
      </c>
      <c r="C99" t="s">
        <v>376</v>
      </c>
      <c r="D99" t="s">
        <v>103</v>
      </c>
      <c r="E99" t="s">
        <v>103</v>
      </c>
      <c r="F99">
        <v>0</v>
      </c>
      <c r="G99">
        <v>0</v>
      </c>
      <c r="H99" s="2">
        <f>international_matches[[#This Row],[home_team_score]]+international_matches[[#This Row],[away_team_score]]</f>
        <v>0</v>
      </c>
      <c r="I99" t="s">
        <v>21</v>
      </c>
      <c r="J99" t="s">
        <v>374</v>
      </c>
      <c r="K99" t="s">
        <v>226</v>
      </c>
      <c r="L99" t="b">
        <v>0</v>
      </c>
      <c r="M99" t="s">
        <v>17</v>
      </c>
      <c r="N99">
        <f>YEAR(international_matches[[#This Row],[date]])</f>
        <v>2000</v>
      </c>
    </row>
    <row r="100" spans="1:14" x14ac:dyDescent="0.35">
      <c r="A100" s="1">
        <v>36566</v>
      </c>
      <c r="B100" t="s">
        <v>262</v>
      </c>
      <c r="C100" t="s">
        <v>480</v>
      </c>
      <c r="D100" t="s">
        <v>103</v>
      </c>
      <c r="E100" t="s">
        <v>103</v>
      </c>
      <c r="F100">
        <v>6</v>
      </c>
      <c r="G100">
        <v>1</v>
      </c>
      <c r="H100" s="2">
        <f>international_matches[[#This Row],[home_team_score]]+international_matches[[#This Row],[away_team_score]]</f>
        <v>7</v>
      </c>
      <c r="I100" t="s">
        <v>470</v>
      </c>
      <c r="J100" t="s">
        <v>263</v>
      </c>
      <c r="K100" t="s">
        <v>262</v>
      </c>
      <c r="L100" t="b">
        <v>0</v>
      </c>
      <c r="M100" t="s">
        <v>17</v>
      </c>
      <c r="N100">
        <f>YEAR(international_matches[[#This Row],[date]])</f>
        <v>2000</v>
      </c>
    </row>
    <row r="101" spans="1:14" x14ac:dyDescent="0.35">
      <c r="A101" s="1">
        <v>36566</v>
      </c>
      <c r="B101" t="s">
        <v>166</v>
      </c>
      <c r="C101" t="s">
        <v>73</v>
      </c>
      <c r="D101" t="s">
        <v>40</v>
      </c>
      <c r="E101" t="s">
        <v>40</v>
      </c>
      <c r="F101">
        <v>0</v>
      </c>
      <c r="G101">
        <v>1</v>
      </c>
      <c r="H101" s="2">
        <f>international_matches[[#This Row],[home_team_score]]+international_matches[[#This Row],[away_team_score]]</f>
        <v>1</v>
      </c>
      <c r="I101" t="s">
        <v>1423</v>
      </c>
      <c r="J101" t="s">
        <v>173</v>
      </c>
      <c r="K101" t="s">
        <v>166</v>
      </c>
      <c r="L101" t="b">
        <v>0</v>
      </c>
      <c r="M101" t="s">
        <v>17</v>
      </c>
      <c r="N101">
        <f>YEAR(international_matches[[#This Row],[date]])</f>
        <v>2000</v>
      </c>
    </row>
    <row r="102" spans="1:14" x14ac:dyDescent="0.35">
      <c r="A102" s="1">
        <v>36566</v>
      </c>
      <c r="B102" t="s">
        <v>387</v>
      </c>
      <c r="C102" t="s">
        <v>333</v>
      </c>
      <c r="D102" t="s">
        <v>103</v>
      </c>
      <c r="E102" t="s">
        <v>103</v>
      </c>
      <c r="F102">
        <v>0</v>
      </c>
      <c r="G102">
        <v>3</v>
      </c>
      <c r="H102" s="2">
        <f>international_matches[[#This Row],[home_team_score]]+international_matches[[#This Row],[away_team_score]]</f>
        <v>3</v>
      </c>
      <c r="I102" t="s">
        <v>470</v>
      </c>
      <c r="J102" t="s">
        <v>263</v>
      </c>
      <c r="K102" t="s">
        <v>262</v>
      </c>
      <c r="L102" t="b">
        <v>1</v>
      </c>
      <c r="M102" t="s">
        <v>17</v>
      </c>
      <c r="N102">
        <f>YEAR(international_matches[[#This Row],[date]])</f>
        <v>2000</v>
      </c>
    </row>
    <row r="103" spans="1:14" x14ac:dyDescent="0.35">
      <c r="A103" s="1">
        <v>36566</v>
      </c>
      <c r="B103" t="s">
        <v>121</v>
      </c>
      <c r="C103" t="s">
        <v>135</v>
      </c>
      <c r="D103" t="s">
        <v>27</v>
      </c>
      <c r="E103" t="s">
        <v>27</v>
      </c>
      <c r="F103">
        <v>2</v>
      </c>
      <c r="G103">
        <v>0</v>
      </c>
      <c r="H103" s="2">
        <f>international_matches[[#This Row],[home_team_score]]+international_matches[[#This Row],[away_team_score]]</f>
        <v>2</v>
      </c>
      <c r="I103" t="s">
        <v>243</v>
      </c>
      <c r="J103" t="s">
        <v>123</v>
      </c>
      <c r="K103" t="s">
        <v>121</v>
      </c>
      <c r="L103" t="b">
        <v>0</v>
      </c>
      <c r="M103" t="s">
        <v>17</v>
      </c>
      <c r="N103">
        <f>YEAR(international_matches[[#This Row],[date]])</f>
        <v>2000</v>
      </c>
    </row>
    <row r="104" spans="1:14" x14ac:dyDescent="0.35">
      <c r="A104" s="1">
        <v>36568</v>
      </c>
      <c r="B104" t="s">
        <v>44</v>
      </c>
      <c r="C104" t="s">
        <v>219</v>
      </c>
      <c r="D104" t="s">
        <v>46</v>
      </c>
      <c r="E104" t="s">
        <v>40</v>
      </c>
      <c r="F104">
        <v>0</v>
      </c>
      <c r="G104">
        <v>0</v>
      </c>
      <c r="H104" s="2">
        <f>international_matches[[#This Row],[home_team_score]]+international_matches[[#This Row],[away_team_score]]</f>
        <v>0</v>
      </c>
      <c r="I104" t="s">
        <v>21</v>
      </c>
      <c r="J104" t="s">
        <v>683</v>
      </c>
      <c r="K104" t="s">
        <v>95</v>
      </c>
      <c r="L104" t="b">
        <v>1</v>
      </c>
      <c r="M104" t="s">
        <v>17</v>
      </c>
      <c r="N104">
        <f>YEAR(international_matches[[#This Row],[date]])</f>
        <v>2000</v>
      </c>
    </row>
    <row r="105" spans="1:14" x14ac:dyDescent="0.35">
      <c r="A105" s="1">
        <v>36568</v>
      </c>
      <c r="B105" t="s">
        <v>95</v>
      </c>
      <c r="C105" t="s">
        <v>75</v>
      </c>
      <c r="D105" t="s">
        <v>14</v>
      </c>
      <c r="E105" t="s">
        <v>40</v>
      </c>
      <c r="F105">
        <v>3</v>
      </c>
      <c r="G105">
        <v>2</v>
      </c>
      <c r="H105" s="2">
        <f>international_matches[[#This Row],[home_team_score]]+international_matches[[#This Row],[away_team_score]]</f>
        <v>5</v>
      </c>
      <c r="I105" t="s">
        <v>21</v>
      </c>
      <c r="J105" t="s">
        <v>683</v>
      </c>
      <c r="K105" t="s">
        <v>95</v>
      </c>
      <c r="L105" t="b">
        <v>0</v>
      </c>
      <c r="M105" t="s">
        <v>17</v>
      </c>
      <c r="N105">
        <f>YEAR(international_matches[[#This Row],[date]])</f>
        <v>2000</v>
      </c>
    </row>
    <row r="106" spans="1:14" x14ac:dyDescent="0.35">
      <c r="A106" s="1">
        <v>36568</v>
      </c>
      <c r="B106" t="s">
        <v>33</v>
      </c>
      <c r="C106" t="s">
        <v>167</v>
      </c>
      <c r="D106" t="s">
        <v>14</v>
      </c>
      <c r="E106" t="s">
        <v>20</v>
      </c>
      <c r="F106">
        <v>1</v>
      </c>
      <c r="G106">
        <v>0</v>
      </c>
      <c r="H106" s="2">
        <f>international_matches[[#This Row],[home_team_score]]+international_matches[[#This Row],[away_team_score]]</f>
        <v>1</v>
      </c>
      <c r="I106" t="s">
        <v>466</v>
      </c>
      <c r="J106" t="s">
        <v>194</v>
      </c>
      <c r="K106" t="s">
        <v>66</v>
      </c>
      <c r="L106" t="b">
        <v>1</v>
      </c>
      <c r="M106" t="s">
        <v>17</v>
      </c>
      <c r="N106">
        <f>YEAR(international_matches[[#This Row],[date]])</f>
        <v>2000</v>
      </c>
    </row>
    <row r="107" spans="1:14" x14ac:dyDescent="0.35">
      <c r="A107" s="1">
        <v>36568</v>
      </c>
      <c r="B107" t="s">
        <v>135</v>
      </c>
      <c r="C107" t="s">
        <v>115</v>
      </c>
      <c r="D107" t="s">
        <v>27</v>
      </c>
      <c r="E107" t="s">
        <v>27</v>
      </c>
      <c r="F107">
        <v>2</v>
      </c>
      <c r="G107">
        <v>2</v>
      </c>
      <c r="H107" s="2">
        <f>international_matches[[#This Row],[home_team_score]]+international_matches[[#This Row],[away_team_score]]</f>
        <v>4</v>
      </c>
      <c r="I107" t="s">
        <v>243</v>
      </c>
      <c r="J107" t="s">
        <v>197</v>
      </c>
      <c r="K107" t="s">
        <v>179</v>
      </c>
      <c r="L107" t="b">
        <v>1</v>
      </c>
      <c r="M107" t="s">
        <v>48</v>
      </c>
      <c r="N107">
        <f>YEAR(international_matches[[#This Row],[date]])</f>
        <v>2000</v>
      </c>
    </row>
    <row r="108" spans="1:14" x14ac:dyDescent="0.35">
      <c r="A108" s="1">
        <v>36568</v>
      </c>
      <c r="B108" t="s">
        <v>66</v>
      </c>
      <c r="C108" t="s">
        <v>231</v>
      </c>
      <c r="D108" t="s">
        <v>20</v>
      </c>
      <c r="E108" t="s">
        <v>20</v>
      </c>
      <c r="F108">
        <v>3</v>
      </c>
      <c r="G108">
        <v>0</v>
      </c>
      <c r="H108" s="2">
        <f>international_matches[[#This Row],[home_team_score]]+international_matches[[#This Row],[away_team_score]]</f>
        <v>3</v>
      </c>
      <c r="I108" t="s">
        <v>466</v>
      </c>
      <c r="J108" t="s">
        <v>194</v>
      </c>
      <c r="K108" t="s">
        <v>66</v>
      </c>
      <c r="L108" t="b">
        <v>0</v>
      </c>
      <c r="M108" t="s">
        <v>17</v>
      </c>
      <c r="N108">
        <f>YEAR(international_matches[[#This Row],[date]])</f>
        <v>2000</v>
      </c>
    </row>
    <row r="109" spans="1:14" x14ac:dyDescent="0.35">
      <c r="A109" s="1">
        <v>36568</v>
      </c>
      <c r="B109" t="s">
        <v>333</v>
      </c>
      <c r="C109" t="s">
        <v>480</v>
      </c>
      <c r="D109" t="s">
        <v>103</v>
      </c>
      <c r="E109" t="s">
        <v>103</v>
      </c>
      <c r="F109">
        <v>0</v>
      </c>
      <c r="G109">
        <v>1</v>
      </c>
      <c r="H109" s="2">
        <f>international_matches[[#This Row],[home_team_score]]+international_matches[[#This Row],[away_team_score]]</f>
        <v>1</v>
      </c>
      <c r="I109" t="s">
        <v>470</v>
      </c>
      <c r="J109" t="s">
        <v>263</v>
      </c>
      <c r="K109" t="s">
        <v>262</v>
      </c>
      <c r="L109" t="b">
        <v>1</v>
      </c>
      <c r="M109" t="s">
        <v>17</v>
      </c>
      <c r="N109">
        <f>YEAR(international_matches[[#This Row],[date]])</f>
        <v>2000</v>
      </c>
    </row>
    <row r="110" spans="1:14" x14ac:dyDescent="0.35">
      <c r="A110" s="1">
        <v>36569</v>
      </c>
      <c r="B110" t="s">
        <v>118</v>
      </c>
      <c r="C110" t="s">
        <v>45</v>
      </c>
      <c r="D110" t="s">
        <v>20</v>
      </c>
      <c r="E110" t="s">
        <v>20</v>
      </c>
      <c r="F110">
        <v>2</v>
      </c>
      <c r="G110">
        <v>2</v>
      </c>
      <c r="H110" s="2">
        <f>international_matches[[#This Row],[home_team_score]]+international_matches[[#This Row],[away_team_score]]</f>
        <v>4</v>
      </c>
      <c r="I110" t="s">
        <v>466</v>
      </c>
      <c r="J110" t="s">
        <v>154</v>
      </c>
      <c r="K110" t="s">
        <v>66</v>
      </c>
      <c r="L110" t="b">
        <v>1</v>
      </c>
      <c r="M110" t="s">
        <v>17</v>
      </c>
      <c r="N110">
        <f>YEAR(international_matches[[#This Row],[date]])</f>
        <v>2000</v>
      </c>
    </row>
    <row r="111" spans="1:14" x14ac:dyDescent="0.35">
      <c r="A111" s="1">
        <v>36569</v>
      </c>
      <c r="B111" t="s">
        <v>230</v>
      </c>
      <c r="C111" t="s">
        <v>610</v>
      </c>
      <c r="D111" t="s">
        <v>20</v>
      </c>
      <c r="E111" t="s">
        <v>20</v>
      </c>
      <c r="F111">
        <v>1</v>
      </c>
      <c r="G111">
        <v>0</v>
      </c>
      <c r="H111" s="2">
        <f>international_matches[[#This Row],[home_team_score]]+international_matches[[#This Row],[away_team_score]]</f>
        <v>1</v>
      </c>
      <c r="I111" t="s">
        <v>21</v>
      </c>
      <c r="J111" t="s">
        <v>232</v>
      </c>
      <c r="K111" t="s">
        <v>230</v>
      </c>
      <c r="L111" t="b">
        <v>0</v>
      </c>
      <c r="M111" t="s">
        <v>17</v>
      </c>
      <c r="N111">
        <f>YEAR(international_matches[[#This Row],[date]])</f>
        <v>2000</v>
      </c>
    </row>
    <row r="112" spans="1:14" x14ac:dyDescent="0.35">
      <c r="A112" s="1">
        <v>36569</v>
      </c>
      <c r="B112" t="s">
        <v>471</v>
      </c>
      <c r="C112" t="s">
        <v>528</v>
      </c>
      <c r="D112" t="s">
        <v>103</v>
      </c>
      <c r="E112" t="s">
        <v>103</v>
      </c>
      <c r="F112">
        <v>1</v>
      </c>
      <c r="G112">
        <v>0</v>
      </c>
      <c r="H112" s="2">
        <f>international_matches[[#This Row],[home_team_score]]+international_matches[[#This Row],[away_team_score]]</f>
        <v>1</v>
      </c>
      <c r="I112" t="s">
        <v>470</v>
      </c>
      <c r="J112" t="s">
        <v>471</v>
      </c>
      <c r="K112" t="s">
        <v>471</v>
      </c>
      <c r="L112" t="b">
        <v>0</v>
      </c>
      <c r="M112" t="s">
        <v>17</v>
      </c>
      <c r="N112">
        <f>YEAR(international_matches[[#This Row],[date]])</f>
        <v>2000</v>
      </c>
    </row>
    <row r="113" spans="1:14" x14ac:dyDescent="0.35">
      <c r="A113" s="1">
        <v>36569</v>
      </c>
      <c r="B113" t="s">
        <v>19</v>
      </c>
      <c r="C113" t="s">
        <v>248</v>
      </c>
      <c r="D113" t="s">
        <v>20</v>
      </c>
      <c r="E113" t="s">
        <v>14</v>
      </c>
      <c r="F113">
        <v>4</v>
      </c>
      <c r="G113">
        <v>0</v>
      </c>
      <c r="H113" s="2">
        <f>international_matches[[#This Row],[home_team_score]]+international_matches[[#This Row],[away_team_score]]</f>
        <v>4</v>
      </c>
      <c r="I113" t="s">
        <v>466</v>
      </c>
      <c r="J113" t="s">
        <v>154</v>
      </c>
      <c r="K113" t="s">
        <v>66</v>
      </c>
      <c r="L113" t="b">
        <v>1</v>
      </c>
      <c r="M113" t="s">
        <v>17</v>
      </c>
      <c r="N113">
        <f>YEAR(international_matches[[#This Row],[date]])</f>
        <v>2000</v>
      </c>
    </row>
    <row r="114" spans="1:14" x14ac:dyDescent="0.35">
      <c r="A114" s="1">
        <v>36569</v>
      </c>
      <c r="B114" t="s">
        <v>121</v>
      </c>
      <c r="C114" t="s">
        <v>108</v>
      </c>
      <c r="D114" t="s">
        <v>27</v>
      </c>
      <c r="E114" t="s">
        <v>27</v>
      </c>
      <c r="F114">
        <v>2</v>
      </c>
      <c r="G114">
        <v>2</v>
      </c>
      <c r="H114" s="2">
        <f>international_matches[[#This Row],[home_team_score]]+international_matches[[#This Row],[away_team_score]]</f>
        <v>4</v>
      </c>
      <c r="I114" t="s">
        <v>243</v>
      </c>
      <c r="J114" t="s">
        <v>123</v>
      </c>
      <c r="K114" t="s">
        <v>121</v>
      </c>
      <c r="L114" t="b">
        <v>0</v>
      </c>
      <c r="M114" t="s">
        <v>48</v>
      </c>
      <c r="N114">
        <f>YEAR(international_matches[[#This Row],[date]])</f>
        <v>2000</v>
      </c>
    </row>
    <row r="115" spans="1:14" x14ac:dyDescent="0.35">
      <c r="A115" s="1">
        <v>36569</v>
      </c>
      <c r="B115" t="s">
        <v>376</v>
      </c>
      <c r="C115" t="s">
        <v>129</v>
      </c>
      <c r="D115" t="s">
        <v>103</v>
      </c>
      <c r="E115" t="s">
        <v>103</v>
      </c>
      <c r="F115">
        <v>0</v>
      </c>
      <c r="G115">
        <v>3</v>
      </c>
      <c r="H115" s="2">
        <f>international_matches[[#This Row],[home_team_score]]+international_matches[[#This Row],[away_team_score]]</f>
        <v>3</v>
      </c>
      <c r="I115" t="s">
        <v>470</v>
      </c>
      <c r="J115" t="s">
        <v>471</v>
      </c>
      <c r="K115" t="s">
        <v>471</v>
      </c>
      <c r="L115" t="b">
        <v>1</v>
      </c>
      <c r="M115" t="s">
        <v>17</v>
      </c>
      <c r="N115">
        <f>YEAR(international_matches[[#This Row],[date]])</f>
        <v>2000</v>
      </c>
    </row>
    <row r="116" spans="1:14" x14ac:dyDescent="0.35">
      <c r="A116" s="1">
        <v>36569</v>
      </c>
      <c r="B116" t="s">
        <v>397</v>
      </c>
      <c r="C116" t="s">
        <v>148</v>
      </c>
      <c r="D116" t="s">
        <v>103</v>
      </c>
      <c r="E116" t="s">
        <v>103</v>
      </c>
      <c r="F116">
        <v>0</v>
      </c>
      <c r="G116">
        <v>0</v>
      </c>
      <c r="H116" s="2">
        <f>international_matches[[#This Row],[home_team_score]]+international_matches[[#This Row],[away_team_score]]</f>
        <v>0</v>
      </c>
      <c r="I116" t="s">
        <v>21</v>
      </c>
      <c r="J116" t="s">
        <v>398</v>
      </c>
      <c r="K116" t="s">
        <v>397</v>
      </c>
      <c r="L116" t="b">
        <v>0</v>
      </c>
      <c r="M116" t="s">
        <v>17</v>
      </c>
      <c r="N116">
        <f>YEAR(international_matches[[#This Row],[date]])</f>
        <v>2000</v>
      </c>
    </row>
    <row r="117" spans="1:14" x14ac:dyDescent="0.35">
      <c r="A117" s="1">
        <v>36570</v>
      </c>
      <c r="B117" t="s">
        <v>231</v>
      </c>
      <c r="C117" t="s">
        <v>32</v>
      </c>
      <c r="D117" t="s">
        <v>20</v>
      </c>
      <c r="E117" t="s">
        <v>14</v>
      </c>
      <c r="F117">
        <v>1</v>
      </c>
      <c r="G117">
        <v>1</v>
      </c>
      <c r="H117" s="2">
        <f>international_matches[[#This Row],[home_team_score]]+international_matches[[#This Row],[away_team_score]]</f>
        <v>2</v>
      </c>
      <c r="I117" t="s">
        <v>466</v>
      </c>
      <c r="J117" t="s">
        <v>194</v>
      </c>
      <c r="K117" t="s">
        <v>66</v>
      </c>
      <c r="L117" t="b">
        <v>1</v>
      </c>
      <c r="M117" t="s">
        <v>17</v>
      </c>
      <c r="N117">
        <f>YEAR(international_matches[[#This Row],[date]])</f>
        <v>2000</v>
      </c>
    </row>
    <row r="118" spans="1:14" x14ac:dyDescent="0.35">
      <c r="A118" s="1">
        <v>36570</v>
      </c>
      <c r="B118" t="s">
        <v>167</v>
      </c>
      <c r="C118" t="s">
        <v>264</v>
      </c>
      <c r="D118" t="s">
        <v>20</v>
      </c>
      <c r="E118" t="s">
        <v>20</v>
      </c>
      <c r="F118">
        <v>0</v>
      </c>
      <c r="G118">
        <v>2</v>
      </c>
      <c r="H118" s="2">
        <f>international_matches[[#This Row],[home_team_score]]+international_matches[[#This Row],[away_team_score]]</f>
        <v>2</v>
      </c>
      <c r="I118" t="s">
        <v>466</v>
      </c>
      <c r="J118" t="s">
        <v>194</v>
      </c>
      <c r="K118" t="s">
        <v>66</v>
      </c>
      <c r="L118" t="b">
        <v>1</v>
      </c>
      <c r="M118" t="s">
        <v>17</v>
      </c>
      <c r="N118">
        <f>YEAR(international_matches[[#This Row],[date]])</f>
        <v>2000</v>
      </c>
    </row>
    <row r="119" spans="1:14" x14ac:dyDescent="0.35">
      <c r="A119" s="1">
        <v>36570</v>
      </c>
      <c r="B119" t="s">
        <v>480</v>
      </c>
      <c r="C119" t="s">
        <v>387</v>
      </c>
      <c r="D119" t="s">
        <v>103</v>
      </c>
      <c r="E119" t="s">
        <v>103</v>
      </c>
      <c r="F119">
        <v>5</v>
      </c>
      <c r="G119">
        <v>0</v>
      </c>
      <c r="H119" s="2">
        <f>international_matches[[#This Row],[home_team_score]]+international_matches[[#This Row],[away_team_score]]</f>
        <v>5</v>
      </c>
      <c r="I119" t="s">
        <v>470</v>
      </c>
      <c r="J119" t="s">
        <v>263</v>
      </c>
      <c r="K119" t="s">
        <v>262</v>
      </c>
      <c r="L119" t="b">
        <v>1</v>
      </c>
      <c r="M119" t="s">
        <v>17</v>
      </c>
      <c r="N119">
        <f>YEAR(international_matches[[#This Row],[date]])</f>
        <v>2000</v>
      </c>
    </row>
    <row r="120" spans="1:14" x14ac:dyDescent="0.35">
      <c r="A120" s="1">
        <v>36571</v>
      </c>
      <c r="B120" t="s">
        <v>44</v>
      </c>
      <c r="C120" t="s">
        <v>75</v>
      </c>
      <c r="D120" t="s">
        <v>46</v>
      </c>
      <c r="E120" t="s">
        <v>40</v>
      </c>
      <c r="F120">
        <v>1</v>
      </c>
      <c r="G120">
        <v>1</v>
      </c>
      <c r="H120" s="2">
        <f>international_matches[[#This Row],[home_team_score]]+international_matches[[#This Row],[away_team_score]]</f>
        <v>2</v>
      </c>
      <c r="I120" t="s">
        <v>21</v>
      </c>
      <c r="J120" t="s">
        <v>683</v>
      </c>
      <c r="K120" t="s">
        <v>95</v>
      </c>
      <c r="L120" t="b">
        <v>1</v>
      </c>
      <c r="M120" t="s">
        <v>17</v>
      </c>
      <c r="N120">
        <f>YEAR(international_matches[[#This Row],[date]])</f>
        <v>2000</v>
      </c>
    </row>
    <row r="121" spans="1:14" x14ac:dyDescent="0.35">
      <c r="A121" s="1">
        <v>36571</v>
      </c>
      <c r="B121" t="s">
        <v>45</v>
      </c>
      <c r="C121" t="s">
        <v>119</v>
      </c>
      <c r="D121" t="s">
        <v>20</v>
      </c>
      <c r="E121" t="s">
        <v>103</v>
      </c>
      <c r="F121">
        <v>0</v>
      </c>
      <c r="G121">
        <v>0</v>
      </c>
      <c r="H121" s="2">
        <f>international_matches[[#This Row],[home_team_score]]+international_matches[[#This Row],[away_team_score]]</f>
        <v>0</v>
      </c>
      <c r="I121" t="s">
        <v>466</v>
      </c>
      <c r="J121" t="s">
        <v>109</v>
      </c>
      <c r="K121" t="s">
        <v>66</v>
      </c>
      <c r="L121" t="b">
        <v>1</v>
      </c>
      <c r="M121" t="s">
        <v>17</v>
      </c>
      <c r="N121">
        <f>YEAR(international_matches[[#This Row],[date]])</f>
        <v>2000</v>
      </c>
    </row>
    <row r="122" spans="1:14" x14ac:dyDescent="0.35">
      <c r="A122" s="1">
        <v>36571</v>
      </c>
      <c r="B122" t="s">
        <v>95</v>
      </c>
      <c r="C122" t="s">
        <v>219</v>
      </c>
      <c r="D122" t="s">
        <v>14</v>
      </c>
      <c r="E122" t="s">
        <v>40</v>
      </c>
      <c r="F122">
        <v>0</v>
      </c>
      <c r="G122">
        <v>2</v>
      </c>
      <c r="H122" s="2">
        <f>international_matches[[#This Row],[home_team_score]]+international_matches[[#This Row],[away_team_score]]</f>
        <v>2</v>
      </c>
      <c r="I122" t="s">
        <v>21</v>
      </c>
      <c r="J122" t="s">
        <v>683</v>
      </c>
      <c r="K122" t="s">
        <v>95</v>
      </c>
      <c r="L122" t="b">
        <v>0</v>
      </c>
      <c r="M122" t="s">
        <v>17</v>
      </c>
      <c r="N122">
        <f>YEAR(international_matches[[#This Row],[date]])</f>
        <v>2000</v>
      </c>
    </row>
    <row r="123" spans="1:14" x14ac:dyDescent="0.35">
      <c r="A123" s="1">
        <v>36571</v>
      </c>
      <c r="B123" t="s">
        <v>334</v>
      </c>
      <c r="C123" t="s">
        <v>510</v>
      </c>
      <c r="D123" t="s">
        <v>103</v>
      </c>
      <c r="E123" t="s">
        <v>27</v>
      </c>
      <c r="F123">
        <v>2</v>
      </c>
      <c r="G123">
        <v>0</v>
      </c>
      <c r="H123" s="2">
        <f>international_matches[[#This Row],[home_team_score]]+international_matches[[#This Row],[away_team_score]]</f>
        <v>2</v>
      </c>
      <c r="I123" t="s">
        <v>21</v>
      </c>
      <c r="J123" t="s">
        <v>335</v>
      </c>
      <c r="K123" t="s">
        <v>334</v>
      </c>
      <c r="L123" t="b">
        <v>0</v>
      </c>
      <c r="M123" t="s">
        <v>17</v>
      </c>
      <c r="N123">
        <f>YEAR(international_matches[[#This Row],[date]])</f>
        <v>2000</v>
      </c>
    </row>
    <row r="124" spans="1:14" x14ac:dyDescent="0.35">
      <c r="A124" s="1">
        <v>36571</v>
      </c>
      <c r="B124" t="s">
        <v>248</v>
      </c>
      <c r="C124" t="s">
        <v>460</v>
      </c>
      <c r="D124" t="s">
        <v>14</v>
      </c>
      <c r="E124" t="s">
        <v>20</v>
      </c>
      <c r="F124">
        <v>4</v>
      </c>
      <c r="G124">
        <v>2</v>
      </c>
      <c r="H124" s="2">
        <f>international_matches[[#This Row],[home_team_score]]+international_matches[[#This Row],[away_team_score]]</f>
        <v>6</v>
      </c>
      <c r="I124" t="s">
        <v>466</v>
      </c>
      <c r="J124" t="s">
        <v>109</v>
      </c>
      <c r="K124" t="s">
        <v>66</v>
      </c>
      <c r="L124" t="b">
        <v>1</v>
      </c>
      <c r="M124" t="s">
        <v>17</v>
      </c>
      <c r="N124">
        <f>YEAR(international_matches[[#This Row],[date]])</f>
        <v>2000</v>
      </c>
    </row>
    <row r="125" spans="1:14" x14ac:dyDescent="0.35">
      <c r="A125" s="1">
        <v>36572</v>
      </c>
      <c r="B125" t="s">
        <v>264</v>
      </c>
      <c r="C125" t="s">
        <v>33</v>
      </c>
      <c r="D125" t="s">
        <v>20</v>
      </c>
      <c r="E125" t="s">
        <v>14</v>
      </c>
      <c r="F125">
        <v>2</v>
      </c>
      <c r="G125">
        <v>0</v>
      </c>
      <c r="H125" s="2">
        <f>international_matches[[#This Row],[home_team_score]]+international_matches[[#This Row],[away_team_score]]</f>
        <v>2</v>
      </c>
      <c r="I125" t="s">
        <v>466</v>
      </c>
      <c r="J125" t="s">
        <v>194</v>
      </c>
      <c r="K125" t="s">
        <v>66</v>
      </c>
      <c r="L125" t="b">
        <v>1</v>
      </c>
      <c r="M125" t="s">
        <v>17</v>
      </c>
      <c r="N125">
        <f>YEAR(international_matches[[#This Row],[date]])</f>
        <v>2000</v>
      </c>
    </row>
    <row r="126" spans="1:14" x14ac:dyDescent="0.35">
      <c r="A126" s="1">
        <v>36572</v>
      </c>
      <c r="B126" t="s">
        <v>129</v>
      </c>
      <c r="C126" t="s">
        <v>528</v>
      </c>
      <c r="D126" t="s">
        <v>103</v>
      </c>
      <c r="E126" t="s">
        <v>103</v>
      </c>
      <c r="F126">
        <v>9</v>
      </c>
      <c r="G126">
        <v>0</v>
      </c>
      <c r="H126" s="2">
        <f>international_matches[[#This Row],[home_team_score]]+international_matches[[#This Row],[away_team_score]]</f>
        <v>9</v>
      </c>
      <c r="I126" t="s">
        <v>470</v>
      </c>
      <c r="J126" t="s">
        <v>471</v>
      </c>
      <c r="K126" t="s">
        <v>471</v>
      </c>
      <c r="L126" t="b">
        <v>1</v>
      </c>
      <c r="M126" t="s">
        <v>17</v>
      </c>
      <c r="N126">
        <f>YEAR(international_matches[[#This Row],[date]])</f>
        <v>2000</v>
      </c>
    </row>
    <row r="127" spans="1:14" x14ac:dyDescent="0.35">
      <c r="A127" s="1">
        <v>36572</v>
      </c>
      <c r="B127" t="s">
        <v>262</v>
      </c>
      <c r="C127" t="s">
        <v>333</v>
      </c>
      <c r="D127" t="s">
        <v>103</v>
      </c>
      <c r="E127" t="s">
        <v>103</v>
      </c>
      <c r="F127">
        <v>2</v>
      </c>
      <c r="G127">
        <v>0</v>
      </c>
      <c r="H127" s="2">
        <f>international_matches[[#This Row],[home_team_score]]+international_matches[[#This Row],[away_team_score]]</f>
        <v>2</v>
      </c>
      <c r="I127" t="s">
        <v>470</v>
      </c>
      <c r="J127" t="s">
        <v>263</v>
      </c>
      <c r="K127" t="s">
        <v>262</v>
      </c>
      <c r="L127" t="b">
        <v>0</v>
      </c>
      <c r="M127" t="s">
        <v>17</v>
      </c>
      <c r="N127">
        <f>YEAR(international_matches[[#This Row],[date]])</f>
        <v>2000</v>
      </c>
    </row>
    <row r="128" spans="1:14" x14ac:dyDescent="0.35">
      <c r="A128" s="1">
        <v>36572</v>
      </c>
      <c r="B128" t="s">
        <v>392</v>
      </c>
      <c r="C128" t="s">
        <v>148</v>
      </c>
      <c r="D128" t="s">
        <v>103</v>
      </c>
      <c r="E128" t="s">
        <v>103</v>
      </c>
      <c r="F128">
        <v>1</v>
      </c>
      <c r="G128">
        <v>0</v>
      </c>
      <c r="H128" s="2">
        <f>international_matches[[#This Row],[home_team_score]]+international_matches[[#This Row],[away_team_score]]</f>
        <v>1</v>
      </c>
      <c r="I128" t="s">
        <v>21</v>
      </c>
      <c r="J128" t="s">
        <v>393</v>
      </c>
      <c r="K128" t="s">
        <v>392</v>
      </c>
      <c r="L128" t="b">
        <v>0</v>
      </c>
      <c r="M128" t="s">
        <v>17</v>
      </c>
      <c r="N128">
        <f>YEAR(international_matches[[#This Row],[date]])</f>
        <v>2000</v>
      </c>
    </row>
    <row r="129" spans="1:14" x14ac:dyDescent="0.35">
      <c r="A129" s="1">
        <v>36572</v>
      </c>
      <c r="B129" t="s">
        <v>471</v>
      </c>
      <c r="C129" t="s">
        <v>376</v>
      </c>
      <c r="D129" t="s">
        <v>103</v>
      </c>
      <c r="E129" t="s">
        <v>103</v>
      </c>
      <c r="F129">
        <v>0</v>
      </c>
      <c r="G129">
        <v>1</v>
      </c>
      <c r="H129" s="2">
        <f>international_matches[[#This Row],[home_team_score]]+international_matches[[#This Row],[away_team_score]]</f>
        <v>1</v>
      </c>
      <c r="I129" t="s">
        <v>470</v>
      </c>
      <c r="J129" t="s">
        <v>471</v>
      </c>
      <c r="K129" t="s">
        <v>471</v>
      </c>
      <c r="L129" t="b">
        <v>0</v>
      </c>
      <c r="M129" t="s">
        <v>17</v>
      </c>
      <c r="N129">
        <f>YEAR(international_matches[[#This Row],[date]])</f>
        <v>2000</v>
      </c>
    </row>
    <row r="130" spans="1:14" x14ac:dyDescent="0.35">
      <c r="A130" s="1">
        <v>36572</v>
      </c>
      <c r="B130" t="s">
        <v>440</v>
      </c>
      <c r="C130" t="s">
        <v>189</v>
      </c>
      <c r="D130" t="s">
        <v>20</v>
      </c>
      <c r="E130" t="s">
        <v>20</v>
      </c>
      <c r="F130">
        <v>4</v>
      </c>
      <c r="G130">
        <v>1</v>
      </c>
      <c r="H130" s="2">
        <f>international_matches[[#This Row],[home_team_score]]+international_matches[[#This Row],[away_team_score]]</f>
        <v>5</v>
      </c>
      <c r="I130" t="s">
        <v>21</v>
      </c>
      <c r="J130" t="s">
        <v>443</v>
      </c>
      <c r="K130" t="s">
        <v>440</v>
      </c>
      <c r="L130" t="b">
        <v>0</v>
      </c>
      <c r="M130" t="s">
        <v>17</v>
      </c>
      <c r="N130">
        <f>YEAR(international_matches[[#This Row],[date]])</f>
        <v>2000</v>
      </c>
    </row>
    <row r="131" spans="1:14" x14ac:dyDescent="0.35">
      <c r="A131" s="1">
        <v>36572</v>
      </c>
      <c r="B131" t="s">
        <v>66</v>
      </c>
      <c r="C131" t="s">
        <v>32</v>
      </c>
      <c r="D131" t="s">
        <v>20</v>
      </c>
      <c r="E131" t="s">
        <v>14</v>
      </c>
      <c r="F131">
        <v>1</v>
      </c>
      <c r="G131">
        <v>0</v>
      </c>
      <c r="H131" s="2">
        <f>international_matches[[#This Row],[home_team_score]]+international_matches[[#This Row],[away_team_score]]</f>
        <v>1</v>
      </c>
      <c r="I131" t="s">
        <v>466</v>
      </c>
      <c r="J131" t="s">
        <v>194</v>
      </c>
      <c r="K131" t="s">
        <v>66</v>
      </c>
      <c r="L131" t="b">
        <v>0</v>
      </c>
      <c r="M131" t="s">
        <v>17</v>
      </c>
      <c r="N131">
        <f>YEAR(international_matches[[#This Row],[date]])</f>
        <v>2000</v>
      </c>
    </row>
    <row r="132" spans="1:14" x14ac:dyDescent="0.35">
      <c r="A132" s="1">
        <v>36573</v>
      </c>
      <c r="B132" t="s">
        <v>198</v>
      </c>
      <c r="C132" t="s">
        <v>383</v>
      </c>
      <c r="D132" t="s">
        <v>20</v>
      </c>
      <c r="E132" t="s">
        <v>20</v>
      </c>
      <c r="F132">
        <v>1</v>
      </c>
      <c r="G132">
        <v>0</v>
      </c>
      <c r="H132" s="2">
        <f>international_matches[[#This Row],[home_team_score]]+international_matches[[#This Row],[away_team_score]]</f>
        <v>1</v>
      </c>
      <c r="I132" t="s">
        <v>21</v>
      </c>
      <c r="J132" t="s">
        <v>200</v>
      </c>
      <c r="K132" t="s">
        <v>198</v>
      </c>
      <c r="L132" t="b">
        <v>0</v>
      </c>
      <c r="M132" t="s">
        <v>17</v>
      </c>
      <c r="N132">
        <f>YEAR(international_matches[[#This Row],[date]])</f>
        <v>2000</v>
      </c>
    </row>
    <row r="133" spans="1:14" x14ac:dyDescent="0.35">
      <c r="A133" s="1">
        <v>36573</v>
      </c>
      <c r="B133" t="s">
        <v>119</v>
      </c>
      <c r="C133" t="s">
        <v>118</v>
      </c>
      <c r="D133" t="s">
        <v>103</v>
      </c>
      <c r="E133" t="s">
        <v>20</v>
      </c>
      <c r="F133">
        <v>2</v>
      </c>
      <c r="G133">
        <v>2</v>
      </c>
      <c r="H133" s="2">
        <f>international_matches[[#This Row],[home_team_score]]+international_matches[[#This Row],[away_team_score]]</f>
        <v>4</v>
      </c>
      <c r="I133" t="s">
        <v>466</v>
      </c>
      <c r="J133" t="s">
        <v>109</v>
      </c>
      <c r="K133" t="s">
        <v>66</v>
      </c>
      <c r="L133" t="b">
        <v>1</v>
      </c>
      <c r="M133" t="s">
        <v>17</v>
      </c>
      <c r="N133">
        <f>YEAR(international_matches[[#This Row],[date]])</f>
        <v>2000</v>
      </c>
    </row>
    <row r="134" spans="1:14" x14ac:dyDescent="0.35">
      <c r="A134" s="1">
        <v>36573</v>
      </c>
      <c r="B134" t="s">
        <v>334</v>
      </c>
      <c r="C134" t="s">
        <v>510</v>
      </c>
      <c r="D134" t="s">
        <v>103</v>
      </c>
      <c r="E134" t="s">
        <v>27</v>
      </c>
      <c r="F134">
        <v>3</v>
      </c>
      <c r="G134">
        <v>0</v>
      </c>
      <c r="H134" s="2">
        <f>international_matches[[#This Row],[home_team_score]]+international_matches[[#This Row],[away_team_score]]</f>
        <v>3</v>
      </c>
      <c r="I134" t="s">
        <v>21</v>
      </c>
      <c r="J134" t="s">
        <v>335</v>
      </c>
      <c r="K134" t="s">
        <v>334</v>
      </c>
      <c r="L134" t="b">
        <v>0</v>
      </c>
      <c r="M134" t="s">
        <v>17</v>
      </c>
      <c r="N134">
        <f>YEAR(international_matches[[#This Row],[date]])</f>
        <v>2000</v>
      </c>
    </row>
    <row r="135" spans="1:14" x14ac:dyDescent="0.35">
      <c r="A135" s="1">
        <v>36573</v>
      </c>
      <c r="B135" t="s">
        <v>19</v>
      </c>
      <c r="C135" t="s">
        <v>460</v>
      </c>
      <c r="D135" t="s">
        <v>20</v>
      </c>
      <c r="E135" t="s">
        <v>20</v>
      </c>
      <c r="F135">
        <v>1</v>
      </c>
      <c r="G135">
        <v>1</v>
      </c>
      <c r="H135" s="2">
        <f>international_matches[[#This Row],[home_team_score]]+international_matches[[#This Row],[away_team_score]]</f>
        <v>2</v>
      </c>
      <c r="I135" t="s">
        <v>466</v>
      </c>
      <c r="J135" t="s">
        <v>109</v>
      </c>
      <c r="K135" t="s">
        <v>66</v>
      </c>
      <c r="L135" t="b">
        <v>1</v>
      </c>
      <c r="M135" t="s">
        <v>17</v>
      </c>
      <c r="N135">
        <f>YEAR(international_matches[[#This Row],[date]])</f>
        <v>2000</v>
      </c>
    </row>
    <row r="136" spans="1:14" x14ac:dyDescent="0.35">
      <c r="A136" s="1">
        <v>36574</v>
      </c>
      <c r="B136" t="s">
        <v>262</v>
      </c>
      <c r="C136" t="s">
        <v>387</v>
      </c>
      <c r="D136" t="s">
        <v>103</v>
      </c>
      <c r="E136" t="s">
        <v>103</v>
      </c>
      <c r="F136">
        <v>5</v>
      </c>
      <c r="G136">
        <v>0</v>
      </c>
      <c r="H136" s="2">
        <f>international_matches[[#This Row],[home_team_score]]+international_matches[[#This Row],[away_team_score]]</f>
        <v>5</v>
      </c>
      <c r="I136" t="s">
        <v>470</v>
      </c>
      <c r="J136" t="s">
        <v>263</v>
      </c>
      <c r="K136" t="s">
        <v>262</v>
      </c>
      <c r="L136" t="b">
        <v>0</v>
      </c>
      <c r="M136" t="s">
        <v>17</v>
      </c>
      <c r="N136">
        <f>YEAR(international_matches[[#This Row],[date]])</f>
        <v>2000</v>
      </c>
    </row>
    <row r="137" spans="1:14" x14ac:dyDescent="0.35">
      <c r="A137" s="1">
        <v>36575</v>
      </c>
      <c r="B137" t="s">
        <v>457</v>
      </c>
      <c r="C137" t="s">
        <v>407</v>
      </c>
      <c r="D137" t="s">
        <v>20</v>
      </c>
      <c r="E137" t="s">
        <v>20</v>
      </c>
      <c r="F137">
        <v>2</v>
      </c>
      <c r="G137">
        <v>0</v>
      </c>
      <c r="H137" s="2">
        <f>international_matches[[#This Row],[home_team_score]]+international_matches[[#This Row],[away_team_score]]</f>
        <v>2</v>
      </c>
      <c r="I137" t="s">
        <v>21</v>
      </c>
      <c r="J137" t="s">
        <v>459</v>
      </c>
      <c r="K137" t="s">
        <v>457</v>
      </c>
      <c r="L137" t="b">
        <v>0</v>
      </c>
      <c r="M137" t="s">
        <v>17</v>
      </c>
      <c r="N137">
        <f>YEAR(international_matches[[#This Row],[date]])</f>
        <v>2000</v>
      </c>
    </row>
    <row r="138" spans="1:14" x14ac:dyDescent="0.35">
      <c r="A138" s="1">
        <v>36575</v>
      </c>
      <c r="B138" t="s">
        <v>264</v>
      </c>
      <c r="C138" t="s">
        <v>32</v>
      </c>
      <c r="D138" t="s">
        <v>20</v>
      </c>
      <c r="E138" t="s">
        <v>14</v>
      </c>
      <c r="F138">
        <v>3</v>
      </c>
      <c r="G138">
        <v>5</v>
      </c>
      <c r="H138" s="2">
        <f>international_matches[[#This Row],[home_team_score]]+international_matches[[#This Row],[away_team_score]]</f>
        <v>8</v>
      </c>
      <c r="I138" t="s">
        <v>466</v>
      </c>
      <c r="J138" t="s">
        <v>194</v>
      </c>
      <c r="K138" t="s">
        <v>66</v>
      </c>
      <c r="L138" t="b">
        <v>1</v>
      </c>
      <c r="M138" t="s">
        <v>17</v>
      </c>
      <c r="N138">
        <f>YEAR(international_matches[[#This Row],[date]])</f>
        <v>2000</v>
      </c>
    </row>
    <row r="139" spans="1:14" x14ac:dyDescent="0.35">
      <c r="A139" s="1">
        <v>36575</v>
      </c>
      <c r="B139" t="s">
        <v>215</v>
      </c>
      <c r="C139" t="s">
        <v>43</v>
      </c>
      <c r="D139" t="s">
        <v>103</v>
      </c>
      <c r="E139" t="s">
        <v>40</v>
      </c>
      <c r="F139">
        <v>1</v>
      </c>
      <c r="G139">
        <v>4</v>
      </c>
      <c r="H139" s="2">
        <f>international_matches[[#This Row],[home_team_score]]+international_matches[[#This Row],[away_team_score]]</f>
        <v>5</v>
      </c>
      <c r="I139" t="s">
        <v>21</v>
      </c>
      <c r="J139" t="s">
        <v>216</v>
      </c>
      <c r="K139" t="s">
        <v>215</v>
      </c>
      <c r="L139" t="b">
        <v>0</v>
      </c>
      <c r="M139" t="s">
        <v>17</v>
      </c>
      <c r="N139">
        <f>YEAR(international_matches[[#This Row],[date]])</f>
        <v>2000</v>
      </c>
    </row>
    <row r="140" spans="1:14" x14ac:dyDescent="0.35">
      <c r="A140" s="1">
        <v>36575</v>
      </c>
      <c r="B140" t="s">
        <v>158</v>
      </c>
      <c r="C140" t="s">
        <v>222</v>
      </c>
      <c r="D140" t="s">
        <v>103</v>
      </c>
      <c r="E140" t="s">
        <v>40</v>
      </c>
      <c r="F140">
        <v>1</v>
      </c>
      <c r="G140">
        <v>1</v>
      </c>
      <c r="H140" s="2">
        <f>international_matches[[#This Row],[home_team_score]]+international_matches[[#This Row],[away_team_score]]</f>
        <v>2</v>
      </c>
      <c r="I140" t="s">
        <v>21</v>
      </c>
      <c r="J140" t="s">
        <v>216</v>
      </c>
      <c r="K140" t="s">
        <v>215</v>
      </c>
      <c r="L140" t="b">
        <v>1</v>
      </c>
      <c r="M140" t="s">
        <v>17</v>
      </c>
      <c r="N140">
        <f>YEAR(international_matches[[#This Row],[date]])</f>
        <v>2000</v>
      </c>
    </row>
    <row r="141" spans="1:14" x14ac:dyDescent="0.35">
      <c r="A141" s="1">
        <v>36575</v>
      </c>
      <c r="B141" t="s">
        <v>66</v>
      </c>
      <c r="C141" t="s">
        <v>33</v>
      </c>
      <c r="D141" t="s">
        <v>20</v>
      </c>
      <c r="E141" t="s">
        <v>14</v>
      </c>
      <c r="F141">
        <v>2</v>
      </c>
      <c r="G141">
        <v>2</v>
      </c>
      <c r="H141" s="2">
        <f>international_matches[[#This Row],[home_team_score]]+international_matches[[#This Row],[away_team_score]]</f>
        <v>4</v>
      </c>
      <c r="I141" t="s">
        <v>466</v>
      </c>
      <c r="J141" t="s">
        <v>194</v>
      </c>
      <c r="K141" t="s">
        <v>66</v>
      </c>
      <c r="L141" t="b">
        <v>0</v>
      </c>
      <c r="M141" t="s">
        <v>48</v>
      </c>
      <c r="N141">
        <f>YEAR(international_matches[[#This Row],[date]])</f>
        <v>2000</v>
      </c>
    </row>
    <row r="142" spans="1:14" x14ac:dyDescent="0.35">
      <c r="A142" s="1">
        <v>36576</v>
      </c>
      <c r="B142" t="s">
        <v>118</v>
      </c>
      <c r="C142" t="s">
        <v>248</v>
      </c>
      <c r="D142" t="s">
        <v>20</v>
      </c>
      <c r="E142" t="s">
        <v>14</v>
      </c>
      <c r="F142">
        <v>1</v>
      </c>
      <c r="G142">
        <v>2</v>
      </c>
      <c r="H142" s="2">
        <f>international_matches[[#This Row],[home_team_score]]+international_matches[[#This Row],[away_team_score]]</f>
        <v>3</v>
      </c>
      <c r="I142" t="s">
        <v>466</v>
      </c>
      <c r="J142" t="s">
        <v>154</v>
      </c>
      <c r="K142" t="s">
        <v>66</v>
      </c>
      <c r="L142" t="b">
        <v>1</v>
      </c>
      <c r="M142" t="s">
        <v>17</v>
      </c>
      <c r="N142">
        <f>YEAR(international_matches[[#This Row],[date]])</f>
        <v>2000</v>
      </c>
    </row>
    <row r="143" spans="1:14" x14ac:dyDescent="0.35">
      <c r="A143" s="1">
        <v>36576</v>
      </c>
      <c r="B143" t="s">
        <v>346</v>
      </c>
      <c r="C143" t="s">
        <v>36</v>
      </c>
      <c r="D143" t="s">
        <v>27</v>
      </c>
      <c r="E143" t="s">
        <v>27</v>
      </c>
      <c r="F143">
        <v>1</v>
      </c>
      <c r="G143">
        <v>0</v>
      </c>
      <c r="H143" s="2">
        <f>international_matches[[#This Row],[home_team_score]]+international_matches[[#This Row],[away_team_score]]</f>
        <v>1</v>
      </c>
      <c r="I143" t="s">
        <v>21</v>
      </c>
      <c r="J143" t="s">
        <v>347</v>
      </c>
      <c r="K143" t="s">
        <v>346</v>
      </c>
      <c r="L143" t="b">
        <v>0</v>
      </c>
      <c r="M143" t="s">
        <v>17</v>
      </c>
      <c r="N143">
        <f>YEAR(international_matches[[#This Row],[date]])</f>
        <v>2000</v>
      </c>
    </row>
    <row r="144" spans="1:14" x14ac:dyDescent="0.35">
      <c r="A144" s="1">
        <v>36576</v>
      </c>
      <c r="B144" t="s">
        <v>471</v>
      </c>
      <c r="C144" t="s">
        <v>129</v>
      </c>
      <c r="D144" t="s">
        <v>103</v>
      </c>
      <c r="E144" t="s">
        <v>103</v>
      </c>
      <c r="F144">
        <v>0</v>
      </c>
      <c r="G144">
        <v>3</v>
      </c>
      <c r="H144" s="2">
        <f>international_matches[[#This Row],[home_team_score]]+international_matches[[#This Row],[away_team_score]]</f>
        <v>3</v>
      </c>
      <c r="I144" t="s">
        <v>470</v>
      </c>
      <c r="J144" t="s">
        <v>471</v>
      </c>
      <c r="K144" t="s">
        <v>471</v>
      </c>
      <c r="L144" t="b">
        <v>0</v>
      </c>
      <c r="M144" t="s">
        <v>17</v>
      </c>
      <c r="N144">
        <f>YEAR(international_matches[[#This Row],[date]])</f>
        <v>2000</v>
      </c>
    </row>
    <row r="145" spans="1:14" x14ac:dyDescent="0.35">
      <c r="A145" s="1">
        <v>36576</v>
      </c>
      <c r="B145" t="s">
        <v>19</v>
      </c>
      <c r="C145" t="s">
        <v>45</v>
      </c>
      <c r="D145" t="s">
        <v>20</v>
      </c>
      <c r="E145" t="s">
        <v>20</v>
      </c>
      <c r="F145">
        <v>1</v>
      </c>
      <c r="G145">
        <v>2</v>
      </c>
      <c r="H145" s="2">
        <f>international_matches[[#This Row],[home_team_score]]+international_matches[[#This Row],[away_team_score]]</f>
        <v>3</v>
      </c>
      <c r="I145" t="s">
        <v>466</v>
      </c>
      <c r="J145" t="s">
        <v>154</v>
      </c>
      <c r="K145" t="s">
        <v>66</v>
      </c>
      <c r="L145" t="b">
        <v>1</v>
      </c>
      <c r="M145" t="s">
        <v>17</v>
      </c>
      <c r="N145">
        <f>YEAR(international_matches[[#This Row],[date]])</f>
        <v>2000</v>
      </c>
    </row>
    <row r="146" spans="1:14" x14ac:dyDescent="0.35">
      <c r="A146" s="1">
        <v>36576</v>
      </c>
      <c r="B146" t="s">
        <v>376</v>
      </c>
      <c r="C146" t="s">
        <v>528</v>
      </c>
      <c r="D146" t="s">
        <v>103</v>
      </c>
      <c r="E146" t="s">
        <v>103</v>
      </c>
      <c r="F146">
        <v>1</v>
      </c>
      <c r="G146">
        <v>0</v>
      </c>
      <c r="H146" s="2">
        <f>international_matches[[#This Row],[home_team_score]]+international_matches[[#This Row],[away_team_score]]</f>
        <v>1</v>
      </c>
      <c r="I146" t="s">
        <v>470</v>
      </c>
      <c r="J146" t="s">
        <v>471</v>
      </c>
      <c r="K146" t="s">
        <v>471</v>
      </c>
      <c r="L146" t="b">
        <v>1</v>
      </c>
      <c r="M146" t="s">
        <v>17</v>
      </c>
      <c r="N146">
        <f>YEAR(international_matches[[#This Row],[date]])</f>
        <v>2000</v>
      </c>
    </row>
    <row r="147" spans="1:14" x14ac:dyDescent="0.35">
      <c r="A147" s="1">
        <v>36576</v>
      </c>
      <c r="B147" t="s">
        <v>102</v>
      </c>
      <c r="C147" t="s">
        <v>59</v>
      </c>
      <c r="D147" t="s">
        <v>103</v>
      </c>
      <c r="E147" t="s">
        <v>40</v>
      </c>
      <c r="F147">
        <v>0</v>
      </c>
      <c r="G147">
        <v>0</v>
      </c>
      <c r="H147" s="2">
        <f>international_matches[[#This Row],[home_team_score]]+international_matches[[#This Row],[away_team_score]]</f>
        <v>0</v>
      </c>
      <c r="I147" t="s">
        <v>379</v>
      </c>
      <c r="J147" t="s">
        <v>203</v>
      </c>
      <c r="K147" t="s">
        <v>102</v>
      </c>
      <c r="L147" t="b">
        <v>0</v>
      </c>
      <c r="M147" t="s">
        <v>17</v>
      </c>
      <c r="N147">
        <f>YEAR(international_matches[[#This Row],[date]])</f>
        <v>2000</v>
      </c>
    </row>
    <row r="148" spans="1:14" x14ac:dyDescent="0.35">
      <c r="A148" s="1">
        <v>36577</v>
      </c>
      <c r="B148" t="s">
        <v>215</v>
      </c>
      <c r="C148" t="s">
        <v>158</v>
      </c>
      <c r="D148" t="s">
        <v>103</v>
      </c>
      <c r="E148" t="s">
        <v>103</v>
      </c>
      <c r="F148">
        <v>0</v>
      </c>
      <c r="G148">
        <v>1</v>
      </c>
      <c r="H148" s="2">
        <f>international_matches[[#This Row],[home_team_score]]+international_matches[[#This Row],[away_team_score]]</f>
        <v>1</v>
      </c>
      <c r="I148" t="s">
        <v>21</v>
      </c>
      <c r="J148" t="s">
        <v>216</v>
      </c>
      <c r="K148" t="s">
        <v>215</v>
      </c>
      <c r="L148" t="b">
        <v>0</v>
      </c>
      <c r="M148" t="s">
        <v>17</v>
      </c>
      <c r="N148">
        <f>YEAR(international_matches[[#This Row],[date]])</f>
        <v>2000</v>
      </c>
    </row>
    <row r="149" spans="1:14" x14ac:dyDescent="0.35">
      <c r="A149" s="1">
        <v>36579</v>
      </c>
      <c r="B149" t="s">
        <v>133</v>
      </c>
      <c r="C149" t="s">
        <v>71</v>
      </c>
      <c r="D149" t="s">
        <v>40</v>
      </c>
      <c r="E149" t="s">
        <v>40</v>
      </c>
      <c r="F149">
        <v>1</v>
      </c>
      <c r="G149">
        <v>1</v>
      </c>
      <c r="H149" s="2">
        <f>international_matches[[#This Row],[home_team_score]]+international_matches[[#This Row],[away_team_score]]</f>
        <v>2</v>
      </c>
      <c r="I149" t="s">
        <v>21</v>
      </c>
      <c r="J149" t="s">
        <v>1499</v>
      </c>
      <c r="K149" t="s">
        <v>133</v>
      </c>
      <c r="L149" t="b">
        <v>0</v>
      </c>
      <c r="M149" t="s">
        <v>17</v>
      </c>
      <c r="N149">
        <f>YEAR(international_matches[[#This Row],[date]])</f>
        <v>2000</v>
      </c>
    </row>
    <row r="150" spans="1:14" x14ac:dyDescent="0.35">
      <c r="A150" s="1">
        <v>36579</v>
      </c>
      <c r="B150" t="s">
        <v>33</v>
      </c>
      <c r="C150" t="s">
        <v>32</v>
      </c>
      <c r="D150" t="s">
        <v>14</v>
      </c>
      <c r="E150" t="s">
        <v>14</v>
      </c>
      <c r="F150">
        <v>2</v>
      </c>
      <c r="G150">
        <v>1</v>
      </c>
      <c r="H150" s="2">
        <f>international_matches[[#This Row],[home_team_score]]+international_matches[[#This Row],[away_team_score]]</f>
        <v>3</v>
      </c>
      <c r="I150" t="s">
        <v>466</v>
      </c>
      <c r="J150" t="s">
        <v>154</v>
      </c>
      <c r="K150" t="s">
        <v>66</v>
      </c>
      <c r="L150" t="b">
        <v>1</v>
      </c>
      <c r="M150" t="s">
        <v>17</v>
      </c>
      <c r="N150">
        <f>YEAR(international_matches[[#This Row],[date]])</f>
        <v>2000</v>
      </c>
    </row>
    <row r="151" spans="1:14" x14ac:dyDescent="0.35">
      <c r="A151" s="1">
        <v>36579</v>
      </c>
      <c r="B151" t="s">
        <v>241</v>
      </c>
      <c r="C151" t="s">
        <v>94</v>
      </c>
      <c r="D151" t="s">
        <v>40</v>
      </c>
      <c r="E151" t="s">
        <v>40</v>
      </c>
      <c r="F151">
        <v>0</v>
      </c>
      <c r="G151">
        <v>0</v>
      </c>
      <c r="H151" s="2">
        <f>international_matches[[#This Row],[home_team_score]]+international_matches[[#This Row],[away_team_score]]</f>
        <v>0</v>
      </c>
      <c r="I151" t="s">
        <v>21</v>
      </c>
      <c r="J151" t="s">
        <v>433</v>
      </c>
      <c r="K151" t="s">
        <v>241</v>
      </c>
      <c r="L151" t="b">
        <v>0</v>
      </c>
      <c r="M151" t="s">
        <v>17</v>
      </c>
      <c r="N151">
        <f>YEAR(international_matches[[#This Row],[date]])</f>
        <v>2000</v>
      </c>
    </row>
    <row r="152" spans="1:14" x14ac:dyDescent="0.35">
      <c r="A152" s="1">
        <v>36579</v>
      </c>
      <c r="B152" t="s">
        <v>77</v>
      </c>
      <c r="C152" t="s">
        <v>30</v>
      </c>
      <c r="D152" t="s">
        <v>40</v>
      </c>
      <c r="E152" t="s">
        <v>14</v>
      </c>
      <c r="F152">
        <v>0</v>
      </c>
      <c r="G152">
        <v>0</v>
      </c>
      <c r="H152" s="2">
        <f>international_matches[[#This Row],[home_team_score]]+international_matches[[#This Row],[away_team_score]]</f>
        <v>0</v>
      </c>
      <c r="I152" t="s">
        <v>21</v>
      </c>
      <c r="J152" t="s">
        <v>79</v>
      </c>
      <c r="K152" t="s">
        <v>77</v>
      </c>
      <c r="L152" t="b">
        <v>0</v>
      </c>
      <c r="M152" t="s">
        <v>17</v>
      </c>
      <c r="N152">
        <f>YEAR(international_matches[[#This Row],[date]])</f>
        <v>2000</v>
      </c>
    </row>
    <row r="153" spans="1:14" x14ac:dyDescent="0.35">
      <c r="A153" s="1">
        <v>36579</v>
      </c>
      <c r="B153" t="s">
        <v>70</v>
      </c>
      <c r="C153" t="s">
        <v>59</v>
      </c>
      <c r="D153" t="s">
        <v>40</v>
      </c>
      <c r="E153" t="s">
        <v>40</v>
      </c>
      <c r="F153">
        <v>2</v>
      </c>
      <c r="G153">
        <v>4</v>
      </c>
      <c r="H153" s="2">
        <f>international_matches[[#This Row],[home_team_score]]+international_matches[[#This Row],[away_team_score]]</f>
        <v>6</v>
      </c>
      <c r="I153" t="s">
        <v>379</v>
      </c>
      <c r="J153" t="s">
        <v>203</v>
      </c>
      <c r="K153" t="s">
        <v>102</v>
      </c>
      <c r="L153" t="b">
        <v>1</v>
      </c>
      <c r="M153" t="s">
        <v>17</v>
      </c>
      <c r="N153">
        <f>YEAR(international_matches[[#This Row],[date]])</f>
        <v>2000</v>
      </c>
    </row>
    <row r="154" spans="1:14" x14ac:dyDescent="0.35">
      <c r="A154" s="1">
        <v>36579</v>
      </c>
      <c r="B154" t="s">
        <v>56</v>
      </c>
      <c r="C154" t="s">
        <v>78</v>
      </c>
      <c r="D154" t="s">
        <v>40</v>
      </c>
      <c r="E154" t="s">
        <v>40</v>
      </c>
      <c r="F154">
        <v>1</v>
      </c>
      <c r="G154">
        <v>0</v>
      </c>
      <c r="H154" s="2">
        <f>international_matches[[#This Row],[home_team_score]]+international_matches[[#This Row],[away_team_score]]</f>
        <v>1</v>
      </c>
      <c r="I154" t="s">
        <v>21</v>
      </c>
      <c r="J154" t="s">
        <v>605</v>
      </c>
      <c r="K154" t="s">
        <v>56</v>
      </c>
      <c r="L154" t="b">
        <v>0</v>
      </c>
      <c r="M154" t="s">
        <v>17</v>
      </c>
      <c r="N154">
        <f>YEAR(international_matches[[#This Row],[date]])</f>
        <v>2000</v>
      </c>
    </row>
    <row r="155" spans="1:14" x14ac:dyDescent="0.35">
      <c r="A155" s="1">
        <v>36579</v>
      </c>
      <c r="B155" t="s">
        <v>139</v>
      </c>
      <c r="C155" t="s">
        <v>58</v>
      </c>
      <c r="D155" t="s">
        <v>40</v>
      </c>
      <c r="E155" t="s">
        <v>40</v>
      </c>
      <c r="F155">
        <v>4</v>
      </c>
      <c r="G155">
        <v>1</v>
      </c>
      <c r="H155" s="2">
        <f>international_matches[[#This Row],[home_team_score]]+international_matches[[#This Row],[away_team_score]]</f>
        <v>5</v>
      </c>
      <c r="I155" t="s">
        <v>21</v>
      </c>
      <c r="J155" t="s">
        <v>1434</v>
      </c>
      <c r="K155" t="s">
        <v>139</v>
      </c>
      <c r="L155" t="b">
        <v>0</v>
      </c>
      <c r="M155" t="s">
        <v>17</v>
      </c>
      <c r="N155">
        <f>YEAR(international_matches[[#This Row],[date]])</f>
        <v>2000</v>
      </c>
    </row>
    <row r="156" spans="1:14" x14ac:dyDescent="0.35">
      <c r="A156" s="1">
        <v>36579</v>
      </c>
      <c r="B156" t="s">
        <v>82</v>
      </c>
      <c r="C156" t="s">
        <v>44</v>
      </c>
      <c r="D156" t="s">
        <v>40</v>
      </c>
      <c r="E156" t="s">
        <v>46</v>
      </c>
      <c r="F156">
        <v>0</v>
      </c>
      <c r="G156">
        <v>3</v>
      </c>
      <c r="H156" s="2">
        <f>international_matches[[#This Row],[home_team_score]]+international_matches[[#This Row],[away_team_score]]</f>
        <v>3</v>
      </c>
      <c r="I156" t="s">
        <v>21</v>
      </c>
      <c r="J156" t="s">
        <v>84</v>
      </c>
      <c r="K156" t="s">
        <v>82</v>
      </c>
      <c r="L156" t="b">
        <v>0</v>
      </c>
      <c r="M156" t="s">
        <v>17</v>
      </c>
      <c r="N156">
        <f>YEAR(international_matches[[#This Row],[date]])</f>
        <v>2000</v>
      </c>
    </row>
    <row r="157" spans="1:14" x14ac:dyDescent="0.35">
      <c r="A157" s="1">
        <v>36579</v>
      </c>
      <c r="B157" t="s">
        <v>86</v>
      </c>
      <c r="C157" t="s">
        <v>256</v>
      </c>
      <c r="D157" t="s">
        <v>40</v>
      </c>
      <c r="E157" t="s">
        <v>40</v>
      </c>
      <c r="F157">
        <v>3</v>
      </c>
      <c r="G157">
        <v>2</v>
      </c>
      <c r="H157" s="2">
        <f>international_matches[[#This Row],[home_team_score]]+international_matches[[#This Row],[away_team_score]]</f>
        <v>5</v>
      </c>
      <c r="I157" t="s">
        <v>21</v>
      </c>
      <c r="J157" t="s">
        <v>87</v>
      </c>
      <c r="K157" t="s">
        <v>86</v>
      </c>
      <c r="L157" t="b">
        <v>0</v>
      </c>
      <c r="M157" t="s">
        <v>17</v>
      </c>
      <c r="N157">
        <f>YEAR(international_matches[[#This Row],[date]])</f>
        <v>2000</v>
      </c>
    </row>
    <row r="158" spans="1:14" x14ac:dyDescent="0.35">
      <c r="A158" s="1">
        <v>36579</v>
      </c>
      <c r="B158" t="s">
        <v>110</v>
      </c>
      <c r="C158" t="s">
        <v>83</v>
      </c>
      <c r="D158" t="s">
        <v>40</v>
      </c>
      <c r="E158" t="s">
        <v>40</v>
      </c>
      <c r="F158">
        <v>4</v>
      </c>
      <c r="G158">
        <v>1</v>
      </c>
      <c r="H158" s="2">
        <f>international_matches[[#This Row],[home_team_score]]+international_matches[[#This Row],[away_team_score]]</f>
        <v>5</v>
      </c>
      <c r="I158" t="s">
        <v>21</v>
      </c>
      <c r="J158" t="s">
        <v>233</v>
      </c>
      <c r="K158" t="s">
        <v>110</v>
      </c>
      <c r="L158" t="b">
        <v>0</v>
      </c>
      <c r="M158" t="s">
        <v>17</v>
      </c>
      <c r="N158">
        <f>YEAR(international_matches[[#This Row],[date]])</f>
        <v>2000</v>
      </c>
    </row>
    <row r="159" spans="1:14" x14ac:dyDescent="0.35">
      <c r="A159" s="1">
        <v>36579</v>
      </c>
      <c r="B159" t="s">
        <v>107</v>
      </c>
      <c r="C159" t="s">
        <v>42</v>
      </c>
      <c r="D159" t="s">
        <v>40</v>
      </c>
      <c r="E159" t="s">
        <v>40</v>
      </c>
      <c r="F159">
        <v>1</v>
      </c>
      <c r="G159">
        <v>0</v>
      </c>
      <c r="H159" s="2">
        <f>international_matches[[#This Row],[home_team_score]]+international_matches[[#This Row],[away_team_score]]</f>
        <v>1</v>
      </c>
      <c r="I159" t="s">
        <v>21</v>
      </c>
      <c r="J159" t="s">
        <v>350</v>
      </c>
      <c r="K159" t="s">
        <v>107</v>
      </c>
      <c r="L159" t="b">
        <v>0</v>
      </c>
      <c r="M159" t="s">
        <v>17</v>
      </c>
      <c r="N159">
        <f>YEAR(international_matches[[#This Row],[date]])</f>
        <v>2000</v>
      </c>
    </row>
    <row r="160" spans="1:14" x14ac:dyDescent="0.35">
      <c r="A160" s="1">
        <v>36579</v>
      </c>
      <c r="B160" t="s">
        <v>392</v>
      </c>
      <c r="C160" t="s">
        <v>159</v>
      </c>
      <c r="D160" t="s">
        <v>103</v>
      </c>
      <c r="E160" t="s">
        <v>103</v>
      </c>
      <c r="F160">
        <v>1</v>
      </c>
      <c r="G160">
        <v>1</v>
      </c>
      <c r="H160" s="2">
        <f>international_matches[[#This Row],[home_team_score]]+international_matches[[#This Row],[away_team_score]]</f>
        <v>2</v>
      </c>
      <c r="I160" t="s">
        <v>21</v>
      </c>
      <c r="J160" t="s">
        <v>531</v>
      </c>
      <c r="K160" t="s">
        <v>392</v>
      </c>
      <c r="L160" t="b">
        <v>0</v>
      </c>
      <c r="M160" t="s">
        <v>17</v>
      </c>
      <c r="N160">
        <f>YEAR(international_matches[[#This Row],[date]])</f>
        <v>2000</v>
      </c>
    </row>
    <row r="161" spans="1:14" x14ac:dyDescent="0.35">
      <c r="A161" s="1">
        <v>36579</v>
      </c>
      <c r="B161" t="s">
        <v>85</v>
      </c>
      <c r="C161" t="s">
        <v>88</v>
      </c>
      <c r="D161" t="s">
        <v>40</v>
      </c>
      <c r="E161" t="s">
        <v>40</v>
      </c>
      <c r="F161">
        <v>1</v>
      </c>
      <c r="G161">
        <v>3</v>
      </c>
      <c r="H161" s="2">
        <f>international_matches[[#This Row],[home_team_score]]+international_matches[[#This Row],[away_team_score]]</f>
        <v>4</v>
      </c>
      <c r="I161" t="s">
        <v>21</v>
      </c>
      <c r="J161" t="s">
        <v>85</v>
      </c>
      <c r="K161" t="s">
        <v>85</v>
      </c>
      <c r="L161" t="b">
        <v>0</v>
      </c>
      <c r="M161" t="s">
        <v>17</v>
      </c>
      <c r="N161">
        <f>YEAR(international_matches[[#This Row],[date]])</f>
        <v>2000</v>
      </c>
    </row>
    <row r="162" spans="1:14" x14ac:dyDescent="0.35">
      <c r="A162" s="1">
        <v>36579</v>
      </c>
      <c r="B162" t="s">
        <v>113</v>
      </c>
      <c r="C162" t="s">
        <v>116</v>
      </c>
      <c r="D162" t="s">
        <v>40</v>
      </c>
      <c r="E162" t="s">
        <v>40</v>
      </c>
      <c r="F162">
        <v>2</v>
      </c>
      <c r="G162">
        <v>1</v>
      </c>
      <c r="H162" s="2">
        <f>international_matches[[#This Row],[home_team_score]]+international_matches[[#This Row],[away_team_score]]</f>
        <v>3</v>
      </c>
      <c r="I162" t="s">
        <v>21</v>
      </c>
      <c r="J162" t="s">
        <v>267</v>
      </c>
      <c r="K162" t="s">
        <v>113</v>
      </c>
      <c r="L162" t="b">
        <v>0</v>
      </c>
      <c r="M162" t="s">
        <v>17</v>
      </c>
      <c r="N162">
        <f>YEAR(international_matches[[#This Row],[date]])</f>
        <v>2000</v>
      </c>
    </row>
    <row r="163" spans="1:14" x14ac:dyDescent="0.35">
      <c r="A163" s="1">
        <v>36579</v>
      </c>
      <c r="B163" t="s">
        <v>215</v>
      </c>
      <c r="C163" t="s">
        <v>222</v>
      </c>
      <c r="D163" t="s">
        <v>103</v>
      </c>
      <c r="E163" t="s">
        <v>40</v>
      </c>
      <c r="F163">
        <v>0</v>
      </c>
      <c r="G163">
        <v>4</v>
      </c>
      <c r="H163" s="2">
        <f>international_matches[[#This Row],[home_team_score]]+international_matches[[#This Row],[away_team_score]]</f>
        <v>4</v>
      </c>
      <c r="I163" t="s">
        <v>21</v>
      </c>
      <c r="J163" t="s">
        <v>216</v>
      </c>
      <c r="K163" t="s">
        <v>215</v>
      </c>
      <c r="L163" t="b">
        <v>0</v>
      </c>
      <c r="M163" t="s">
        <v>17</v>
      </c>
      <c r="N163">
        <f>YEAR(international_matches[[#This Row],[date]])</f>
        <v>2000</v>
      </c>
    </row>
    <row r="164" spans="1:14" x14ac:dyDescent="0.35">
      <c r="A164" s="1">
        <v>36579</v>
      </c>
      <c r="B164" t="s">
        <v>151</v>
      </c>
      <c r="C164" t="s">
        <v>146</v>
      </c>
      <c r="D164" t="s">
        <v>103</v>
      </c>
      <c r="E164" t="s">
        <v>40</v>
      </c>
      <c r="F164">
        <v>0</v>
      </c>
      <c r="G164">
        <v>1</v>
      </c>
      <c r="H164" s="2">
        <f>international_matches[[#This Row],[home_team_score]]+international_matches[[#This Row],[away_team_score]]</f>
        <v>1</v>
      </c>
      <c r="I164" t="s">
        <v>21</v>
      </c>
      <c r="J164" t="s">
        <v>150</v>
      </c>
      <c r="K164" t="s">
        <v>151</v>
      </c>
      <c r="L164" t="b">
        <v>0</v>
      </c>
      <c r="M164" t="s">
        <v>17</v>
      </c>
      <c r="N164">
        <f>YEAR(international_matches[[#This Row],[date]])</f>
        <v>2000</v>
      </c>
    </row>
    <row r="165" spans="1:14" x14ac:dyDescent="0.35">
      <c r="A165" s="1">
        <v>36579</v>
      </c>
      <c r="B165" t="s">
        <v>102</v>
      </c>
      <c r="C165" t="s">
        <v>18</v>
      </c>
      <c r="D165" t="s">
        <v>103</v>
      </c>
      <c r="E165" t="s">
        <v>14</v>
      </c>
      <c r="F165">
        <v>0</v>
      </c>
      <c r="G165">
        <v>7</v>
      </c>
      <c r="H165" s="2">
        <f>international_matches[[#This Row],[home_team_score]]+international_matches[[#This Row],[away_team_score]]</f>
        <v>7</v>
      </c>
      <c r="I165" t="s">
        <v>379</v>
      </c>
      <c r="J165" t="s">
        <v>203</v>
      </c>
      <c r="K165" t="s">
        <v>102</v>
      </c>
      <c r="L165" t="b">
        <v>0</v>
      </c>
      <c r="M165" t="s">
        <v>17</v>
      </c>
      <c r="N165">
        <f>YEAR(international_matches[[#This Row],[date]])</f>
        <v>2000</v>
      </c>
    </row>
    <row r="166" spans="1:14" x14ac:dyDescent="0.35">
      <c r="A166" s="1">
        <v>36579</v>
      </c>
      <c r="B166" t="s">
        <v>162</v>
      </c>
      <c r="C166" t="s">
        <v>39</v>
      </c>
      <c r="D166" t="s">
        <v>40</v>
      </c>
      <c r="E166" t="s">
        <v>40</v>
      </c>
      <c r="F166">
        <v>0</v>
      </c>
      <c r="G166">
        <v>2</v>
      </c>
      <c r="H166" s="2">
        <f>international_matches[[#This Row],[home_team_score]]+international_matches[[#This Row],[away_team_score]]</f>
        <v>2</v>
      </c>
      <c r="I166" t="s">
        <v>21</v>
      </c>
      <c r="J166" t="s">
        <v>163</v>
      </c>
      <c r="K166" t="s">
        <v>162</v>
      </c>
      <c r="L166" t="b">
        <v>0</v>
      </c>
      <c r="M166" t="s">
        <v>17</v>
      </c>
      <c r="N166">
        <f>YEAR(international_matches[[#This Row],[date]])</f>
        <v>2000</v>
      </c>
    </row>
    <row r="167" spans="1:14" x14ac:dyDescent="0.35">
      <c r="A167" s="1">
        <v>36579</v>
      </c>
      <c r="B167" t="s">
        <v>158</v>
      </c>
      <c r="C167" t="s">
        <v>43</v>
      </c>
      <c r="D167" t="s">
        <v>103</v>
      </c>
      <c r="E167" t="s">
        <v>40</v>
      </c>
      <c r="F167">
        <v>1</v>
      </c>
      <c r="G167">
        <v>0</v>
      </c>
      <c r="H167" s="2">
        <f>international_matches[[#This Row],[home_team_score]]+international_matches[[#This Row],[away_team_score]]</f>
        <v>1</v>
      </c>
      <c r="I167" t="s">
        <v>21</v>
      </c>
      <c r="J167" t="s">
        <v>216</v>
      </c>
      <c r="K167" t="s">
        <v>215</v>
      </c>
      <c r="L167" t="b">
        <v>1</v>
      </c>
      <c r="M167" t="s">
        <v>17</v>
      </c>
      <c r="N167">
        <f>YEAR(international_matches[[#This Row],[date]])</f>
        <v>2000</v>
      </c>
    </row>
    <row r="168" spans="1:14" x14ac:dyDescent="0.35">
      <c r="A168" s="1">
        <v>36580</v>
      </c>
      <c r="B168" t="s">
        <v>248</v>
      </c>
      <c r="C168" t="s">
        <v>45</v>
      </c>
      <c r="D168" t="s">
        <v>14</v>
      </c>
      <c r="E168" t="s">
        <v>20</v>
      </c>
      <c r="F168">
        <v>0</v>
      </c>
      <c r="G168">
        <v>1</v>
      </c>
      <c r="H168" s="2">
        <f>international_matches[[#This Row],[home_team_score]]+international_matches[[#This Row],[away_team_score]]</f>
        <v>1</v>
      </c>
      <c r="I168" t="s">
        <v>466</v>
      </c>
      <c r="J168" t="s">
        <v>109</v>
      </c>
      <c r="K168" t="s">
        <v>66</v>
      </c>
      <c r="L168" t="b">
        <v>1</v>
      </c>
      <c r="M168" t="s">
        <v>17</v>
      </c>
      <c r="N168">
        <f>YEAR(international_matches[[#This Row],[date]])</f>
        <v>2000</v>
      </c>
    </row>
    <row r="169" spans="1:14" x14ac:dyDescent="0.35">
      <c r="A169" s="1">
        <v>36581</v>
      </c>
      <c r="B169" t="s">
        <v>610</v>
      </c>
      <c r="C169" t="s">
        <v>611</v>
      </c>
      <c r="D169" t="s">
        <v>20</v>
      </c>
      <c r="E169" t="s">
        <v>20</v>
      </c>
      <c r="F169">
        <v>3</v>
      </c>
      <c r="G169">
        <v>4</v>
      </c>
      <c r="H169" s="2">
        <f>international_matches[[#This Row],[home_team_score]]+international_matches[[#This Row],[away_team_score]]</f>
        <v>7</v>
      </c>
      <c r="I169" t="s">
        <v>21</v>
      </c>
      <c r="J169" t="s">
        <v>639</v>
      </c>
      <c r="K169" t="s">
        <v>610</v>
      </c>
      <c r="L169" t="b">
        <v>0</v>
      </c>
      <c r="M169" t="s">
        <v>17</v>
      </c>
      <c r="N169">
        <f>YEAR(international_matches[[#This Row],[date]])</f>
        <v>2000</v>
      </c>
    </row>
    <row r="170" spans="1:14" x14ac:dyDescent="0.35">
      <c r="A170" s="1">
        <v>36581</v>
      </c>
      <c r="B170" t="s">
        <v>102</v>
      </c>
      <c r="C170" t="s">
        <v>70</v>
      </c>
      <c r="D170" t="s">
        <v>103</v>
      </c>
      <c r="E170" t="s">
        <v>40</v>
      </c>
      <c r="F170">
        <v>2</v>
      </c>
      <c r="G170">
        <v>1</v>
      </c>
      <c r="H170" s="2">
        <f>international_matches[[#This Row],[home_team_score]]+international_matches[[#This Row],[away_team_score]]</f>
        <v>3</v>
      </c>
      <c r="I170" t="s">
        <v>379</v>
      </c>
      <c r="J170" t="s">
        <v>203</v>
      </c>
      <c r="K170" t="s">
        <v>102</v>
      </c>
      <c r="L170" t="b">
        <v>0</v>
      </c>
      <c r="M170" t="s">
        <v>17</v>
      </c>
      <c r="N170">
        <f>YEAR(international_matches[[#This Row],[date]])</f>
        <v>2000</v>
      </c>
    </row>
    <row r="171" spans="1:14" x14ac:dyDescent="0.35">
      <c r="A171" s="1">
        <v>36583</v>
      </c>
      <c r="B171" t="s">
        <v>301</v>
      </c>
      <c r="C171" t="s">
        <v>346</v>
      </c>
      <c r="D171" t="s">
        <v>27</v>
      </c>
      <c r="E171" t="s">
        <v>27</v>
      </c>
      <c r="F171">
        <v>1</v>
      </c>
      <c r="G171">
        <v>0</v>
      </c>
      <c r="H171" s="2">
        <f>international_matches[[#This Row],[home_team_score]]+international_matches[[#This Row],[away_team_score]]</f>
        <v>1</v>
      </c>
      <c r="I171" t="s">
        <v>21</v>
      </c>
      <c r="J171" t="s">
        <v>303</v>
      </c>
      <c r="K171" t="s">
        <v>301</v>
      </c>
      <c r="L171" t="b">
        <v>0</v>
      </c>
      <c r="M171" t="s">
        <v>17</v>
      </c>
      <c r="N171">
        <f>YEAR(international_matches[[#This Row],[date]])</f>
        <v>2000</v>
      </c>
    </row>
    <row r="172" spans="1:14" x14ac:dyDescent="0.35">
      <c r="A172" s="1">
        <v>36583</v>
      </c>
      <c r="B172" t="s">
        <v>610</v>
      </c>
      <c r="C172" t="s">
        <v>611</v>
      </c>
      <c r="D172" t="s">
        <v>20</v>
      </c>
      <c r="E172" t="s">
        <v>20</v>
      </c>
      <c r="F172">
        <v>5</v>
      </c>
      <c r="G172">
        <v>0</v>
      </c>
      <c r="H172" s="2">
        <f>international_matches[[#This Row],[home_team_score]]+international_matches[[#This Row],[away_team_score]]</f>
        <v>5</v>
      </c>
      <c r="I172" t="s">
        <v>21</v>
      </c>
      <c r="J172" t="s">
        <v>639</v>
      </c>
      <c r="K172" t="s">
        <v>610</v>
      </c>
      <c r="L172" t="b">
        <v>0</v>
      </c>
      <c r="M172" t="s">
        <v>17</v>
      </c>
      <c r="N172">
        <f>YEAR(international_matches[[#This Row],[date]])</f>
        <v>2000</v>
      </c>
    </row>
    <row r="173" spans="1:14" x14ac:dyDescent="0.35">
      <c r="A173" s="1">
        <v>36583</v>
      </c>
      <c r="B173" t="s">
        <v>45</v>
      </c>
      <c r="C173" t="s">
        <v>33</v>
      </c>
      <c r="D173" t="s">
        <v>20</v>
      </c>
      <c r="E173" t="s">
        <v>14</v>
      </c>
      <c r="F173">
        <v>2</v>
      </c>
      <c r="G173">
        <v>0</v>
      </c>
      <c r="H173" s="2">
        <f>international_matches[[#This Row],[home_team_score]]+international_matches[[#This Row],[away_team_score]]</f>
        <v>2</v>
      </c>
      <c r="I173" t="s">
        <v>466</v>
      </c>
      <c r="J173" t="s">
        <v>109</v>
      </c>
      <c r="K173" t="s">
        <v>66</v>
      </c>
      <c r="L173" t="b">
        <v>1</v>
      </c>
      <c r="M173" t="s">
        <v>17</v>
      </c>
      <c r="N173">
        <f>YEAR(international_matches[[#This Row],[date]])</f>
        <v>2000</v>
      </c>
    </row>
    <row r="174" spans="1:14" x14ac:dyDescent="0.35">
      <c r="A174" s="1">
        <v>36583</v>
      </c>
      <c r="B174" t="s">
        <v>102</v>
      </c>
      <c r="C174" t="s">
        <v>59</v>
      </c>
      <c r="D174" t="s">
        <v>103</v>
      </c>
      <c r="E174" t="s">
        <v>40</v>
      </c>
      <c r="F174">
        <v>5</v>
      </c>
      <c r="G174">
        <v>1</v>
      </c>
      <c r="H174" s="2">
        <f>international_matches[[#This Row],[home_team_score]]+international_matches[[#This Row],[away_team_score]]</f>
        <v>6</v>
      </c>
      <c r="I174" t="s">
        <v>379</v>
      </c>
      <c r="J174" t="s">
        <v>203</v>
      </c>
      <c r="K174" t="s">
        <v>102</v>
      </c>
      <c r="L174" t="b">
        <v>0</v>
      </c>
      <c r="M174" t="s">
        <v>17</v>
      </c>
      <c r="N174">
        <f>YEAR(international_matches[[#This Row],[date]])</f>
        <v>2000</v>
      </c>
    </row>
    <row r="175" spans="1:14" x14ac:dyDescent="0.35">
      <c r="A175" s="1">
        <v>36585</v>
      </c>
      <c r="B175" t="s">
        <v>198</v>
      </c>
      <c r="C175" t="s">
        <v>407</v>
      </c>
      <c r="D175" t="s">
        <v>20</v>
      </c>
      <c r="E175" t="s">
        <v>20</v>
      </c>
      <c r="F175">
        <v>2</v>
      </c>
      <c r="G175">
        <v>2</v>
      </c>
      <c r="H175" s="2">
        <f>international_matches[[#This Row],[home_team_score]]+international_matches[[#This Row],[away_team_score]]</f>
        <v>4</v>
      </c>
      <c r="I175" t="s">
        <v>21</v>
      </c>
      <c r="J175" t="s">
        <v>200</v>
      </c>
      <c r="K175" t="s">
        <v>198</v>
      </c>
      <c r="L175" t="b">
        <v>0</v>
      </c>
      <c r="M175" t="s">
        <v>17</v>
      </c>
      <c r="N175">
        <f>YEAR(international_matches[[#This Row],[date]])</f>
        <v>2000</v>
      </c>
    </row>
    <row r="176" spans="1:14" x14ac:dyDescent="0.35">
      <c r="A176" s="1">
        <v>36585</v>
      </c>
      <c r="B176" t="s">
        <v>189</v>
      </c>
      <c r="C176" t="s">
        <v>440</v>
      </c>
      <c r="D176" t="s">
        <v>20</v>
      </c>
      <c r="E176" t="s">
        <v>20</v>
      </c>
      <c r="F176">
        <v>3</v>
      </c>
      <c r="G176">
        <v>1</v>
      </c>
      <c r="H176" s="2">
        <f>international_matches[[#This Row],[home_team_score]]+international_matches[[#This Row],[away_team_score]]</f>
        <v>4</v>
      </c>
      <c r="I176" t="s">
        <v>21</v>
      </c>
      <c r="J176" t="s">
        <v>462</v>
      </c>
      <c r="K176" t="s">
        <v>189</v>
      </c>
      <c r="L176" t="b">
        <v>0</v>
      </c>
      <c r="M176" t="s">
        <v>17</v>
      </c>
      <c r="N176">
        <f>YEAR(international_matches[[#This Row],[date]])</f>
        <v>2000</v>
      </c>
    </row>
    <row r="177" spans="1:14" x14ac:dyDescent="0.35">
      <c r="A177" s="1">
        <v>36585</v>
      </c>
      <c r="B177" t="s">
        <v>380</v>
      </c>
      <c r="C177" t="s">
        <v>684</v>
      </c>
      <c r="D177" t="s">
        <v>103</v>
      </c>
      <c r="E177" t="s">
        <v>103</v>
      </c>
      <c r="F177">
        <v>8</v>
      </c>
      <c r="G177">
        <v>1</v>
      </c>
      <c r="H177" s="2">
        <f>international_matches[[#This Row],[home_team_score]]+international_matches[[#This Row],[away_team_score]]</f>
        <v>9</v>
      </c>
      <c r="I177" t="s">
        <v>21</v>
      </c>
      <c r="J177" t="s">
        <v>439</v>
      </c>
      <c r="K177" t="s">
        <v>380</v>
      </c>
      <c r="L177" t="b">
        <v>0</v>
      </c>
      <c r="M177" t="s">
        <v>17</v>
      </c>
      <c r="N177">
        <f>YEAR(international_matches[[#This Row],[date]])</f>
        <v>2000</v>
      </c>
    </row>
    <row r="178" spans="1:14" x14ac:dyDescent="0.35">
      <c r="A178" s="1">
        <v>36586</v>
      </c>
      <c r="B178" t="s">
        <v>124</v>
      </c>
      <c r="C178" t="s">
        <v>346</v>
      </c>
      <c r="D178" t="s">
        <v>27</v>
      </c>
      <c r="E178" t="s">
        <v>27</v>
      </c>
      <c r="F178">
        <v>2</v>
      </c>
      <c r="G178">
        <v>0</v>
      </c>
      <c r="H178" s="2">
        <f>international_matches[[#This Row],[home_team_score]]+international_matches[[#This Row],[away_team_score]]</f>
        <v>2</v>
      </c>
      <c r="I178" t="s">
        <v>21</v>
      </c>
      <c r="J178" t="s">
        <v>125</v>
      </c>
      <c r="K178" t="s">
        <v>124</v>
      </c>
      <c r="L178" t="b">
        <v>0</v>
      </c>
      <c r="M178" t="s">
        <v>17</v>
      </c>
      <c r="N178">
        <f>YEAR(international_matches[[#This Row],[date]])</f>
        <v>2000</v>
      </c>
    </row>
    <row r="179" spans="1:14" x14ac:dyDescent="0.35">
      <c r="A179" s="1">
        <v>36589</v>
      </c>
      <c r="B179" t="s">
        <v>264</v>
      </c>
      <c r="C179" t="s">
        <v>441</v>
      </c>
      <c r="D179" t="s">
        <v>20</v>
      </c>
      <c r="E179" t="s">
        <v>20</v>
      </c>
      <c r="F179">
        <v>3</v>
      </c>
      <c r="G179">
        <v>0</v>
      </c>
      <c r="H179" s="2">
        <f>international_matches[[#This Row],[home_team_score]]+international_matches[[#This Row],[away_team_score]]</f>
        <v>3</v>
      </c>
      <c r="I179" t="s">
        <v>15</v>
      </c>
      <c r="J179" t="s">
        <v>509</v>
      </c>
      <c r="K179" t="s">
        <v>264</v>
      </c>
      <c r="L179" t="b">
        <v>0</v>
      </c>
      <c r="M179" t="s">
        <v>17</v>
      </c>
      <c r="N179">
        <f>YEAR(international_matches[[#This Row],[date]])</f>
        <v>2000</v>
      </c>
    </row>
    <row r="180" spans="1:14" x14ac:dyDescent="0.35">
      <c r="A180" s="1">
        <v>36590</v>
      </c>
      <c r="B180" t="s">
        <v>611</v>
      </c>
      <c r="C180" t="s">
        <v>654</v>
      </c>
      <c r="D180" t="s">
        <v>20</v>
      </c>
      <c r="E180" t="s">
        <v>20</v>
      </c>
      <c r="F180">
        <v>1</v>
      </c>
      <c r="G180">
        <v>3</v>
      </c>
      <c r="H180" s="2">
        <f>international_matches[[#This Row],[home_team_score]]+international_matches[[#This Row],[away_team_score]]</f>
        <v>4</v>
      </c>
      <c r="I180" t="s">
        <v>15</v>
      </c>
      <c r="J180" t="s">
        <v>685</v>
      </c>
      <c r="K180" t="s">
        <v>611</v>
      </c>
      <c r="L180" t="b">
        <v>0</v>
      </c>
      <c r="M180" t="s">
        <v>17</v>
      </c>
      <c r="N180">
        <f>YEAR(international_matches[[#This Row],[date]])</f>
        <v>2000</v>
      </c>
    </row>
    <row r="181" spans="1:14" x14ac:dyDescent="0.35">
      <c r="A181" s="1">
        <v>36590</v>
      </c>
      <c r="B181" t="s">
        <v>198</v>
      </c>
      <c r="C181" t="s">
        <v>199</v>
      </c>
      <c r="D181" t="s">
        <v>20</v>
      </c>
      <c r="E181" t="s">
        <v>20</v>
      </c>
      <c r="F181">
        <v>2</v>
      </c>
      <c r="G181">
        <v>2</v>
      </c>
      <c r="H181" s="2">
        <f>international_matches[[#This Row],[home_team_score]]+international_matches[[#This Row],[away_team_score]]</f>
        <v>4</v>
      </c>
      <c r="I181" t="s">
        <v>15</v>
      </c>
      <c r="J181" t="s">
        <v>200</v>
      </c>
      <c r="K181" t="s">
        <v>198</v>
      </c>
      <c r="L181" t="b">
        <v>0</v>
      </c>
      <c r="M181" t="s">
        <v>17</v>
      </c>
      <c r="N181">
        <f>YEAR(international_matches[[#This Row],[date]])</f>
        <v>2000</v>
      </c>
    </row>
    <row r="182" spans="1:14" x14ac:dyDescent="0.35">
      <c r="A182" s="1">
        <v>36590</v>
      </c>
      <c r="B182" t="s">
        <v>12</v>
      </c>
      <c r="C182" t="s">
        <v>231</v>
      </c>
      <c r="D182" t="s">
        <v>14</v>
      </c>
      <c r="E182" t="s">
        <v>20</v>
      </c>
      <c r="F182">
        <v>9</v>
      </c>
      <c r="G182">
        <v>2</v>
      </c>
      <c r="H182" s="2">
        <f>international_matches[[#This Row],[home_team_score]]+international_matches[[#This Row],[away_team_score]]</f>
        <v>11</v>
      </c>
      <c r="I182" t="s">
        <v>21</v>
      </c>
      <c r="J182" t="s">
        <v>16</v>
      </c>
      <c r="K182" t="s">
        <v>12</v>
      </c>
      <c r="L182" t="b">
        <v>0</v>
      </c>
      <c r="M182" t="s">
        <v>17</v>
      </c>
      <c r="N182">
        <f>YEAR(international_matches[[#This Row],[date]])</f>
        <v>2000</v>
      </c>
    </row>
    <row r="183" spans="1:14" x14ac:dyDescent="0.35">
      <c r="A183" s="1">
        <v>36590</v>
      </c>
      <c r="B183" t="s">
        <v>610</v>
      </c>
      <c r="C183" t="s">
        <v>556</v>
      </c>
      <c r="D183" t="s">
        <v>20</v>
      </c>
      <c r="E183" t="s">
        <v>20</v>
      </c>
      <c r="F183">
        <v>1</v>
      </c>
      <c r="G183">
        <v>5</v>
      </c>
      <c r="H183" s="2">
        <f>international_matches[[#This Row],[home_team_score]]+international_matches[[#This Row],[away_team_score]]</f>
        <v>6</v>
      </c>
      <c r="I183" t="s">
        <v>15</v>
      </c>
      <c r="J183" t="s">
        <v>639</v>
      </c>
      <c r="K183" t="s">
        <v>610</v>
      </c>
      <c r="L183" t="b">
        <v>0</v>
      </c>
      <c r="M183" t="s">
        <v>17</v>
      </c>
      <c r="N183">
        <f>YEAR(international_matches[[#This Row],[date]])</f>
        <v>2000</v>
      </c>
    </row>
    <row r="184" spans="1:14" x14ac:dyDescent="0.35">
      <c r="A184" s="1">
        <v>36590</v>
      </c>
      <c r="B184" t="s">
        <v>384</v>
      </c>
      <c r="C184" t="s">
        <v>169</v>
      </c>
      <c r="D184" t="s">
        <v>20</v>
      </c>
      <c r="E184" t="s">
        <v>20</v>
      </c>
      <c r="F184">
        <v>4</v>
      </c>
      <c r="G184">
        <v>0</v>
      </c>
      <c r="H184" s="2">
        <f>international_matches[[#This Row],[home_team_score]]+international_matches[[#This Row],[away_team_score]]</f>
        <v>4</v>
      </c>
      <c r="I184" t="s">
        <v>15</v>
      </c>
      <c r="J184" t="s">
        <v>686</v>
      </c>
      <c r="K184" t="s">
        <v>384</v>
      </c>
      <c r="L184" t="b">
        <v>0</v>
      </c>
      <c r="M184" t="s">
        <v>17</v>
      </c>
      <c r="N184">
        <f>YEAR(international_matches[[#This Row],[date]])</f>
        <v>2000</v>
      </c>
    </row>
    <row r="185" spans="1:14" x14ac:dyDescent="0.35">
      <c r="A185" s="1">
        <v>36590</v>
      </c>
      <c r="B185" t="s">
        <v>230</v>
      </c>
      <c r="C185" t="s">
        <v>687</v>
      </c>
      <c r="D185" t="s">
        <v>20</v>
      </c>
      <c r="E185" t="s">
        <v>20</v>
      </c>
      <c r="F185">
        <v>3</v>
      </c>
      <c r="G185">
        <v>0</v>
      </c>
      <c r="H185" s="2">
        <f>international_matches[[#This Row],[home_team_score]]+international_matches[[#This Row],[away_team_score]]</f>
        <v>3</v>
      </c>
      <c r="I185" t="s">
        <v>15</v>
      </c>
      <c r="J185" t="s">
        <v>536</v>
      </c>
      <c r="K185" t="s">
        <v>230</v>
      </c>
      <c r="L185" t="b">
        <v>0</v>
      </c>
      <c r="M185" t="s">
        <v>17</v>
      </c>
      <c r="N185">
        <f>YEAR(international_matches[[#This Row],[date]])</f>
        <v>2000</v>
      </c>
    </row>
    <row r="186" spans="1:14" x14ac:dyDescent="0.35">
      <c r="A186" s="1">
        <v>36590</v>
      </c>
      <c r="B186" t="s">
        <v>189</v>
      </c>
      <c r="C186" t="s">
        <v>499</v>
      </c>
      <c r="D186" t="s">
        <v>20</v>
      </c>
      <c r="E186" t="s">
        <v>20</v>
      </c>
      <c r="F186">
        <v>5</v>
      </c>
      <c r="G186">
        <v>0</v>
      </c>
      <c r="H186" s="2">
        <f>international_matches[[#This Row],[home_team_score]]+international_matches[[#This Row],[away_team_score]]</f>
        <v>5</v>
      </c>
      <c r="I186" t="s">
        <v>15</v>
      </c>
      <c r="J186" t="s">
        <v>462</v>
      </c>
      <c r="K186" t="s">
        <v>189</v>
      </c>
      <c r="L186" t="b">
        <v>0</v>
      </c>
      <c r="M186" t="s">
        <v>17</v>
      </c>
      <c r="N186">
        <f>YEAR(international_matches[[#This Row],[date]])</f>
        <v>2000</v>
      </c>
    </row>
    <row r="187" spans="1:14" x14ac:dyDescent="0.35">
      <c r="A187" s="1">
        <v>36590</v>
      </c>
      <c r="B187" t="s">
        <v>319</v>
      </c>
      <c r="C187" t="s">
        <v>325</v>
      </c>
      <c r="D187" t="s">
        <v>27</v>
      </c>
      <c r="E187" t="s">
        <v>27</v>
      </c>
      <c r="F187">
        <v>1</v>
      </c>
      <c r="G187">
        <v>0</v>
      </c>
      <c r="H187" s="2">
        <f>international_matches[[#This Row],[home_team_score]]+international_matches[[#This Row],[away_team_score]]</f>
        <v>1</v>
      </c>
      <c r="I187" t="s">
        <v>21</v>
      </c>
      <c r="J187" t="s">
        <v>320</v>
      </c>
      <c r="K187" t="s">
        <v>319</v>
      </c>
      <c r="L187" t="b">
        <v>0</v>
      </c>
      <c r="M187" t="s">
        <v>17</v>
      </c>
      <c r="N187">
        <f>YEAR(international_matches[[#This Row],[date]])</f>
        <v>2000</v>
      </c>
    </row>
    <row r="188" spans="1:14" x14ac:dyDescent="0.35">
      <c r="A188" s="1">
        <v>36590</v>
      </c>
      <c r="B188" t="s">
        <v>385</v>
      </c>
      <c r="C188" t="s">
        <v>208</v>
      </c>
      <c r="D188" t="s">
        <v>20</v>
      </c>
      <c r="E188" t="s">
        <v>14</v>
      </c>
      <c r="F188">
        <v>1</v>
      </c>
      <c r="G188">
        <v>0</v>
      </c>
      <c r="H188" s="2">
        <f>international_matches[[#This Row],[home_team_score]]+international_matches[[#This Row],[away_team_score]]</f>
        <v>1</v>
      </c>
      <c r="I188" t="s">
        <v>15</v>
      </c>
      <c r="J188" t="s">
        <v>401</v>
      </c>
      <c r="K188" t="s">
        <v>385</v>
      </c>
      <c r="L188" t="b">
        <v>0</v>
      </c>
      <c r="M188" t="s">
        <v>17</v>
      </c>
      <c r="N188">
        <f>YEAR(international_matches[[#This Row],[date]])</f>
        <v>2000</v>
      </c>
    </row>
    <row r="189" spans="1:14" x14ac:dyDescent="0.35">
      <c r="A189" s="1">
        <v>36590</v>
      </c>
      <c r="B189" t="s">
        <v>426</v>
      </c>
      <c r="C189" t="s">
        <v>681</v>
      </c>
      <c r="D189" t="s">
        <v>20</v>
      </c>
      <c r="E189" t="s">
        <v>20</v>
      </c>
      <c r="F189">
        <v>9</v>
      </c>
      <c r="G189">
        <v>0</v>
      </c>
      <c r="H189" s="2">
        <f>international_matches[[#This Row],[home_team_score]]+international_matches[[#This Row],[away_team_score]]</f>
        <v>9</v>
      </c>
      <c r="I189" t="s">
        <v>15</v>
      </c>
      <c r="J189" t="s">
        <v>512</v>
      </c>
      <c r="K189" t="s">
        <v>426</v>
      </c>
      <c r="L189" t="b">
        <v>0</v>
      </c>
      <c r="M189" t="s">
        <v>17</v>
      </c>
      <c r="N189">
        <f>YEAR(international_matches[[#This Row],[date]])</f>
        <v>2000</v>
      </c>
    </row>
    <row r="190" spans="1:14" x14ac:dyDescent="0.35">
      <c r="A190" s="1">
        <v>36590</v>
      </c>
      <c r="B190" t="s">
        <v>35</v>
      </c>
      <c r="C190" t="s">
        <v>346</v>
      </c>
      <c r="D190" t="s">
        <v>27</v>
      </c>
      <c r="E190" t="s">
        <v>27</v>
      </c>
      <c r="F190">
        <v>2</v>
      </c>
      <c r="G190">
        <v>1</v>
      </c>
      <c r="H190" s="2">
        <f>international_matches[[#This Row],[home_team_score]]+international_matches[[#This Row],[away_team_score]]</f>
        <v>3</v>
      </c>
      <c r="I190" t="s">
        <v>565</v>
      </c>
      <c r="J190" t="s">
        <v>37</v>
      </c>
      <c r="K190" t="s">
        <v>35</v>
      </c>
      <c r="L190" t="b">
        <v>0</v>
      </c>
      <c r="M190" t="s">
        <v>17</v>
      </c>
      <c r="N190">
        <f>YEAR(international_matches[[#This Row],[date]])</f>
        <v>2000</v>
      </c>
    </row>
    <row r="191" spans="1:14" x14ac:dyDescent="0.35">
      <c r="A191" s="1">
        <v>36591</v>
      </c>
      <c r="B191" t="s">
        <v>397</v>
      </c>
      <c r="C191" t="s">
        <v>159</v>
      </c>
      <c r="D191" t="s">
        <v>103</v>
      </c>
      <c r="E191" t="s">
        <v>103</v>
      </c>
      <c r="F191">
        <v>0</v>
      </c>
      <c r="G191">
        <v>0</v>
      </c>
      <c r="H191" s="2">
        <f>international_matches[[#This Row],[home_team_score]]+international_matches[[#This Row],[away_team_score]]</f>
        <v>0</v>
      </c>
      <c r="I191" t="s">
        <v>21</v>
      </c>
      <c r="J191" t="s">
        <v>398</v>
      </c>
      <c r="K191" t="s">
        <v>397</v>
      </c>
      <c r="L191" t="b">
        <v>0</v>
      </c>
      <c r="M191" t="s">
        <v>17</v>
      </c>
      <c r="N191">
        <f>YEAR(international_matches[[#This Row],[date]])</f>
        <v>2000</v>
      </c>
    </row>
    <row r="192" spans="1:14" x14ac:dyDescent="0.35">
      <c r="A192" s="1">
        <v>36593</v>
      </c>
      <c r="B192" t="s">
        <v>22</v>
      </c>
      <c r="C192" t="s">
        <v>264</v>
      </c>
      <c r="D192" t="s">
        <v>14</v>
      </c>
      <c r="E192" t="s">
        <v>20</v>
      </c>
      <c r="F192">
        <v>1</v>
      </c>
      <c r="G192">
        <v>3</v>
      </c>
      <c r="H192" s="2">
        <f>international_matches[[#This Row],[home_team_score]]+international_matches[[#This Row],[away_team_score]]</f>
        <v>4</v>
      </c>
      <c r="I192" t="s">
        <v>21</v>
      </c>
      <c r="J192" t="s">
        <v>24</v>
      </c>
      <c r="K192" t="s">
        <v>22</v>
      </c>
      <c r="L192" t="b">
        <v>0</v>
      </c>
      <c r="M192" t="s">
        <v>17</v>
      </c>
      <c r="N192">
        <f>YEAR(international_matches[[#This Row],[date]])</f>
        <v>2000</v>
      </c>
    </row>
    <row r="193" spans="1:14" x14ac:dyDescent="0.35">
      <c r="A193" s="1">
        <v>36593</v>
      </c>
      <c r="B193" t="s">
        <v>159</v>
      </c>
      <c r="C193" t="s">
        <v>392</v>
      </c>
      <c r="D193" t="s">
        <v>103</v>
      </c>
      <c r="E193" t="s">
        <v>103</v>
      </c>
      <c r="F193">
        <v>1</v>
      </c>
      <c r="G193">
        <v>1</v>
      </c>
      <c r="H193" s="2">
        <f>international_matches[[#This Row],[home_team_score]]+international_matches[[#This Row],[away_team_score]]</f>
        <v>2</v>
      </c>
      <c r="I193" t="s">
        <v>21</v>
      </c>
      <c r="J193" t="s">
        <v>519</v>
      </c>
      <c r="K193" t="s">
        <v>159</v>
      </c>
      <c r="L193" t="b">
        <v>0</v>
      </c>
      <c r="M193" t="s">
        <v>17</v>
      </c>
      <c r="N193">
        <f>YEAR(international_matches[[#This Row],[date]])</f>
        <v>2000</v>
      </c>
    </row>
    <row r="194" spans="1:14" x14ac:dyDescent="0.35">
      <c r="A194" s="1">
        <v>36594</v>
      </c>
      <c r="B194" t="s">
        <v>384</v>
      </c>
      <c r="C194" t="s">
        <v>441</v>
      </c>
      <c r="D194" t="s">
        <v>20</v>
      </c>
      <c r="E194" t="s">
        <v>20</v>
      </c>
      <c r="F194">
        <v>4</v>
      </c>
      <c r="G194">
        <v>0</v>
      </c>
      <c r="H194" s="2">
        <f>international_matches[[#This Row],[home_team_score]]+international_matches[[#This Row],[away_team_score]]</f>
        <v>4</v>
      </c>
      <c r="I194" t="s">
        <v>21</v>
      </c>
      <c r="J194" t="s">
        <v>686</v>
      </c>
      <c r="K194" t="s">
        <v>384</v>
      </c>
      <c r="L194" t="b">
        <v>0</v>
      </c>
      <c r="M194" t="s">
        <v>17</v>
      </c>
      <c r="N194">
        <f>YEAR(international_matches[[#This Row],[date]])</f>
        <v>2000</v>
      </c>
    </row>
    <row r="195" spans="1:14" x14ac:dyDescent="0.35">
      <c r="A195" s="1">
        <v>36595</v>
      </c>
      <c r="B195" t="s">
        <v>151</v>
      </c>
      <c r="C195" t="s">
        <v>325</v>
      </c>
      <c r="D195" t="s">
        <v>103</v>
      </c>
      <c r="E195" t="s">
        <v>27</v>
      </c>
      <c r="F195">
        <v>3</v>
      </c>
      <c r="G195">
        <v>0</v>
      </c>
      <c r="H195" s="2">
        <f>international_matches[[#This Row],[home_team_score]]+international_matches[[#This Row],[away_team_score]]</f>
        <v>3</v>
      </c>
      <c r="I195" t="s">
        <v>21</v>
      </c>
      <c r="J195" t="s">
        <v>150</v>
      </c>
      <c r="K195" t="s">
        <v>151</v>
      </c>
      <c r="L195" t="b">
        <v>0</v>
      </c>
      <c r="M195" t="s">
        <v>17</v>
      </c>
      <c r="N195">
        <f>YEAR(international_matches[[#This Row],[date]])</f>
        <v>2000</v>
      </c>
    </row>
    <row r="196" spans="1:14" x14ac:dyDescent="0.35">
      <c r="A196" s="1">
        <v>36596</v>
      </c>
      <c r="B196" t="s">
        <v>482</v>
      </c>
      <c r="C196" t="s">
        <v>205</v>
      </c>
      <c r="D196" t="s">
        <v>20</v>
      </c>
      <c r="E196" t="s">
        <v>20</v>
      </c>
      <c r="F196">
        <v>4</v>
      </c>
      <c r="G196">
        <v>2</v>
      </c>
      <c r="H196" s="2">
        <f>international_matches[[#This Row],[home_team_score]]+international_matches[[#This Row],[away_team_score]]</f>
        <v>6</v>
      </c>
      <c r="I196" t="s">
        <v>15</v>
      </c>
      <c r="J196" t="s">
        <v>487</v>
      </c>
      <c r="K196" t="s">
        <v>482</v>
      </c>
      <c r="L196" t="b">
        <v>0</v>
      </c>
      <c r="M196" t="s">
        <v>17</v>
      </c>
      <c r="N196">
        <f>YEAR(international_matches[[#This Row],[date]])</f>
        <v>2000</v>
      </c>
    </row>
    <row r="197" spans="1:14" x14ac:dyDescent="0.35">
      <c r="A197" s="1">
        <v>36596</v>
      </c>
      <c r="B197" t="s">
        <v>231</v>
      </c>
      <c r="C197" t="s">
        <v>457</v>
      </c>
      <c r="D197" t="s">
        <v>20</v>
      </c>
      <c r="E197" t="s">
        <v>20</v>
      </c>
      <c r="F197">
        <v>4</v>
      </c>
      <c r="G197">
        <v>0</v>
      </c>
      <c r="H197" s="2">
        <f>international_matches[[#This Row],[home_team_score]]+international_matches[[#This Row],[away_team_score]]</f>
        <v>4</v>
      </c>
      <c r="I197" t="s">
        <v>15</v>
      </c>
      <c r="J197" t="s">
        <v>492</v>
      </c>
      <c r="K197" t="s">
        <v>231</v>
      </c>
      <c r="L197" t="b">
        <v>0</v>
      </c>
      <c r="M197" t="s">
        <v>17</v>
      </c>
      <c r="N197">
        <f>YEAR(international_matches[[#This Row],[date]])</f>
        <v>2000</v>
      </c>
    </row>
    <row r="198" spans="1:14" x14ac:dyDescent="0.35">
      <c r="A198" s="1">
        <v>36596</v>
      </c>
      <c r="B198" t="s">
        <v>159</v>
      </c>
      <c r="C198" t="s">
        <v>524</v>
      </c>
      <c r="D198" t="s">
        <v>103</v>
      </c>
      <c r="E198" t="s">
        <v>40</v>
      </c>
      <c r="F198">
        <v>0</v>
      </c>
      <c r="G198">
        <v>0</v>
      </c>
      <c r="H198" s="2">
        <f>international_matches[[#This Row],[home_team_score]]+international_matches[[#This Row],[away_team_score]]</f>
        <v>0</v>
      </c>
      <c r="I198" t="s">
        <v>21</v>
      </c>
      <c r="J198" t="s">
        <v>688</v>
      </c>
      <c r="K198" t="s">
        <v>159</v>
      </c>
      <c r="L198" t="b">
        <v>0</v>
      </c>
      <c r="M198" t="s">
        <v>17</v>
      </c>
      <c r="N198">
        <f>YEAR(international_matches[[#This Row],[date]])</f>
        <v>2000</v>
      </c>
    </row>
    <row r="199" spans="1:14" x14ac:dyDescent="0.35">
      <c r="A199" s="1">
        <v>36597</v>
      </c>
      <c r="B199" t="s">
        <v>66</v>
      </c>
      <c r="C199" t="s">
        <v>115</v>
      </c>
      <c r="D199" t="s">
        <v>20</v>
      </c>
      <c r="E199" t="s">
        <v>27</v>
      </c>
      <c r="F199">
        <v>1</v>
      </c>
      <c r="G199">
        <v>1</v>
      </c>
      <c r="H199" s="2">
        <f>international_matches[[#This Row],[home_team_score]]+international_matches[[#This Row],[away_team_score]]</f>
        <v>2</v>
      </c>
      <c r="I199" t="s">
        <v>21</v>
      </c>
      <c r="J199" t="s">
        <v>1438</v>
      </c>
      <c r="K199" t="s">
        <v>66</v>
      </c>
      <c r="L199" t="b">
        <v>0</v>
      </c>
      <c r="M199" t="s">
        <v>17</v>
      </c>
      <c r="N199">
        <f>YEAR(international_matches[[#This Row],[date]])</f>
        <v>2000</v>
      </c>
    </row>
    <row r="200" spans="1:14" x14ac:dyDescent="0.35">
      <c r="A200" s="1">
        <v>36597</v>
      </c>
      <c r="B200" t="s">
        <v>124</v>
      </c>
      <c r="C200" t="s">
        <v>223</v>
      </c>
      <c r="D200" t="s">
        <v>27</v>
      </c>
      <c r="E200" t="s">
        <v>27</v>
      </c>
      <c r="F200">
        <v>1</v>
      </c>
      <c r="G200">
        <v>1</v>
      </c>
      <c r="H200" s="2">
        <f>international_matches[[#This Row],[home_team_score]]+international_matches[[#This Row],[away_team_score]]</f>
        <v>2</v>
      </c>
      <c r="I200" t="s">
        <v>21</v>
      </c>
      <c r="J200" t="s">
        <v>496</v>
      </c>
      <c r="K200" t="s">
        <v>124</v>
      </c>
      <c r="L200" t="b">
        <v>0</v>
      </c>
      <c r="M200" t="s">
        <v>17</v>
      </c>
      <c r="N200">
        <f>YEAR(international_matches[[#This Row],[date]])</f>
        <v>2000</v>
      </c>
    </row>
    <row r="201" spans="1:14" x14ac:dyDescent="0.35">
      <c r="A201" s="1">
        <v>36598</v>
      </c>
      <c r="B201" t="s">
        <v>159</v>
      </c>
      <c r="C201" t="s">
        <v>397</v>
      </c>
      <c r="D201" t="s">
        <v>103</v>
      </c>
      <c r="E201" t="s">
        <v>103</v>
      </c>
      <c r="F201">
        <v>0</v>
      </c>
      <c r="G201">
        <v>0</v>
      </c>
      <c r="H201" s="2">
        <f>international_matches[[#This Row],[home_team_score]]+international_matches[[#This Row],[away_team_score]]</f>
        <v>0</v>
      </c>
      <c r="I201" t="s">
        <v>21</v>
      </c>
      <c r="J201" t="s">
        <v>519</v>
      </c>
      <c r="K201" t="s">
        <v>159</v>
      </c>
      <c r="L201" t="b">
        <v>0</v>
      </c>
      <c r="M201" t="s">
        <v>17</v>
      </c>
      <c r="N201">
        <f>YEAR(international_matches[[#This Row],[date]])</f>
        <v>2000</v>
      </c>
    </row>
    <row r="202" spans="1:14" x14ac:dyDescent="0.35">
      <c r="A202" s="1">
        <v>36598</v>
      </c>
      <c r="B202" t="s">
        <v>124</v>
      </c>
      <c r="C202" t="s">
        <v>223</v>
      </c>
      <c r="D202" t="s">
        <v>27</v>
      </c>
      <c r="E202" t="s">
        <v>27</v>
      </c>
      <c r="F202">
        <v>0</v>
      </c>
      <c r="G202">
        <v>1</v>
      </c>
      <c r="H202" s="2">
        <f>international_matches[[#This Row],[home_team_score]]+international_matches[[#This Row],[away_team_score]]</f>
        <v>1</v>
      </c>
      <c r="I202" t="s">
        <v>21</v>
      </c>
      <c r="J202" t="s">
        <v>125</v>
      </c>
      <c r="K202" t="s">
        <v>124</v>
      </c>
      <c r="L202" t="b">
        <v>0</v>
      </c>
      <c r="M202" t="s">
        <v>17</v>
      </c>
      <c r="N202">
        <f>YEAR(international_matches[[#This Row],[date]])</f>
        <v>2000</v>
      </c>
    </row>
    <row r="203" spans="1:14" x14ac:dyDescent="0.35">
      <c r="A203" s="1">
        <v>36600</v>
      </c>
      <c r="B203" t="s">
        <v>129</v>
      </c>
      <c r="C203" t="s">
        <v>164</v>
      </c>
      <c r="D203" t="s">
        <v>103</v>
      </c>
      <c r="E203" t="s">
        <v>103</v>
      </c>
      <c r="F203">
        <v>0</v>
      </c>
      <c r="G203">
        <v>0</v>
      </c>
      <c r="H203" s="2">
        <f>international_matches[[#This Row],[home_team_score]]+international_matches[[#This Row],[away_team_score]]</f>
        <v>0</v>
      </c>
      <c r="I203" t="s">
        <v>21</v>
      </c>
      <c r="J203" t="s">
        <v>276</v>
      </c>
      <c r="K203" t="s">
        <v>129</v>
      </c>
      <c r="L203" t="b">
        <v>0</v>
      </c>
      <c r="M203" t="s">
        <v>17</v>
      </c>
      <c r="N203">
        <f>YEAR(international_matches[[#This Row],[date]])</f>
        <v>2000</v>
      </c>
    </row>
    <row r="204" spans="1:14" x14ac:dyDescent="0.35">
      <c r="A204" s="1">
        <v>36600</v>
      </c>
      <c r="B204" t="s">
        <v>159</v>
      </c>
      <c r="C204" t="s">
        <v>524</v>
      </c>
      <c r="D204" t="s">
        <v>103</v>
      </c>
      <c r="E204" t="s">
        <v>40</v>
      </c>
      <c r="F204">
        <v>1</v>
      </c>
      <c r="G204">
        <v>2</v>
      </c>
      <c r="H204" s="2">
        <f>international_matches[[#This Row],[home_team_score]]+international_matches[[#This Row],[away_team_score]]</f>
        <v>3</v>
      </c>
      <c r="I204" t="s">
        <v>21</v>
      </c>
      <c r="J204" t="s">
        <v>688</v>
      </c>
      <c r="K204" t="s">
        <v>159</v>
      </c>
      <c r="L204" t="b">
        <v>0</v>
      </c>
      <c r="M204" t="s">
        <v>17</v>
      </c>
      <c r="N204">
        <f>YEAR(international_matches[[#This Row],[date]])</f>
        <v>2000</v>
      </c>
    </row>
    <row r="205" spans="1:14" x14ac:dyDescent="0.35">
      <c r="A205" s="1">
        <v>36601</v>
      </c>
      <c r="B205" t="s">
        <v>23</v>
      </c>
      <c r="C205" t="s">
        <v>12</v>
      </c>
      <c r="D205" t="s">
        <v>14</v>
      </c>
      <c r="E205" t="s">
        <v>14</v>
      </c>
      <c r="F205">
        <v>0</v>
      </c>
      <c r="G205">
        <v>0</v>
      </c>
      <c r="H205" s="2">
        <f>international_matches[[#This Row],[home_team_score]]+international_matches[[#This Row],[away_team_score]]</f>
        <v>0</v>
      </c>
      <c r="I205" t="s">
        <v>21</v>
      </c>
      <c r="J205" t="s">
        <v>1472</v>
      </c>
      <c r="K205" t="s">
        <v>23</v>
      </c>
      <c r="L205" t="b">
        <v>0</v>
      </c>
      <c r="M205" t="s">
        <v>17</v>
      </c>
      <c r="N205">
        <f>YEAR(international_matches[[#This Row],[date]])</f>
        <v>2000</v>
      </c>
    </row>
    <row r="206" spans="1:14" x14ac:dyDescent="0.35">
      <c r="A206" s="1">
        <v>36602</v>
      </c>
      <c r="B206" t="s">
        <v>159</v>
      </c>
      <c r="C206" t="s">
        <v>397</v>
      </c>
      <c r="D206" t="s">
        <v>103</v>
      </c>
      <c r="E206" t="s">
        <v>103</v>
      </c>
      <c r="F206">
        <v>0</v>
      </c>
      <c r="G206">
        <v>0</v>
      </c>
      <c r="H206" s="2">
        <f>international_matches[[#This Row],[home_team_score]]+international_matches[[#This Row],[away_team_score]]</f>
        <v>0</v>
      </c>
      <c r="I206" t="s">
        <v>21</v>
      </c>
      <c r="J206" t="s">
        <v>519</v>
      </c>
      <c r="K206" t="s">
        <v>159</v>
      </c>
      <c r="L206" t="b">
        <v>0</v>
      </c>
      <c r="M206" t="s">
        <v>17</v>
      </c>
      <c r="N206">
        <f>YEAR(international_matches[[#This Row],[date]])</f>
        <v>2000</v>
      </c>
    </row>
    <row r="207" spans="1:14" x14ac:dyDescent="0.35">
      <c r="A207" s="1">
        <v>36603</v>
      </c>
      <c r="B207" t="s">
        <v>199</v>
      </c>
      <c r="C207" t="s">
        <v>198</v>
      </c>
      <c r="D207" t="s">
        <v>20</v>
      </c>
      <c r="E207" t="s">
        <v>20</v>
      </c>
      <c r="F207">
        <v>2</v>
      </c>
      <c r="G207">
        <v>3</v>
      </c>
      <c r="H207" s="2">
        <f>international_matches[[#This Row],[home_team_score]]+international_matches[[#This Row],[away_team_score]]</f>
        <v>5</v>
      </c>
      <c r="I207" t="s">
        <v>15</v>
      </c>
      <c r="J207" t="s">
        <v>348</v>
      </c>
      <c r="K207" t="s">
        <v>199</v>
      </c>
      <c r="L207" t="b">
        <v>0</v>
      </c>
      <c r="M207" t="s">
        <v>17</v>
      </c>
      <c r="N207">
        <f>YEAR(international_matches[[#This Row],[date]])</f>
        <v>2000</v>
      </c>
    </row>
    <row r="208" spans="1:14" x14ac:dyDescent="0.35">
      <c r="A208" s="1">
        <v>36603</v>
      </c>
      <c r="B208" t="s">
        <v>205</v>
      </c>
      <c r="C208" t="s">
        <v>482</v>
      </c>
      <c r="D208" t="s">
        <v>20</v>
      </c>
      <c r="E208" t="s">
        <v>20</v>
      </c>
      <c r="F208">
        <v>2</v>
      </c>
      <c r="G208">
        <v>2</v>
      </c>
      <c r="H208" s="2">
        <f>international_matches[[#This Row],[home_team_score]]+international_matches[[#This Row],[away_team_score]]</f>
        <v>4</v>
      </c>
      <c r="I208" t="s">
        <v>15</v>
      </c>
      <c r="J208" t="s">
        <v>689</v>
      </c>
      <c r="K208" t="s">
        <v>205</v>
      </c>
      <c r="L208" t="b">
        <v>0</v>
      </c>
      <c r="M208" t="s">
        <v>17</v>
      </c>
      <c r="N208">
        <f>YEAR(international_matches[[#This Row],[date]])</f>
        <v>2000</v>
      </c>
    </row>
    <row r="209" spans="1:14" x14ac:dyDescent="0.35">
      <c r="A209" s="1">
        <v>36603</v>
      </c>
      <c r="B209" t="s">
        <v>383</v>
      </c>
      <c r="C209" t="s">
        <v>690</v>
      </c>
      <c r="D209" t="s">
        <v>20</v>
      </c>
      <c r="E209" t="s">
        <v>20</v>
      </c>
      <c r="F209">
        <v>8</v>
      </c>
      <c r="G209">
        <v>0</v>
      </c>
      <c r="H209" s="2">
        <f>international_matches[[#This Row],[home_team_score]]+international_matches[[#This Row],[away_team_score]]</f>
        <v>8</v>
      </c>
      <c r="I209" t="s">
        <v>15</v>
      </c>
      <c r="J209" t="s">
        <v>408</v>
      </c>
      <c r="K209" t="s">
        <v>383</v>
      </c>
      <c r="L209" t="b">
        <v>0</v>
      </c>
      <c r="M209" t="s">
        <v>17</v>
      </c>
      <c r="N209">
        <f>YEAR(international_matches[[#This Row],[date]])</f>
        <v>2000</v>
      </c>
    </row>
    <row r="210" spans="1:14" x14ac:dyDescent="0.35">
      <c r="A210" s="1">
        <v>36604</v>
      </c>
      <c r="B210" t="s">
        <v>654</v>
      </c>
      <c r="C210" t="s">
        <v>611</v>
      </c>
      <c r="D210" t="s">
        <v>20</v>
      </c>
      <c r="E210" t="s">
        <v>20</v>
      </c>
      <c r="F210">
        <v>2</v>
      </c>
      <c r="G210">
        <v>1</v>
      </c>
      <c r="H210" s="2">
        <f>international_matches[[#This Row],[home_team_score]]+international_matches[[#This Row],[away_team_score]]</f>
        <v>3</v>
      </c>
      <c r="I210" t="s">
        <v>15</v>
      </c>
      <c r="J210" t="s">
        <v>691</v>
      </c>
      <c r="K210" t="s">
        <v>654</v>
      </c>
      <c r="L210" t="b">
        <v>0</v>
      </c>
      <c r="M210" t="s">
        <v>17</v>
      </c>
      <c r="N210">
        <f>YEAR(international_matches[[#This Row],[date]])</f>
        <v>2000</v>
      </c>
    </row>
    <row r="211" spans="1:14" x14ac:dyDescent="0.35">
      <c r="A211" s="1">
        <v>36604</v>
      </c>
      <c r="B211" t="s">
        <v>499</v>
      </c>
      <c r="C211" t="s">
        <v>460</v>
      </c>
      <c r="D211" t="s">
        <v>20</v>
      </c>
      <c r="E211" t="s">
        <v>20</v>
      </c>
      <c r="F211">
        <v>1</v>
      </c>
      <c r="G211">
        <v>2</v>
      </c>
      <c r="H211" s="2">
        <f>international_matches[[#This Row],[home_team_score]]+international_matches[[#This Row],[away_team_score]]</f>
        <v>3</v>
      </c>
      <c r="I211" t="s">
        <v>15</v>
      </c>
      <c r="J211" t="s">
        <v>509</v>
      </c>
      <c r="K211" t="s">
        <v>264</v>
      </c>
      <c r="L211" t="b">
        <v>1</v>
      </c>
      <c r="M211" t="s">
        <v>17</v>
      </c>
      <c r="N211">
        <f>YEAR(international_matches[[#This Row],[date]])</f>
        <v>2000</v>
      </c>
    </row>
    <row r="212" spans="1:14" x14ac:dyDescent="0.35">
      <c r="A212" s="1">
        <v>36604</v>
      </c>
      <c r="B212" t="s">
        <v>556</v>
      </c>
      <c r="C212" t="s">
        <v>610</v>
      </c>
      <c r="D212" t="s">
        <v>20</v>
      </c>
      <c r="E212" t="s">
        <v>20</v>
      </c>
      <c r="F212">
        <v>9</v>
      </c>
      <c r="G212">
        <v>0</v>
      </c>
      <c r="H212" s="2">
        <f>international_matches[[#This Row],[home_team_score]]+international_matches[[#This Row],[away_team_score]]</f>
        <v>9</v>
      </c>
      <c r="I212" t="s">
        <v>15</v>
      </c>
      <c r="J212" t="s">
        <v>640</v>
      </c>
      <c r="K212" t="s">
        <v>556</v>
      </c>
      <c r="L212" t="b">
        <v>0</v>
      </c>
      <c r="M212" t="s">
        <v>17</v>
      </c>
      <c r="N212">
        <f>YEAR(international_matches[[#This Row],[date]])</f>
        <v>2000</v>
      </c>
    </row>
    <row r="213" spans="1:14" x14ac:dyDescent="0.35">
      <c r="A213" s="1">
        <v>36604</v>
      </c>
      <c r="B213" t="s">
        <v>301</v>
      </c>
      <c r="C213" t="s">
        <v>36</v>
      </c>
      <c r="D213" t="s">
        <v>27</v>
      </c>
      <c r="E213" t="s">
        <v>27</v>
      </c>
      <c r="F213">
        <v>3</v>
      </c>
      <c r="G213">
        <v>0</v>
      </c>
      <c r="H213" s="2">
        <f>international_matches[[#This Row],[home_team_score]]+international_matches[[#This Row],[away_team_score]]</f>
        <v>3</v>
      </c>
      <c r="I213" t="s">
        <v>21</v>
      </c>
      <c r="J213" t="s">
        <v>303</v>
      </c>
      <c r="K213" t="s">
        <v>301</v>
      </c>
      <c r="L213" t="b">
        <v>0</v>
      </c>
      <c r="M213" t="s">
        <v>17</v>
      </c>
      <c r="N213">
        <f>YEAR(international_matches[[#This Row],[date]])</f>
        <v>2000</v>
      </c>
    </row>
    <row r="214" spans="1:14" x14ac:dyDescent="0.35">
      <c r="A214" s="1">
        <v>36604</v>
      </c>
      <c r="B214" t="s">
        <v>169</v>
      </c>
      <c r="C214" t="s">
        <v>384</v>
      </c>
      <c r="D214" t="s">
        <v>20</v>
      </c>
      <c r="E214" t="s">
        <v>20</v>
      </c>
      <c r="F214">
        <v>0</v>
      </c>
      <c r="G214">
        <v>0</v>
      </c>
      <c r="H214" s="2">
        <f>international_matches[[#This Row],[home_team_score]]+international_matches[[#This Row],[away_team_score]]</f>
        <v>0</v>
      </c>
      <c r="I214" t="s">
        <v>15</v>
      </c>
      <c r="J214" t="s">
        <v>424</v>
      </c>
      <c r="K214" t="s">
        <v>169</v>
      </c>
      <c r="L214" t="b">
        <v>0</v>
      </c>
      <c r="M214" t="s">
        <v>17</v>
      </c>
      <c r="N214">
        <f>YEAR(international_matches[[#This Row],[date]])</f>
        <v>2000</v>
      </c>
    </row>
    <row r="215" spans="1:14" x14ac:dyDescent="0.35">
      <c r="A215" s="1">
        <v>36604</v>
      </c>
      <c r="B215" t="s">
        <v>457</v>
      </c>
      <c r="C215" t="s">
        <v>231</v>
      </c>
      <c r="D215" t="s">
        <v>20</v>
      </c>
      <c r="E215" t="s">
        <v>20</v>
      </c>
      <c r="F215">
        <v>1</v>
      </c>
      <c r="G215">
        <v>3</v>
      </c>
      <c r="H215" s="2">
        <f>international_matches[[#This Row],[home_team_score]]+international_matches[[#This Row],[away_team_score]]</f>
        <v>4</v>
      </c>
      <c r="I215" t="s">
        <v>15</v>
      </c>
      <c r="J215" t="s">
        <v>459</v>
      </c>
      <c r="K215" t="s">
        <v>457</v>
      </c>
      <c r="L215" t="b">
        <v>0</v>
      </c>
      <c r="M215" t="s">
        <v>17</v>
      </c>
      <c r="N215">
        <f>YEAR(international_matches[[#This Row],[date]])</f>
        <v>2000</v>
      </c>
    </row>
    <row r="216" spans="1:14" x14ac:dyDescent="0.35">
      <c r="A216" s="1">
        <v>36604</v>
      </c>
      <c r="B216" t="s">
        <v>687</v>
      </c>
      <c r="C216" t="s">
        <v>230</v>
      </c>
      <c r="D216" t="s">
        <v>20</v>
      </c>
      <c r="E216" t="s">
        <v>20</v>
      </c>
      <c r="F216">
        <v>1</v>
      </c>
      <c r="G216">
        <v>3</v>
      </c>
      <c r="H216" s="2">
        <f>international_matches[[#This Row],[home_team_score]]+international_matches[[#This Row],[away_team_score]]</f>
        <v>4</v>
      </c>
      <c r="I216" t="s">
        <v>15</v>
      </c>
      <c r="J216" t="s">
        <v>250</v>
      </c>
      <c r="K216" t="s">
        <v>248</v>
      </c>
      <c r="L216" t="b">
        <v>1</v>
      </c>
      <c r="M216" t="s">
        <v>17</v>
      </c>
      <c r="N216">
        <f>YEAR(international_matches[[#This Row],[date]])</f>
        <v>2000</v>
      </c>
    </row>
    <row r="217" spans="1:14" x14ac:dyDescent="0.35">
      <c r="A217" s="1">
        <v>36604</v>
      </c>
      <c r="B217" t="s">
        <v>441</v>
      </c>
      <c r="C217" t="s">
        <v>440</v>
      </c>
      <c r="D217" t="s">
        <v>20</v>
      </c>
      <c r="E217" t="s">
        <v>20</v>
      </c>
      <c r="F217">
        <v>0</v>
      </c>
      <c r="G217">
        <v>2</v>
      </c>
      <c r="H217" s="2">
        <f>international_matches[[#This Row],[home_team_score]]+international_matches[[#This Row],[away_team_score]]</f>
        <v>2</v>
      </c>
      <c r="I217" t="s">
        <v>15</v>
      </c>
      <c r="J217" t="s">
        <v>446</v>
      </c>
      <c r="K217" t="s">
        <v>441</v>
      </c>
      <c r="L217" t="b">
        <v>0</v>
      </c>
      <c r="M217" t="s">
        <v>17</v>
      </c>
      <c r="N217">
        <f>YEAR(international_matches[[#This Row],[date]])</f>
        <v>2000</v>
      </c>
    </row>
    <row r="218" spans="1:14" x14ac:dyDescent="0.35">
      <c r="A218" s="1">
        <v>36604</v>
      </c>
      <c r="B218" t="s">
        <v>208</v>
      </c>
      <c r="C218" t="s">
        <v>385</v>
      </c>
      <c r="D218" t="s">
        <v>14</v>
      </c>
      <c r="E218" t="s">
        <v>20</v>
      </c>
      <c r="F218">
        <v>1</v>
      </c>
      <c r="G218">
        <v>0</v>
      </c>
      <c r="H218" s="2">
        <f>international_matches[[#This Row],[home_team_score]]+international_matches[[#This Row],[away_team_score]]</f>
        <v>1</v>
      </c>
      <c r="I218" t="s">
        <v>15</v>
      </c>
      <c r="J218" t="s">
        <v>210</v>
      </c>
      <c r="K218" t="s">
        <v>208</v>
      </c>
      <c r="L218" t="b">
        <v>0</v>
      </c>
      <c r="M218" t="s">
        <v>48</v>
      </c>
      <c r="N218">
        <f>YEAR(international_matches[[#This Row],[date]])</f>
        <v>2000</v>
      </c>
    </row>
    <row r="219" spans="1:14" x14ac:dyDescent="0.35">
      <c r="A219" s="1">
        <v>36604</v>
      </c>
      <c r="B219" t="s">
        <v>681</v>
      </c>
      <c r="C219" t="s">
        <v>426</v>
      </c>
      <c r="D219" t="s">
        <v>20</v>
      </c>
      <c r="E219" t="s">
        <v>20</v>
      </c>
      <c r="F219">
        <v>1</v>
      </c>
      <c r="G219">
        <v>5</v>
      </c>
      <c r="H219" s="2">
        <f>international_matches[[#This Row],[home_team_score]]+international_matches[[#This Row],[away_team_score]]</f>
        <v>6</v>
      </c>
      <c r="I219" t="s">
        <v>15</v>
      </c>
      <c r="J219" t="s">
        <v>692</v>
      </c>
      <c r="K219" t="s">
        <v>681</v>
      </c>
      <c r="L219" t="b">
        <v>0</v>
      </c>
      <c r="M219" t="s">
        <v>17</v>
      </c>
      <c r="N219">
        <f>YEAR(international_matches[[#This Row],[date]])</f>
        <v>2000</v>
      </c>
    </row>
    <row r="220" spans="1:14" x14ac:dyDescent="0.35">
      <c r="A220" s="1">
        <v>36605</v>
      </c>
      <c r="B220" t="s">
        <v>344</v>
      </c>
      <c r="C220" t="s">
        <v>464</v>
      </c>
      <c r="D220" t="s">
        <v>103</v>
      </c>
      <c r="E220" t="s">
        <v>40</v>
      </c>
      <c r="F220">
        <v>0</v>
      </c>
      <c r="G220">
        <v>1</v>
      </c>
      <c r="H220" s="2">
        <f>international_matches[[#This Row],[home_team_score]]+international_matches[[#This Row],[away_team_score]]</f>
        <v>1</v>
      </c>
      <c r="I220" t="s">
        <v>21</v>
      </c>
      <c r="J220" t="s">
        <v>564</v>
      </c>
      <c r="K220" t="s">
        <v>344</v>
      </c>
      <c r="L220" t="b">
        <v>0</v>
      </c>
      <c r="M220" t="s">
        <v>17</v>
      </c>
      <c r="N220">
        <f>YEAR(international_matches[[#This Row],[date]])</f>
        <v>2000</v>
      </c>
    </row>
    <row r="221" spans="1:14" x14ac:dyDescent="0.35">
      <c r="A221" s="1">
        <v>36606</v>
      </c>
      <c r="B221" t="s">
        <v>302</v>
      </c>
      <c r="C221" t="s">
        <v>35</v>
      </c>
      <c r="D221" t="s">
        <v>27</v>
      </c>
      <c r="E221" t="s">
        <v>27</v>
      </c>
      <c r="F221">
        <v>2</v>
      </c>
      <c r="G221">
        <v>1</v>
      </c>
      <c r="H221" s="2">
        <f>international_matches[[#This Row],[home_team_score]]+international_matches[[#This Row],[away_team_score]]</f>
        <v>3</v>
      </c>
      <c r="I221" t="s">
        <v>21</v>
      </c>
      <c r="J221" t="s">
        <v>317</v>
      </c>
      <c r="K221" t="s">
        <v>302</v>
      </c>
      <c r="L221" t="b">
        <v>0</v>
      </c>
      <c r="M221" t="s">
        <v>17</v>
      </c>
      <c r="N221">
        <f>YEAR(international_matches[[#This Row],[date]])</f>
        <v>2000</v>
      </c>
    </row>
    <row r="222" spans="1:14" x14ac:dyDescent="0.35">
      <c r="A222" s="1">
        <v>36606</v>
      </c>
      <c r="B222" t="s">
        <v>383</v>
      </c>
      <c r="C222" t="s">
        <v>690</v>
      </c>
      <c r="D222" t="s">
        <v>20</v>
      </c>
      <c r="E222" t="s">
        <v>20</v>
      </c>
      <c r="F222">
        <v>6</v>
      </c>
      <c r="G222">
        <v>0</v>
      </c>
      <c r="H222" s="2">
        <f>international_matches[[#This Row],[home_team_score]]+international_matches[[#This Row],[away_team_score]]</f>
        <v>6</v>
      </c>
      <c r="I222" t="s">
        <v>15</v>
      </c>
      <c r="J222" t="s">
        <v>408</v>
      </c>
      <c r="K222" t="s">
        <v>383</v>
      </c>
      <c r="L222" t="b">
        <v>0</v>
      </c>
      <c r="M222" t="s">
        <v>17</v>
      </c>
      <c r="N222">
        <f>YEAR(international_matches[[#This Row],[date]])</f>
        <v>2000</v>
      </c>
    </row>
    <row r="223" spans="1:14" x14ac:dyDescent="0.35">
      <c r="A223" s="1">
        <v>36607</v>
      </c>
      <c r="B223" t="s">
        <v>344</v>
      </c>
      <c r="C223" t="s">
        <v>151</v>
      </c>
      <c r="D223" t="s">
        <v>103</v>
      </c>
      <c r="E223" t="s">
        <v>103</v>
      </c>
      <c r="F223">
        <v>1</v>
      </c>
      <c r="G223">
        <v>0</v>
      </c>
      <c r="H223" s="2">
        <f>international_matches[[#This Row],[home_team_score]]+international_matches[[#This Row],[away_team_score]]</f>
        <v>1</v>
      </c>
      <c r="I223" t="s">
        <v>21</v>
      </c>
      <c r="J223" t="s">
        <v>564</v>
      </c>
      <c r="K223" t="s">
        <v>344</v>
      </c>
      <c r="L223" t="b">
        <v>0</v>
      </c>
      <c r="M223" t="s">
        <v>17</v>
      </c>
      <c r="N223">
        <f>YEAR(international_matches[[#This Row],[date]])</f>
        <v>2000</v>
      </c>
    </row>
    <row r="224" spans="1:14" x14ac:dyDescent="0.35">
      <c r="A224" s="1">
        <v>36607</v>
      </c>
      <c r="B224" t="s">
        <v>95</v>
      </c>
      <c r="C224" t="s">
        <v>264</v>
      </c>
      <c r="D224" t="s">
        <v>14</v>
      </c>
      <c r="E224" t="s">
        <v>20</v>
      </c>
      <c r="F224">
        <v>5</v>
      </c>
      <c r="G224">
        <v>2</v>
      </c>
      <c r="H224" s="2">
        <f>international_matches[[#This Row],[home_team_score]]+international_matches[[#This Row],[away_team_score]]</f>
        <v>7</v>
      </c>
      <c r="I224" t="s">
        <v>21</v>
      </c>
      <c r="J224" t="s">
        <v>268</v>
      </c>
      <c r="K224" t="s">
        <v>95</v>
      </c>
      <c r="L224" t="b">
        <v>0</v>
      </c>
      <c r="M224" t="s">
        <v>17</v>
      </c>
      <c r="N224">
        <f>YEAR(international_matches[[#This Row],[date]])</f>
        <v>2000</v>
      </c>
    </row>
    <row r="225" spans="1:14" x14ac:dyDescent="0.35">
      <c r="A225" s="1">
        <v>36607</v>
      </c>
      <c r="B225" t="s">
        <v>131</v>
      </c>
      <c r="C225" t="s">
        <v>152</v>
      </c>
      <c r="D225" t="s">
        <v>40</v>
      </c>
      <c r="E225" t="s">
        <v>103</v>
      </c>
      <c r="F225">
        <v>0</v>
      </c>
      <c r="G225">
        <v>0</v>
      </c>
      <c r="H225" s="2">
        <f>international_matches[[#This Row],[home_team_score]]+international_matches[[#This Row],[away_team_score]]</f>
        <v>0</v>
      </c>
      <c r="I225" t="s">
        <v>21</v>
      </c>
      <c r="J225" t="s">
        <v>371</v>
      </c>
      <c r="K225" t="s">
        <v>131</v>
      </c>
      <c r="L225" t="b">
        <v>0</v>
      </c>
      <c r="M225" t="s">
        <v>17</v>
      </c>
      <c r="N225">
        <f>YEAR(international_matches[[#This Row],[date]])</f>
        <v>2000</v>
      </c>
    </row>
    <row r="226" spans="1:14" x14ac:dyDescent="0.35">
      <c r="A226" s="1">
        <v>36609</v>
      </c>
      <c r="B226" t="s">
        <v>176</v>
      </c>
      <c r="C226" t="s">
        <v>177</v>
      </c>
      <c r="D226" t="s">
        <v>27</v>
      </c>
      <c r="E226" t="s">
        <v>27</v>
      </c>
      <c r="F226">
        <v>0</v>
      </c>
      <c r="G226">
        <v>0</v>
      </c>
      <c r="H226" s="2">
        <f>international_matches[[#This Row],[home_team_score]]+international_matches[[#This Row],[away_team_score]]</f>
        <v>0</v>
      </c>
      <c r="I226" t="s">
        <v>21</v>
      </c>
      <c r="J226" t="s">
        <v>178</v>
      </c>
      <c r="K226" t="s">
        <v>176</v>
      </c>
      <c r="L226" t="b">
        <v>0</v>
      </c>
      <c r="M226" t="s">
        <v>17</v>
      </c>
      <c r="N226">
        <f>YEAR(international_matches[[#This Row],[date]])</f>
        <v>2000</v>
      </c>
    </row>
    <row r="227" spans="1:14" x14ac:dyDescent="0.35">
      <c r="A227" s="1">
        <v>36610</v>
      </c>
      <c r="B227" t="s">
        <v>344</v>
      </c>
      <c r="C227" t="s">
        <v>159</v>
      </c>
      <c r="D227" t="s">
        <v>103</v>
      </c>
      <c r="E227" t="s">
        <v>103</v>
      </c>
      <c r="F227">
        <v>1</v>
      </c>
      <c r="G227">
        <v>1</v>
      </c>
      <c r="H227" s="2">
        <f>international_matches[[#This Row],[home_team_score]]+international_matches[[#This Row],[away_team_score]]</f>
        <v>2</v>
      </c>
      <c r="I227" t="s">
        <v>21</v>
      </c>
      <c r="J227" t="s">
        <v>564</v>
      </c>
      <c r="K227" t="s">
        <v>344</v>
      </c>
      <c r="L227" t="b">
        <v>0</v>
      </c>
      <c r="M227" t="s">
        <v>17</v>
      </c>
      <c r="N227">
        <f>YEAR(international_matches[[#This Row],[date]])</f>
        <v>2000</v>
      </c>
    </row>
    <row r="228" spans="1:14" x14ac:dyDescent="0.35">
      <c r="A228" s="1">
        <v>36610</v>
      </c>
      <c r="B228" t="s">
        <v>334</v>
      </c>
      <c r="C228" t="s">
        <v>517</v>
      </c>
      <c r="D228" t="s">
        <v>103</v>
      </c>
      <c r="E228" t="s">
        <v>103</v>
      </c>
      <c r="F228">
        <v>3</v>
      </c>
      <c r="G228">
        <v>0</v>
      </c>
      <c r="H228" s="2">
        <f>international_matches[[#This Row],[home_team_score]]+international_matches[[#This Row],[away_team_score]]</f>
        <v>3</v>
      </c>
      <c r="I228" t="s">
        <v>470</v>
      </c>
      <c r="J228" t="s">
        <v>335</v>
      </c>
      <c r="K228" t="s">
        <v>334</v>
      </c>
      <c r="L228" t="b">
        <v>0</v>
      </c>
      <c r="M228" t="s">
        <v>17</v>
      </c>
      <c r="N228">
        <f>YEAR(international_matches[[#This Row],[date]])</f>
        <v>2000</v>
      </c>
    </row>
    <row r="229" spans="1:14" x14ac:dyDescent="0.35">
      <c r="A229" s="1">
        <v>36610</v>
      </c>
      <c r="B229" t="s">
        <v>190</v>
      </c>
      <c r="C229" t="s">
        <v>223</v>
      </c>
      <c r="D229" t="s">
        <v>27</v>
      </c>
      <c r="E229" t="s">
        <v>27</v>
      </c>
      <c r="F229">
        <v>1</v>
      </c>
      <c r="G229">
        <v>1</v>
      </c>
      <c r="H229" s="2">
        <f>international_matches[[#This Row],[home_team_score]]+international_matches[[#This Row],[away_team_score]]</f>
        <v>2</v>
      </c>
      <c r="I229" t="s">
        <v>21</v>
      </c>
      <c r="J229" t="s">
        <v>1500</v>
      </c>
      <c r="K229" t="s">
        <v>190</v>
      </c>
      <c r="L229" t="b">
        <v>0</v>
      </c>
      <c r="M229" t="s">
        <v>17</v>
      </c>
      <c r="N229">
        <f>YEAR(international_matches[[#This Row],[date]])</f>
        <v>2000</v>
      </c>
    </row>
    <row r="230" spans="1:14" x14ac:dyDescent="0.35">
      <c r="A230" s="1">
        <v>36610</v>
      </c>
      <c r="B230" t="s">
        <v>102</v>
      </c>
      <c r="C230" t="s">
        <v>148</v>
      </c>
      <c r="D230" t="s">
        <v>103</v>
      </c>
      <c r="E230" t="s">
        <v>103</v>
      </c>
      <c r="F230">
        <v>0</v>
      </c>
      <c r="G230">
        <v>0</v>
      </c>
      <c r="H230" s="2">
        <f>international_matches[[#This Row],[home_team_score]]+international_matches[[#This Row],[away_team_score]]</f>
        <v>0</v>
      </c>
      <c r="I230" t="s">
        <v>470</v>
      </c>
      <c r="J230" t="s">
        <v>335</v>
      </c>
      <c r="K230" t="s">
        <v>334</v>
      </c>
      <c r="L230" t="b">
        <v>1</v>
      </c>
      <c r="M230" t="s">
        <v>17</v>
      </c>
      <c r="N230">
        <f>YEAR(international_matches[[#This Row],[date]])</f>
        <v>2000</v>
      </c>
    </row>
    <row r="231" spans="1:14" x14ac:dyDescent="0.35">
      <c r="A231" s="1">
        <v>36610</v>
      </c>
      <c r="B231" t="s">
        <v>124</v>
      </c>
      <c r="C231" t="s">
        <v>301</v>
      </c>
      <c r="D231" t="s">
        <v>27</v>
      </c>
      <c r="E231" t="s">
        <v>27</v>
      </c>
      <c r="F231">
        <v>3</v>
      </c>
      <c r="G231">
        <v>0</v>
      </c>
      <c r="H231" s="2">
        <f>international_matches[[#This Row],[home_team_score]]+international_matches[[#This Row],[away_team_score]]</f>
        <v>3</v>
      </c>
      <c r="I231" t="s">
        <v>565</v>
      </c>
      <c r="J231" t="s">
        <v>125</v>
      </c>
      <c r="K231" t="s">
        <v>124</v>
      </c>
      <c r="L231" t="b">
        <v>0</v>
      </c>
      <c r="M231" t="s">
        <v>17</v>
      </c>
      <c r="N231">
        <f>YEAR(international_matches[[#This Row],[date]])</f>
        <v>2000</v>
      </c>
    </row>
    <row r="232" spans="1:14" x14ac:dyDescent="0.35">
      <c r="A232" s="1">
        <v>36611</v>
      </c>
      <c r="B232" t="s">
        <v>190</v>
      </c>
      <c r="C232" t="s">
        <v>223</v>
      </c>
      <c r="D232" t="s">
        <v>27</v>
      </c>
      <c r="E232" t="s">
        <v>27</v>
      </c>
      <c r="F232">
        <v>4</v>
      </c>
      <c r="G232">
        <v>3</v>
      </c>
      <c r="H232" s="2">
        <f>international_matches[[#This Row],[home_team_score]]+international_matches[[#This Row],[away_team_score]]</f>
        <v>7</v>
      </c>
      <c r="I232" t="s">
        <v>21</v>
      </c>
      <c r="J232" t="s">
        <v>318</v>
      </c>
      <c r="K232" t="s">
        <v>190</v>
      </c>
      <c r="L232" t="b">
        <v>0</v>
      </c>
      <c r="M232" t="s">
        <v>17</v>
      </c>
      <c r="N232">
        <f>YEAR(international_matches[[#This Row],[date]])</f>
        <v>2000</v>
      </c>
    </row>
    <row r="233" spans="1:14" x14ac:dyDescent="0.35">
      <c r="A233" s="1">
        <v>36612</v>
      </c>
      <c r="B233" t="s">
        <v>334</v>
      </c>
      <c r="C233" t="s">
        <v>148</v>
      </c>
      <c r="D233" t="s">
        <v>103</v>
      </c>
      <c r="E233" t="s">
        <v>103</v>
      </c>
      <c r="F233">
        <v>1</v>
      </c>
      <c r="G233">
        <v>1</v>
      </c>
      <c r="H233" s="2">
        <f>international_matches[[#This Row],[home_team_score]]+international_matches[[#This Row],[away_team_score]]</f>
        <v>2</v>
      </c>
      <c r="I233" t="s">
        <v>470</v>
      </c>
      <c r="J233" t="s">
        <v>335</v>
      </c>
      <c r="K233" t="s">
        <v>334</v>
      </c>
      <c r="L233" t="b">
        <v>0</v>
      </c>
      <c r="M233" t="s">
        <v>17</v>
      </c>
      <c r="N233">
        <f>YEAR(international_matches[[#This Row],[date]])</f>
        <v>2000</v>
      </c>
    </row>
    <row r="234" spans="1:14" x14ac:dyDescent="0.35">
      <c r="A234" s="1">
        <v>36612</v>
      </c>
      <c r="B234" t="s">
        <v>102</v>
      </c>
      <c r="C234" t="s">
        <v>517</v>
      </c>
      <c r="D234" t="s">
        <v>103</v>
      </c>
      <c r="E234" t="s">
        <v>103</v>
      </c>
      <c r="F234">
        <v>2</v>
      </c>
      <c r="G234">
        <v>0</v>
      </c>
      <c r="H234" s="2">
        <f>international_matches[[#This Row],[home_team_score]]+international_matches[[#This Row],[away_team_score]]</f>
        <v>2</v>
      </c>
      <c r="I234" t="s">
        <v>470</v>
      </c>
      <c r="J234" t="s">
        <v>335</v>
      </c>
      <c r="K234" t="s">
        <v>334</v>
      </c>
      <c r="L234" t="b">
        <v>1</v>
      </c>
      <c r="M234" t="s">
        <v>17</v>
      </c>
      <c r="N234">
        <f>YEAR(international_matches[[#This Row],[date]])</f>
        <v>2000</v>
      </c>
    </row>
    <row r="235" spans="1:14" x14ac:dyDescent="0.35">
      <c r="A235" s="1">
        <v>36613</v>
      </c>
      <c r="B235" t="s">
        <v>33</v>
      </c>
      <c r="C235" t="s">
        <v>18</v>
      </c>
      <c r="D235" t="s">
        <v>14</v>
      </c>
      <c r="E235" t="s">
        <v>14</v>
      </c>
      <c r="F235">
        <v>0</v>
      </c>
      <c r="G235">
        <v>0</v>
      </c>
      <c r="H235" s="2">
        <f>international_matches[[#This Row],[home_team_score]]+international_matches[[#This Row],[away_team_score]]</f>
        <v>0</v>
      </c>
      <c r="I235" t="s">
        <v>15</v>
      </c>
      <c r="J235" t="s">
        <v>693</v>
      </c>
      <c r="K235" t="s">
        <v>33</v>
      </c>
      <c r="L235" t="b">
        <v>0</v>
      </c>
      <c r="M235" t="s">
        <v>17</v>
      </c>
      <c r="N235">
        <f>YEAR(international_matches[[#This Row],[date]])</f>
        <v>2000</v>
      </c>
    </row>
    <row r="236" spans="1:14" x14ac:dyDescent="0.35">
      <c r="A236" s="1">
        <v>36613</v>
      </c>
      <c r="B236" t="s">
        <v>189</v>
      </c>
      <c r="C236" t="s">
        <v>231</v>
      </c>
      <c r="D236" t="s">
        <v>20</v>
      </c>
      <c r="E236" t="s">
        <v>20</v>
      </c>
      <c r="F236">
        <v>3</v>
      </c>
      <c r="G236">
        <v>1</v>
      </c>
      <c r="H236" s="2">
        <f>international_matches[[#This Row],[home_team_score]]+international_matches[[#This Row],[away_team_score]]</f>
        <v>4</v>
      </c>
      <c r="I236" t="s">
        <v>21</v>
      </c>
      <c r="J236" t="s">
        <v>462</v>
      </c>
      <c r="K236" t="s">
        <v>189</v>
      </c>
      <c r="L236" t="b">
        <v>0</v>
      </c>
      <c r="M236" t="s">
        <v>17</v>
      </c>
      <c r="N236">
        <f>YEAR(international_matches[[#This Row],[date]])</f>
        <v>2000</v>
      </c>
    </row>
    <row r="237" spans="1:14" x14ac:dyDescent="0.35">
      <c r="A237" s="1">
        <v>36613</v>
      </c>
      <c r="B237" t="s">
        <v>166</v>
      </c>
      <c r="C237" t="s">
        <v>88</v>
      </c>
      <c r="D237" t="s">
        <v>40</v>
      </c>
      <c r="E237" t="s">
        <v>40</v>
      </c>
      <c r="F237">
        <v>0</v>
      </c>
      <c r="G237">
        <v>3</v>
      </c>
      <c r="H237" s="2">
        <f>international_matches[[#This Row],[home_team_score]]+international_matches[[#This Row],[away_team_score]]</f>
        <v>3</v>
      </c>
      <c r="I237" t="s">
        <v>21</v>
      </c>
      <c r="J237" t="s">
        <v>173</v>
      </c>
      <c r="K237" t="s">
        <v>166</v>
      </c>
      <c r="L237" t="b">
        <v>0</v>
      </c>
      <c r="M237" t="s">
        <v>17</v>
      </c>
      <c r="N237">
        <f>YEAR(international_matches[[#This Row],[date]])</f>
        <v>2000</v>
      </c>
    </row>
    <row r="238" spans="1:14" x14ac:dyDescent="0.35">
      <c r="A238" s="1">
        <v>36614</v>
      </c>
      <c r="B238" t="s">
        <v>30</v>
      </c>
      <c r="C238" t="s">
        <v>95</v>
      </c>
      <c r="D238" t="s">
        <v>14</v>
      </c>
      <c r="E238" t="s">
        <v>14</v>
      </c>
      <c r="F238">
        <v>4</v>
      </c>
      <c r="G238">
        <v>1</v>
      </c>
      <c r="H238" s="2">
        <f>international_matches[[#This Row],[home_team_score]]+international_matches[[#This Row],[away_team_score]]</f>
        <v>5</v>
      </c>
      <c r="I238" t="s">
        <v>15</v>
      </c>
      <c r="J238" t="s">
        <v>54</v>
      </c>
      <c r="K238" t="s">
        <v>30</v>
      </c>
      <c r="L238" t="b">
        <v>0</v>
      </c>
      <c r="M238" t="s">
        <v>17</v>
      </c>
      <c r="N238">
        <f>YEAR(international_matches[[#This Row],[date]])</f>
        <v>2000</v>
      </c>
    </row>
    <row r="239" spans="1:14" x14ac:dyDescent="0.35">
      <c r="A239" s="1">
        <v>36614</v>
      </c>
      <c r="B239" t="s">
        <v>58</v>
      </c>
      <c r="C239" t="s">
        <v>42</v>
      </c>
      <c r="D239" t="s">
        <v>40</v>
      </c>
      <c r="E239" t="s">
        <v>40</v>
      </c>
      <c r="F239">
        <v>1</v>
      </c>
      <c r="G239">
        <v>1</v>
      </c>
      <c r="H239" s="2">
        <f>international_matches[[#This Row],[home_team_score]]+international_matches[[#This Row],[away_team_score]]</f>
        <v>2</v>
      </c>
      <c r="I239" t="s">
        <v>21</v>
      </c>
      <c r="J239" t="s">
        <v>653</v>
      </c>
      <c r="K239" t="s">
        <v>58</v>
      </c>
      <c r="L239" t="b">
        <v>0</v>
      </c>
      <c r="M239" t="s">
        <v>17</v>
      </c>
      <c r="N239">
        <f>YEAR(international_matches[[#This Row],[date]])</f>
        <v>2000</v>
      </c>
    </row>
    <row r="240" spans="1:14" x14ac:dyDescent="0.35">
      <c r="A240" s="1">
        <v>36614</v>
      </c>
      <c r="B240" t="s">
        <v>133</v>
      </c>
      <c r="C240" t="s">
        <v>113</v>
      </c>
      <c r="D240" t="s">
        <v>40</v>
      </c>
      <c r="E240" t="s">
        <v>40</v>
      </c>
      <c r="F240">
        <v>2</v>
      </c>
      <c r="G240">
        <v>2</v>
      </c>
      <c r="H240" s="2">
        <f>international_matches[[#This Row],[home_team_score]]+international_matches[[#This Row],[away_team_score]]</f>
        <v>4</v>
      </c>
      <c r="I240" t="s">
        <v>21</v>
      </c>
      <c r="J240" t="s">
        <v>134</v>
      </c>
      <c r="K240" t="s">
        <v>133</v>
      </c>
      <c r="L240" t="b">
        <v>0</v>
      </c>
      <c r="M240" t="s">
        <v>17</v>
      </c>
      <c r="N240">
        <f>YEAR(international_matches[[#This Row],[date]])</f>
        <v>2000</v>
      </c>
    </row>
    <row r="241" spans="1:14" x14ac:dyDescent="0.35">
      <c r="A241" s="1">
        <v>36614</v>
      </c>
      <c r="B241" t="s">
        <v>524</v>
      </c>
      <c r="C241" t="s">
        <v>283</v>
      </c>
      <c r="D241" t="s">
        <v>40</v>
      </c>
      <c r="E241" t="s">
        <v>40</v>
      </c>
      <c r="F241">
        <v>1</v>
      </c>
      <c r="G241">
        <v>0</v>
      </c>
      <c r="H241" s="2">
        <f>international_matches[[#This Row],[home_team_score]]+international_matches[[#This Row],[away_team_score]]</f>
        <v>1</v>
      </c>
      <c r="I241" t="s">
        <v>21</v>
      </c>
      <c r="J241" t="s">
        <v>694</v>
      </c>
      <c r="K241" t="s">
        <v>524</v>
      </c>
      <c r="L241" t="b">
        <v>0</v>
      </c>
      <c r="M241" t="s">
        <v>17</v>
      </c>
      <c r="N241">
        <f>YEAR(international_matches[[#This Row],[date]])</f>
        <v>2000</v>
      </c>
    </row>
    <row r="242" spans="1:14" x14ac:dyDescent="0.35">
      <c r="A242" s="1">
        <v>36614</v>
      </c>
      <c r="B242" t="s">
        <v>75</v>
      </c>
      <c r="C242" t="s">
        <v>274</v>
      </c>
      <c r="D242" t="s">
        <v>40</v>
      </c>
      <c r="E242" t="s">
        <v>40</v>
      </c>
      <c r="F242">
        <v>4</v>
      </c>
      <c r="G242">
        <v>1</v>
      </c>
      <c r="H242" s="2">
        <f>international_matches[[#This Row],[home_team_score]]+international_matches[[#This Row],[away_team_score]]</f>
        <v>5</v>
      </c>
      <c r="I242" t="s">
        <v>21</v>
      </c>
      <c r="J242" t="s">
        <v>76</v>
      </c>
      <c r="K242" t="s">
        <v>75</v>
      </c>
      <c r="L242" t="b">
        <v>0</v>
      </c>
      <c r="M242" t="s">
        <v>17</v>
      </c>
      <c r="N242">
        <f>YEAR(international_matches[[#This Row],[date]])</f>
        <v>2000</v>
      </c>
    </row>
    <row r="243" spans="1:14" x14ac:dyDescent="0.35">
      <c r="A243" s="1">
        <v>36614</v>
      </c>
      <c r="B243" t="s">
        <v>241</v>
      </c>
      <c r="C243" t="s">
        <v>116</v>
      </c>
      <c r="D243" t="s">
        <v>40</v>
      </c>
      <c r="E243" t="s">
        <v>40</v>
      </c>
      <c r="F243">
        <v>1</v>
      </c>
      <c r="G243">
        <v>1</v>
      </c>
      <c r="H243" s="2">
        <f>international_matches[[#This Row],[home_team_score]]+international_matches[[#This Row],[away_team_score]]</f>
        <v>2</v>
      </c>
      <c r="I243" t="s">
        <v>21</v>
      </c>
      <c r="J243" t="s">
        <v>288</v>
      </c>
      <c r="K243" t="s">
        <v>241</v>
      </c>
      <c r="L243" t="b">
        <v>0</v>
      </c>
      <c r="M243" t="s">
        <v>17</v>
      </c>
      <c r="N243">
        <f>YEAR(international_matches[[#This Row],[date]])</f>
        <v>2000</v>
      </c>
    </row>
    <row r="244" spans="1:14" x14ac:dyDescent="0.35">
      <c r="A244" s="1">
        <v>36614</v>
      </c>
      <c r="B244" t="s">
        <v>256</v>
      </c>
      <c r="C244" t="s">
        <v>44</v>
      </c>
      <c r="D244" t="s">
        <v>40</v>
      </c>
      <c r="E244" t="s">
        <v>46</v>
      </c>
      <c r="F244">
        <v>3</v>
      </c>
      <c r="G244">
        <v>1</v>
      </c>
      <c r="H244" s="2">
        <f>international_matches[[#This Row],[home_team_score]]+international_matches[[#This Row],[away_team_score]]</f>
        <v>4</v>
      </c>
      <c r="I244" t="s">
        <v>21</v>
      </c>
      <c r="J244" t="s">
        <v>529</v>
      </c>
      <c r="K244" t="s">
        <v>256</v>
      </c>
      <c r="L244" t="b">
        <v>0</v>
      </c>
      <c r="M244" t="s">
        <v>17</v>
      </c>
      <c r="N244">
        <f>YEAR(international_matches[[#This Row],[date]])</f>
        <v>2000</v>
      </c>
    </row>
    <row r="245" spans="1:14" x14ac:dyDescent="0.35">
      <c r="A245" s="1">
        <v>36614</v>
      </c>
      <c r="B245" t="s">
        <v>22</v>
      </c>
      <c r="C245" t="s">
        <v>23</v>
      </c>
      <c r="D245" t="s">
        <v>14</v>
      </c>
      <c r="E245" t="s">
        <v>14</v>
      </c>
      <c r="F245">
        <v>2</v>
      </c>
      <c r="G245">
        <v>0</v>
      </c>
      <c r="H245" s="2">
        <f>international_matches[[#This Row],[home_team_score]]+international_matches[[#This Row],[away_team_score]]</f>
        <v>2</v>
      </c>
      <c r="I245" t="s">
        <v>15</v>
      </c>
      <c r="J245" t="s">
        <v>24</v>
      </c>
      <c r="K245" t="s">
        <v>22</v>
      </c>
      <c r="L245" t="b">
        <v>0</v>
      </c>
      <c r="M245" t="s">
        <v>17</v>
      </c>
      <c r="N245">
        <f>YEAR(international_matches[[#This Row],[date]])</f>
        <v>2000</v>
      </c>
    </row>
    <row r="246" spans="1:14" x14ac:dyDescent="0.35">
      <c r="A246" s="1">
        <v>36614</v>
      </c>
      <c r="B246" t="s">
        <v>139</v>
      </c>
      <c r="C246" t="s">
        <v>80</v>
      </c>
      <c r="D246" t="s">
        <v>40</v>
      </c>
      <c r="E246" t="s">
        <v>40</v>
      </c>
      <c r="F246">
        <v>2</v>
      </c>
      <c r="G246">
        <v>0</v>
      </c>
      <c r="H246" s="2">
        <f>international_matches[[#This Row],[home_team_score]]+international_matches[[#This Row],[away_team_score]]</f>
        <v>2</v>
      </c>
      <c r="I246" t="s">
        <v>21</v>
      </c>
      <c r="J246" t="s">
        <v>171</v>
      </c>
      <c r="K246" t="s">
        <v>139</v>
      </c>
      <c r="L246" t="b">
        <v>0</v>
      </c>
      <c r="M246" t="s">
        <v>17</v>
      </c>
      <c r="N246">
        <f>YEAR(international_matches[[#This Row],[date]])</f>
        <v>2000</v>
      </c>
    </row>
    <row r="247" spans="1:14" x14ac:dyDescent="0.35">
      <c r="A247" s="1">
        <v>36614</v>
      </c>
      <c r="B247" t="s">
        <v>82</v>
      </c>
      <c r="C247" t="s">
        <v>78</v>
      </c>
      <c r="D247" t="s">
        <v>40</v>
      </c>
      <c r="E247" t="s">
        <v>40</v>
      </c>
      <c r="F247">
        <v>0</v>
      </c>
      <c r="G247">
        <v>0</v>
      </c>
      <c r="H247" s="2">
        <f>international_matches[[#This Row],[home_team_score]]+international_matches[[#This Row],[away_team_score]]</f>
        <v>0</v>
      </c>
      <c r="I247" t="s">
        <v>21</v>
      </c>
      <c r="J247" t="s">
        <v>695</v>
      </c>
      <c r="K247" t="s">
        <v>82</v>
      </c>
      <c r="L247" t="b">
        <v>0</v>
      </c>
      <c r="M247" t="s">
        <v>17</v>
      </c>
      <c r="N247">
        <f>YEAR(international_matches[[#This Row],[date]])</f>
        <v>2000</v>
      </c>
    </row>
    <row r="248" spans="1:14" x14ac:dyDescent="0.35">
      <c r="A248" s="1">
        <v>36614</v>
      </c>
      <c r="B248" t="s">
        <v>110</v>
      </c>
      <c r="C248" t="s">
        <v>297</v>
      </c>
      <c r="D248" t="s">
        <v>40</v>
      </c>
      <c r="E248" t="s">
        <v>40</v>
      </c>
      <c r="F248">
        <v>1</v>
      </c>
      <c r="G248">
        <v>1</v>
      </c>
      <c r="H248" s="2">
        <f>international_matches[[#This Row],[home_team_score]]+international_matches[[#This Row],[away_team_score]]</f>
        <v>2</v>
      </c>
      <c r="I248" t="s">
        <v>21</v>
      </c>
      <c r="J248" t="s">
        <v>1501</v>
      </c>
      <c r="K248" t="s">
        <v>110</v>
      </c>
      <c r="L248" t="b">
        <v>0</v>
      </c>
      <c r="M248" t="s">
        <v>17</v>
      </c>
      <c r="N248">
        <f>YEAR(international_matches[[#This Row],[date]])</f>
        <v>2000</v>
      </c>
    </row>
    <row r="249" spans="1:14" x14ac:dyDescent="0.35">
      <c r="A249" s="1">
        <v>36614</v>
      </c>
      <c r="B249" t="s">
        <v>334</v>
      </c>
      <c r="C249" t="s">
        <v>102</v>
      </c>
      <c r="D249" t="s">
        <v>103</v>
      </c>
      <c r="E249" t="s">
        <v>103</v>
      </c>
      <c r="F249">
        <v>3</v>
      </c>
      <c r="G249">
        <v>2</v>
      </c>
      <c r="H249" s="2">
        <f>international_matches[[#This Row],[home_team_score]]+international_matches[[#This Row],[away_team_score]]</f>
        <v>5</v>
      </c>
      <c r="I249" t="s">
        <v>470</v>
      </c>
      <c r="J249" t="s">
        <v>335</v>
      </c>
      <c r="K249" t="s">
        <v>334</v>
      </c>
      <c r="L249" t="b">
        <v>0</v>
      </c>
      <c r="M249" t="s">
        <v>17</v>
      </c>
      <c r="N249">
        <f>YEAR(international_matches[[#This Row],[date]])</f>
        <v>2000</v>
      </c>
    </row>
    <row r="250" spans="1:14" x14ac:dyDescent="0.35">
      <c r="A250" s="1">
        <v>36614</v>
      </c>
      <c r="B250" t="s">
        <v>32</v>
      </c>
      <c r="C250" t="s">
        <v>29</v>
      </c>
      <c r="D250" t="s">
        <v>14</v>
      </c>
      <c r="E250" t="s">
        <v>14</v>
      </c>
      <c r="F250">
        <v>2</v>
      </c>
      <c r="G250">
        <v>0</v>
      </c>
      <c r="H250" s="2">
        <f>international_matches[[#This Row],[home_team_score]]+international_matches[[#This Row],[away_team_score]]</f>
        <v>2</v>
      </c>
      <c r="I250" t="s">
        <v>15</v>
      </c>
      <c r="J250" t="s">
        <v>34</v>
      </c>
      <c r="K250" t="s">
        <v>32</v>
      </c>
      <c r="L250" t="b">
        <v>0</v>
      </c>
      <c r="M250" t="s">
        <v>17</v>
      </c>
      <c r="N250">
        <f>YEAR(international_matches[[#This Row],[date]])</f>
        <v>2000</v>
      </c>
    </row>
    <row r="251" spans="1:14" x14ac:dyDescent="0.35">
      <c r="A251" s="1">
        <v>36614</v>
      </c>
      <c r="B251" t="s">
        <v>71</v>
      </c>
      <c r="C251" t="s">
        <v>61</v>
      </c>
      <c r="D251" t="s">
        <v>40</v>
      </c>
      <c r="E251" t="s">
        <v>40</v>
      </c>
      <c r="F251">
        <v>2</v>
      </c>
      <c r="G251">
        <v>1</v>
      </c>
      <c r="H251" s="2">
        <f>international_matches[[#This Row],[home_team_score]]+international_matches[[#This Row],[away_team_score]]</f>
        <v>3</v>
      </c>
      <c r="I251" t="s">
        <v>21</v>
      </c>
      <c r="J251" t="s">
        <v>696</v>
      </c>
      <c r="K251" t="s">
        <v>71</v>
      </c>
      <c r="L251" t="b">
        <v>0</v>
      </c>
      <c r="M251" t="s">
        <v>17</v>
      </c>
      <c r="N251">
        <f>YEAR(international_matches[[#This Row],[date]])</f>
        <v>2000</v>
      </c>
    </row>
    <row r="252" spans="1:14" x14ac:dyDescent="0.35">
      <c r="A252" s="1">
        <v>36614</v>
      </c>
      <c r="B252" t="s">
        <v>92</v>
      </c>
      <c r="C252" t="s">
        <v>56</v>
      </c>
      <c r="D252" t="s">
        <v>40</v>
      </c>
      <c r="E252" t="s">
        <v>40</v>
      </c>
      <c r="F252">
        <v>0</v>
      </c>
      <c r="G252">
        <v>2</v>
      </c>
      <c r="H252" s="2">
        <f>international_matches[[#This Row],[home_team_score]]+international_matches[[#This Row],[away_team_score]]</f>
        <v>2</v>
      </c>
      <c r="I252" t="s">
        <v>21</v>
      </c>
      <c r="J252" t="s">
        <v>240</v>
      </c>
      <c r="K252" t="s">
        <v>92</v>
      </c>
      <c r="L252" t="b">
        <v>0</v>
      </c>
      <c r="M252" t="s">
        <v>17</v>
      </c>
      <c r="N252">
        <f>YEAR(international_matches[[#This Row],[date]])</f>
        <v>2000</v>
      </c>
    </row>
    <row r="253" spans="1:14" x14ac:dyDescent="0.35">
      <c r="A253" s="1">
        <v>36614</v>
      </c>
      <c r="B253" t="s">
        <v>94</v>
      </c>
      <c r="C253" t="s">
        <v>107</v>
      </c>
      <c r="D253" t="s">
        <v>40</v>
      </c>
      <c r="E253" t="s">
        <v>40</v>
      </c>
      <c r="F253">
        <v>2</v>
      </c>
      <c r="G253">
        <v>0</v>
      </c>
      <c r="H253" s="2">
        <f>international_matches[[#This Row],[home_team_score]]+international_matches[[#This Row],[away_team_score]]</f>
        <v>2</v>
      </c>
      <c r="I253" t="s">
        <v>21</v>
      </c>
      <c r="J253" t="s">
        <v>659</v>
      </c>
      <c r="K253" t="s">
        <v>94</v>
      </c>
      <c r="L253" t="b">
        <v>0</v>
      </c>
      <c r="M253" t="s">
        <v>17</v>
      </c>
      <c r="N253">
        <f>YEAR(international_matches[[#This Row],[date]])</f>
        <v>2000</v>
      </c>
    </row>
    <row r="254" spans="1:14" x14ac:dyDescent="0.35">
      <c r="A254" s="1">
        <v>36614</v>
      </c>
      <c r="B254" t="s">
        <v>43</v>
      </c>
      <c r="C254" t="s">
        <v>39</v>
      </c>
      <c r="D254" t="s">
        <v>40</v>
      </c>
      <c r="E254" t="s">
        <v>40</v>
      </c>
      <c r="F254">
        <v>2</v>
      </c>
      <c r="G254">
        <v>2</v>
      </c>
      <c r="H254" s="2">
        <f>international_matches[[#This Row],[home_team_score]]+international_matches[[#This Row],[away_team_score]]</f>
        <v>4</v>
      </c>
      <c r="I254" t="s">
        <v>21</v>
      </c>
      <c r="J254" t="s">
        <v>491</v>
      </c>
      <c r="K254" t="s">
        <v>43</v>
      </c>
      <c r="L254" t="b">
        <v>0</v>
      </c>
      <c r="M254" t="s">
        <v>17</v>
      </c>
      <c r="N254">
        <f>YEAR(international_matches[[#This Row],[date]])</f>
        <v>2000</v>
      </c>
    </row>
    <row r="255" spans="1:14" x14ac:dyDescent="0.35">
      <c r="A255" s="1">
        <v>36614</v>
      </c>
      <c r="B255" t="s">
        <v>13</v>
      </c>
      <c r="C255" t="s">
        <v>12</v>
      </c>
      <c r="D255" t="s">
        <v>14</v>
      </c>
      <c r="E255" t="s">
        <v>14</v>
      </c>
      <c r="F255">
        <v>1</v>
      </c>
      <c r="G255">
        <v>0</v>
      </c>
      <c r="H255" s="2">
        <f>international_matches[[#This Row],[home_team_score]]+international_matches[[#This Row],[away_team_score]]</f>
        <v>1</v>
      </c>
      <c r="I255" t="s">
        <v>15</v>
      </c>
      <c r="J255" t="s">
        <v>53</v>
      </c>
      <c r="K255" t="s">
        <v>13</v>
      </c>
      <c r="L255" t="b">
        <v>0</v>
      </c>
      <c r="M255" t="s">
        <v>17</v>
      </c>
      <c r="N255">
        <f>YEAR(international_matches[[#This Row],[date]])</f>
        <v>2000</v>
      </c>
    </row>
    <row r="256" spans="1:14" x14ac:dyDescent="0.35">
      <c r="A256" s="1">
        <v>36614</v>
      </c>
      <c r="B256" t="s">
        <v>146</v>
      </c>
      <c r="C256" t="s">
        <v>59</v>
      </c>
      <c r="D256" t="s">
        <v>40</v>
      </c>
      <c r="E256" t="s">
        <v>40</v>
      </c>
      <c r="F256">
        <v>1</v>
      </c>
      <c r="G256">
        <v>2</v>
      </c>
      <c r="H256" s="2">
        <f>international_matches[[#This Row],[home_team_score]]+international_matches[[#This Row],[away_team_score]]</f>
        <v>3</v>
      </c>
      <c r="I256" t="s">
        <v>21</v>
      </c>
      <c r="J256" t="s">
        <v>147</v>
      </c>
      <c r="K256" t="s">
        <v>146</v>
      </c>
      <c r="L256" t="b">
        <v>0</v>
      </c>
      <c r="M256" t="s">
        <v>17</v>
      </c>
      <c r="N256">
        <f>YEAR(international_matches[[#This Row],[date]])</f>
        <v>2000</v>
      </c>
    </row>
    <row r="257" spans="1:14" x14ac:dyDescent="0.35">
      <c r="A257" s="1">
        <v>36616</v>
      </c>
      <c r="B257" t="s">
        <v>176</v>
      </c>
      <c r="C257" t="s">
        <v>177</v>
      </c>
      <c r="D257" t="s">
        <v>27</v>
      </c>
      <c r="E257" t="s">
        <v>27</v>
      </c>
      <c r="F257">
        <v>0</v>
      </c>
      <c r="G257">
        <v>0</v>
      </c>
      <c r="H257" s="2">
        <f>international_matches[[#This Row],[home_team_score]]+international_matches[[#This Row],[away_team_score]]</f>
        <v>0</v>
      </c>
      <c r="I257" t="s">
        <v>21</v>
      </c>
      <c r="J257" t="s">
        <v>178</v>
      </c>
      <c r="K257" t="s">
        <v>176</v>
      </c>
      <c r="L257" t="b">
        <v>0</v>
      </c>
      <c r="M257" t="s">
        <v>17</v>
      </c>
      <c r="N257">
        <f>YEAR(international_matches[[#This Row],[date]])</f>
        <v>2000</v>
      </c>
    </row>
    <row r="258" spans="1:14" x14ac:dyDescent="0.35">
      <c r="A258" s="1">
        <v>36616</v>
      </c>
      <c r="B258" t="s">
        <v>159</v>
      </c>
      <c r="C258" t="s">
        <v>464</v>
      </c>
      <c r="D258" t="s">
        <v>103</v>
      </c>
      <c r="E258" t="s">
        <v>40</v>
      </c>
      <c r="F258">
        <v>0</v>
      </c>
      <c r="G258">
        <v>1</v>
      </c>
      <c r="H258" s="2">
        <f>international_matches[[#This Row],[home_team_score]]+international_matches[[#This Row],[away_team_score]]</f>
        <v>1</v>
      </c>
      <c r="I258" t="s">
        <v>470</v>
      </c>
      <c r="J258" t="s">
        <v>150</v>
      </c>
      <c r="K258" t="s">
        <v>151</v>
      </c>
      <c r="L258" t="b">
        <v>1</v>
      </c>
      <c r="M258" t="s">
        <v>17</v>
      </c>
      <c r="N258">
        <f>YEAR(international_matches[[#This Row],[date]])</f>
        <v>2000</v>
      </c>
    </row>
    <row r="259" spans="1:14" x14ac:dyDescent="0.35">
      <c r="A259" s="1">
        <v>36616</v>
      </c>
      <c r="B259" t="s">
        <v>510</v>
      </c>
      <c r="C259" t="s">
        <v>152</v>
      </c>
      <c r="D259" t="s">
        <v>27</v>
      </c>
      <c r="E259" t="s">
        <v>103</v>
      </c>
      <c r="F259">
        <v>0</v>
      </c>
      <c r="G259">
        <v>8</v>
      </c>
      <c r="H259" s="2">
        <f>international_matches[[#This Row],[home_team_score]]+international_matches[[#This Row],[away_team_score]]</f>
        <v>8</v>
      </c>
      <c r="I259" t="s">
        <v>470</v>
      </c>
      <c r="J259" t="s">
        <v>398</v>
      </c>
      <c r="K259" t="s">
        <v>397</v>
      </c>
      <c r="L259" t="b">
        <v>1</v>
      </c>
      <c r="M259" t="s">
        <v>17</v>
      </c>
      <c r="N259">
        <f>YEAR(international_matches[[#This Row],[date]])</f>
        <v>2000</v>
      </c>
    </row>
    <row r="260" spans="1:14" x14ac:dyDescent="0.35">
      <c r="A260" s="1">
        <v>36616</v>
      </c>
      <c r="B260" t="s">
        <v>151</v>
      </c>
      <c r="C260" t="s">
        <v>697</v>
      </c>
      <c r="D260" t="s">
        <v>103</v>
      </c>
      <c r="E260" t="s">
        <v>103</v>
      </c>
      <c r="F260">
        <v>1</v>
      </c>
      <c r="G260">
        <v>0</v>
      </c>
      <c r="H260" s="2">
        <f>international_matches[[#This Row],[home_team_score]]+international_matches[[#This Row],[away_team_score]]</f>
        <v>1</v>
      </c>
      <c r="I260" t="s">
        <v>470</v>
      </c>
      <c r="J260" t="s">
        <v>150</v>
      </c>
      <c r="K260" t="s">
        <v>151</v>
      </c>
      <c r="L260" t="b">
        <v>0</v>
      </c>
      <c r="M260" t="s">
        <v>17</v>
      </c>
      <c r="N260">
        <f>YEAR(international_matches[[#This Row],[date]])</f>
        <v>2000</v>
      </c>
    </row>
    <row r="261" spans="1:14" x14ac:dyDescent="0.35">
      <c r="A261" s="1">
        <v>36616</v>
      </c>
      <c r="B261" t="s">
        <v>397</v>
      </c>
      <c r="C261" t="s">
        <v>344</v>
      </c>
      <c r="D261" t="s">
        <v>103</v>
      </c>
      <c r="E261" t="s">
        <v>103</v>
      </c>
      <c r="F261">
        <v>1</v>
      </c>
      <c r="G261">
        <v>0</v>
      </c>
      <c r="H261" s="2">
        <f>international_matches[[#This Row],[home_team_score]]+international_matches[[#This Row],[away_team_score]]</f>
        <v>1</v>
      </c>
      <c r="I261" t="s">
        <v>470</v>
      </c>
      <c r="J261" t="s">
        <v>398</v>
      </c>
      <c r="K261" t="s">
        <v>397</v>
      </c>
      <c r="L261" t="b">
        <v>0</v>
      </c>
      <c r="M261" t="s">
        <v>17</v>
      </c>
      <c r="N261">
        <f>YEAR(international_matches[[#This Row],[date]])</f>
        <v>2000</v>
      </c>
    </row>
    <row r="262" spans="1:14" x14ac:dyDescent="0.35">
      <c r="A262" s="1">
        <v>36617</v>
      </c>
      <c r="B262" t="s">
        <v>482</v>
      </c>
      <c r="C262" t="s">
        <v>198</v>
      </c>
      <c r="D262" t="s">
        <v>20</v>
      </c>
      <c r="E262" t="s">
        <v>20</v>
      </c>
      <c r="F262">
        <v>1</v>
      </c>
      <c r="G262">
        <v>3</v>
      </c>
      <c r="H262" s="2">
        <f>international_matches[[#This Row],[home_team_score]]+international_matches[[#This Row],[away_team_score]]</f>
        <v>4</v>
      </c>
      <c r="I262" t="s">
        <v>15</v>
      </c>
      <c r="J262" t="s">
        <v>487</v>
      </c>
      <c r="K262" t="s">
        <v>482</v>
      </c>
      <c r="L262" t="b">
        <v>0</v>
      </c>
      <c r="M262" t="s">
        <v>17</v>
      </c>
      <c r="N262">
        <f>YEAR(international_matches[[#This Row],[date]])</f>
        <v>2000</v>
      </c>
    </row>
    <row r="263" spans="1:14" x14ac:dyDescent="0.35">
      <c r="A263" s="1">
        <v>36617</v>
      </c>
      <c r="B263" t="s">
        <v>231</v>
      </c>
      <c r="C263" t="s">
        <v>654</v>
      </c>
      <c r="D263" t="s">
        <v>20</v>
      </c>
      <c r="E263" t="s">
        <v>20</v>
      </c>
      <c r="F263">
        <v>9</v>
      </c>
      <c r="G263">
        <v>0</v>
      </c>
      <c r="H263" s="2">
        <f>international_matches[[#This Row],[home_team_score]]+international_matches[[#This Row],[away_team_score]]</f>
        <v>9</v>
      </c>
      <c r="I263" t="s">
        <v>15</v>
      </c>
      <c r="J263" t="s">
        <v>492</v>
      </c>
      <c r="K263" t="s">
        <v>231</v>
      </c>
      <c r="L263" t="b">
        <v>0</v>
      </c>
      <c r="M263" t="s">
        <v>17</v>
      </c>
      <c r="N263">
        <f>YEAR(international_matches[[#This Row],[date]])</f>
        <v>2000</v>
      </c>
    </row>
    <row r="264" spans="1:14" x14ac:dyDescent="0.35">
      <c r="A264" s="1">
        <v>36617</v>
      </c>
      <c r="B264" t="s">
        <v>124</v>
      </c>
      <c r="C264" t="s">
        <v>186</v>
      </c>
      <c r="D264" t="s">
        <v>27</v>
      </c>
      <c r="E264" t="s">
        <v>27</v>
      </c>
      <c r="F264">
        <v>1</v>
      </c>
      <c r="G264">
        <v>0</v>
      </c>
      <c r="H264" s="2">
        <f>international_matches[[#This Row],[home_team_score]]+international_matches[[#This Row],[away_team_score]]</f>
        <v>1</v>
      </c>
      <c r="I264" t="s">
        <v>21</v>
      </c>
      <c r="J264" t="s">
        <v>125</v>
      </c>
      <c r="K264" t="s">
        <v>124</v>
      </c>
      <c r="L264" t="b">
        <v>0</v>
      </c>
      <c r="M264" t="s">
        <v>17</v>
      </c>
      <c r="N264">
        <f>YEAR(international_matches[[#This Row],[date]])</f>
        <v>2000</v>
      </c>
    </row>
    <row r="265" spans="1:14" x14ac:dyDescent="0.35">
      <c r="A265" s="1">
        <v>36618</v>
      </c>
      <c r="B265" t="s">
        <v>344</v>
      </c>
      <c r="C265" t="s">
        <v>510</v>
      </c>
      <c r="D265" t="s">
        <v>103</v>
      </c>
      <c r="E265" t="s">
        <v>27</v>
      </c>
      <c r="F265">
        <v>4</v>
      </c>
      <c r="G265">
        <v>1</v>
      </c>
      <c r="H265" s="2">
        <f>international_matches[[#This Row],[home_team_score]]+international_matches[[#This Row],[away_team_score]]</f>
        <v>5</v>
      </c>
      <c r="I265" t="s">
        <v>470</v>
      </c>
      <c r="J265" t="s">
        <v>398</v>
      </c>
      <c r="K265" t="s">
        <v>397</v>
      </c>
      <c r="L265" t="b">
        <v>1</v>
      </c>
      <c r="M265" t="s">
        <v>17</v>
      </c>
      <c r="N265">
        <f>YEAR(international_matches[[#This Row],[date]])</f>
        <v>2000</v>
      </c>
    </row>
    <row r="266" spans="1:14" x14ac:dyDescent="0.35">
      <c r="A266" s="1">
        <v>36618</v>
      </c>
      <c r="B266" t="s">
        <v>384</v>
      </c>
      <c r="C266" t="s">
        <v>208</v>
      </c>
      <c r="D266" t="s">
        <v>20</v>
      </c>
      <c r="E266" t="s">
        <v>14</v>
      </c>
      <c r="F266">
        <v>1</v>
      </c>
      <c r="G266">
        <v>0</v>
      </c>
      <c r="H266" s="2">
        <f>international_matches[[#This Row],[home_team_score]]+international_matches[[#This Row],[away_team_score]]</f>
        <v>1</v>
      </c>
      <c r="I266" t="s">
        <v>15</v>
      </c>
      <c r="J266" t="s">
        <v>686</v>
      </c>
      <c r="K266" t="s">
        <v>384</v>
      </c>
      <c r="L266" t="b">
        <v>0</v>
      </c>
      <c r="M266" t="s">
        <v>17</v>
      </c>
      <c r="N266">
        <f>YEAR(international_matches[[#This Row],[date]])</f>
        <v>2000</v>
      </c>
    </row>
    <row r="267" spans="1:14" x14ac:dyDescent="0.35">
      <c r="A267" s="1">
        <v>36618</v>
      </c>
      <c r="B267" t="s">
        <v>460</v>
      </c>
      <c r="C267" t="s">
        <v>189</v>
      </c>
      <c r="D267" t="s">
        <v>20</v>
      </c>
      <c r="E267" t="s">
        <v>20</v>
      </c>
      <c r="F267">
        <v>0</v>
      </c>
      <c r="G267">
        <v>1</v>
      </c>
      <c r="H267" s="2">
        <f>international_matches[[#This Row],[home_team_score]]+international_matches[[#This Row],[away_team_score]]</f>
        <v>1</v>
      </c>
      <c r="I267" t="s">
        <v>15</v>
      </c>
      <c r="J267" t="s">
        <v>460</v>
      </c>
      <c r="K267" t="s">
        <v>460</v>
      </c>
      <c r="L267" t="b">
        <v>0</v>
      </c>
      <c r="M267" t="s">
        <v>17</v>
      </c>
      <c r="N267">
        <f>YEAR(international_matches[[#This Row],[date]])</f>
        <v>2000</v>
      </c>
    </row>
    <row r="268" spans="1:14" x14ac:dyDescent="0.35">
      <c r="A268" s="1">
        <v>36618</v>
      </c>
      <c r="B268" t="s">
        <v>697</v>
      </c>
      <c r="C268" t="s">
        <v>391</v>
      </c>
      <c r="D268" t="s">
        <v>103</v>
      </c>
      <c r="E268" t="s">
        <v>103</v>
      </c>
      <c r="F268">
        <v>2</v>
      </c>
      <c r="G268">
        <v>0</v>
      </c>
      <c r="H268" s="2">
        <f>international_matches[[#This Row],[home_team_score]]+international_matches[[#This Row],[away_team_score]]</f>
        <v>2</v>
      </c>
      <c r="I268" t="s">
        <v>470</v>
      </c>
      <c r="J268" t="s">
        <v>150</v>
      </c>
      <c r="K268" t="s">
        <v>151</v>
      </c>
      <c r="L268" t="b">
        <v>1</v>
      </c>
      <c r="M268" t="s">
        <v>17</v>
      </c>
      <c r="N268">
        <f>YEAR(international_matches[[#This Row],[date]])</f>
        <v>2000</v>
      </c>
    </row>
    <row r="269" spans="1:14" x14ac:dyDescent="0.35">
      <c r="A269" s="1">
        <v>36618</v>
      </c>
      <c r="B269" t="s">
        <v>440</v>
      </c>
      <c r="C269" t="s">
        <v>264</v>
      </c>
      <c r="D269" t="s">
        <v>20</v>
      </c>
      <c r="E269" t="s">
        <v>20</v>
      </c>
      <c r="F269">
        <v>1</v>
      </c>
      <c r="G269">
        <v>0</v>
      </c>
      <c r="H269" s="2">
        <f>international_matches[[#This Row],[home_team_score]]+international_matches[[#This Row],[away_team_score]]</f>
        <v>1</v>
      </c>
      <c r="I269" t="s">
        <v>15</v>
      </c>
      <c r="J269" t="s">
        <v>443</v>
      </c>
      <c r="K269" t="s">
        <v>440</v>
      </c>
      <c r="L269" t="b">
        <v>0</v>
      </c>
      <c r="M269" t="s">
        <v>17</v>
      </c>
      <c r="N269">
        <f>YEAR(international_matches[[#This Row],[date]])</f>
        <v>2000</v>
      </c>
    </row>
    <row r="270" spans="1:14" x14ac:dyDescent="0.35">
      <c r="A270" s="1">
        <v>36618</v>
      </c>
      <c r="B270" t="s">
        <v>151</v>
      </c>
      <c r="C270" t="s">
        <v>464</v>
      </c>
      <c r="D270" t="s">
        <v>103</v>
      </c>
      <c r="E270" t="s">
        <v>40</v>
      </c>
      <c r="F270">
        <v>3</v>
      </c>
      <c r="G270">
        <v>1</v>
      </c>
      <c r="H270" s="2">
        <f>international_matches[[#This Row],[home_team_score]]+international_matches[[#This Row],[away_team_score]]</f>
        <v>4</v>
      </c>
      <c r="I270" t="s">
        <v>470</v>
      </c>
      <c r="J270" t="s">
        <v>150</v>
      </c>
      <c r="K270" t="s">
        <v>151</v>
      </c>
      <c r="L270" t="b">
        <v>0</v>
      </c>
      <c r="M270" t="s">
        <v>17</v>
      </c>
      <c r="N270">
        <f>YEAR(international_matches[[#This Row],[date]])</f>
        <v>2000</v>
      </c>
    </row>
    <row r="271" spans="1:14" x14ac:dyDescent="0.35">
      <c r="A271" s="1">
        <v>36618</v>
      </c>
      <c r="B271" t="s">
        <v>397</v>
      </c>
      <c r="C271" t="s">
        <v>152</v>
      </c>
      <c r="D271" t="s">
        <v>103</v>
      </c>
      <c r="E271" t="s">
        <v>103</v>
      </c>
      <c r="F271">
        <v>0</v>
      </c>
      <c r="G271">
        <v>1</v>
      </c>
      <c r="H271" s="2">
        <f>international_matches[[#This Row],[home_team_score]]+international_matches[[#This Row],[away_team_score]]</f>
        <v>1</v>
      </c>
      <c r="I271" t="s">
        <v>470</v>
      </c>
      <c r="J271" t="s">
        <v>398</v>
      </c>
      <c r="K271" t="s">
        <v>397</v>
      </c>
      <c r="L271" t="b">
        <v>0</v>
      </c>
      <c r="M271" t="s">
        <v>17</v>
      </c>
      <c r="N271">
        <f>YEAR(international_matches[[#This Row],[date]])</f>
        <v>2000</v>
      </c>
    </row>
    <row r="272" spans="1:14" x14ac:dyDescent="0.35">
      <c r="A272" s="1">
        <v>36618</v>
      </c>
      <c r="B272" t="s">
        <v>248</v>
      </c>
      <c r="C272" t="s">
        <v>230</v>
      </c>
      <c r="D272" t="s">
        <v>14</v>
      </c>
      <c r="E272" t="s">
        <v>20</v>
      </c>
      <c r="F272">
        <v>3</v>
      </c>
      <c r="G272">
        <v>0</v>
      </c>
      <c r="H272" s="2">
        <f>international_matches[[#This Row],[home_team_score]]+international_matches[[#This Row],[away_team_score]]</f>
        <v>3</v>
      </c>
      <c r="I272" t="s">
        <v>15</v>
      </c>
      <c r="J272" t="s">
        <v>250</v>
      </c>
      <c r="K272" t="s">
        <v>248</v>
      </c>
      <c r="L272" t="b">
        <v>0</v>
      </c>
      <c r="M272" t="s">
        <v>17</v>
      </c>
      <c r="N272">
        <f>YEAR(international_matches[[#This Row],[date]])</f>
        <v>2000</v>
      </c>
    </row>
    <row r="273" spans="1:14" x14ac:dyDescent="0.35">
      <c r="A273" s="1">
        <v>36620</v>
      </c>
      <c r="B273" t="s">
        <v>344</v>
      </c>
      <c r="C273" t="s">
        <v>152</v>
      </c>
      <c r="D273" t="s">
        <v>103</v>
      </c>
      <c r="E273" t="s">
        <v>103</v>
      </c>
      <c r="F273">
        <v>1</v>
      </c>
      <c r="G273">
        <v>0</v>
      </c>
      <c r="H273" s="2">
        <f>international_matches[[#This Row],[home_team_score]]+international_matches[[#This Row],[away_team_score]]</f>
        <v>1</v>
      </c>
      <c r="I273" t="s">
        <v>470</v>
      </c>
      <c r="J273" t="s">
        <v>398</v>
      </c>
      <c r="K273" t="s">
        <v>397</v>
      </c>
      <c r="L273" t="b">
        <v>1</v>
      </c>
      <c r="M273" t="s">
        <v>17</v>
      </c>
      <c r="N273">
        <f>YEAR(international_matches[[#This Row],[date]])</f>
        <v>2000</v>
      </c>
    </row>
    <row r="274" spans="1:14" x14ac:dyDescent="0.35">
      <c r="A274" s="1">
        <v>36620</v>
      </c>
      <c r="B274" t="s">
        <v>334</v>
      </c>
      <c r="C274" t="s">
        <v>517</v>
      </c>
      <c r="D274" t="s">
        <v>103</v>
      </c>
      <c r="E274" t="s">
        <v>103</v>
      </c>
      <c r="F274">
        <v>2</v>
      </c>
      <c r="G274">
        <v>3</v>
      </c>
      <c r="H274" s="2">
        <f>international_matches[[#This Row],[home_team_score]]+international_matches[[#This Row],[away_team_score]]</f>
        <v>5</v>
      </c>
      <c r="I274" t="s">
        <v>470</v>
      </c>
      <c r="J274" t="s">
        <v>203</v>
      </c>
      <c r="K274" t="s">
        <v>102</v>
      </c>
      <c r="L274" t="b">
        <v>1</v>
      </c>
      <c r="M274" t="s">
        <v>17</v>
      </c>
      <c r="N274">
        <f>YEAR(international_matches[[#This Row],[date]])</f>
        <v>2000</v>
      </c>
    </row>
    <row r="275" spans="1:14" x14ac:dyDescent="0.35">
      <c r="A275" s="1">
        <v>36620</v>
      </c>
      <c r="B275" t="s">
        <v>697</v>
      </c>
      <c r="C275" t="s">
        <v>159</v>
      </c>
      <c r="D275" t="s">
        <v>103</v>
      </c>
      <c r="E275" t="s">
        <v>103</v>
      </c>
      <c r="F275">
        <v>1</v>
      </c>
      <c r="G275">
        <v>5</v>
      </c>
      <c r="H275" s="2">
        <f>international_matches[[#This Row],[home_team_score]]+international_matches[[#This Row],[away_team_score]]</f>
        <v>6</v>
      </c>
      <c r="I275" t="s">
        <v>470</v>
      </c>
      <c r="J275" t="s">
        <v>150</v>
      </c>
      <c r="K275" t="s">
        <v>151</v>
      </c>
      <c r="L275" t="b">
        <v>1</v>
      </c>
      <c r="M275" t="s">
        <v>17</v>
      </c>
      <c r="N275">
        <f>YEAR(international_matches[[#This Row],[date]])</f>
        <v>2000</v>
      </c>
    </row>
    <row r="276" spans="1:14" x14ac:dyDescent="0.35">
      <c r="A276" s="1">
        <v>36620</v>
      </c>
      <c r="B276" t="s">
        <v>151</v>
      </c>
      <c r="C276" t="s">
        <v>391</v>
      </c>
      <c r="D276" t="s">
        <v>103</v>
      </c>
      <c r="E276" t="s">
        <v>103</v>
      </c>
      <c r="F276">
        <v>5</v>
      </c>
      <c r="G276">
        <v>0</v>
      </c>
      <c r="H276" s="2">
        <f>international_matches[[#This Row],[home_team_score]]+international_matches[[#This Row],[away_team_score]]</f>
        <v>5</v>
      </c>
      <c r="I276" t="s">
        <v>470</v>
      </c>
      <c r="J276" t="s">
        <v>150</v>
      </c>
      <c r="K276" t="s">
        <v>151</v>
      </c>
      <c r="L276" t="b">
        <v>0</v>
      </c>
      <c r="M276" t="s">
        <v>17</v>
      </c>
      <c r="N276">
        <f>YEAR(international_matches[[#This Row],[date]])</f>
        <v>2000</v>
      </c>
    </row>
    <row r="277" spans="1:14" x14ac:dyDescent="0.35">
      <c r="A277" s="1">
        <v>36620</v>
      </c>
      <c r="B277" t="s">
        <v>397</v>
      </c>
      <c r="C277" t="s">
        <v>510</v>
      </c>
      <c r="D277" t="s">
        <v>103</v>
      </c>
      <c r="E277" t="s">
        <v>27</v>
      </c>
      <c r="F277">
        <v>2</v>
      </c>
      <c r="G277">
        <v>1</v>
      </c>
      <c r="H277" s="2">
        <f>international_matches[[#This Row],[home_team_score]]+international_matches[[#This Row],[away_team_score]]</f>
        <v>3</v>
      </c>
      <c r="I277" t="s">
        <v>470</v>
      </c>
      <c r="J277" t="s">
        <v>398</v>
      </c>
      <c r="K277" t="s">
        <v>397</v>
      </c>
      <c r="L277" t="b">
        <v>0</v>
      </c>
      <c r="M277" t="s">
        <v>17</v>
      </c>
      <c r="N277">
        <f>YEAR(international_matches[[#This Row],[date]])</f>
        <v>2000</v>
      </c>
    </row>
    <row r="278" spans="1:14" x14ac:dyDescent="0.35">
      <c r="A278" s="1">
        <v>36620</v>
      </c>
      <c r="B278" t="s">
        <v>102</v>
      </c>
      <c r="C278" t="s">
        <v>148</v>
      </c>
      <c r="D278" t="s">
        <v>103</v>
      </c>
      <c r="E278" t="s">
        <v>103</v>
      </c>
      <c r="F278">
        <v>5</v>
      </c>
      <c r="G278">
        <v>3</v>
      </c>
      <c r="H278" s="2">
        <f>international_matches[[#This Row],[home_team_score]]+international_matches[[#This Row],[away_team_score]]</f>
        <v>8</v>
      </c>
      <c r="I278" t="s">
        <v>470</v>
      </c>
      <c r="J278" t="s">
        <v>203</v>
      </c>
      <c r="K278" t="s">
        <v>102</v>
      </c>
      <c r="L278" t="b">
        <v>0</v>
      </c>
      <c r="M278" t="s">
        <v>17</v>
      </c>
      <c r="N278">
        <f>YEAR(international_matches[[#This Row],[date]])</f>
        <v>2000</v>
      </c>
    </row>
    <row r="279" spans="1:14" x14ac:dyDescent="0.35">
      <c r="A279" s="1">
        <v>36621</v>
      </c>
      <c r="B279" t="s">
        <v>192</v>
      </c>
      <c r="C279" t="s">
        <v>684</v>
      </c>
      <c r="D279" t="s">
        <v>103</v>
      </c>
      <c r="E279" t="s">
        <v>103</v>
      </c>
      <c r="F279">
        <v>2</v>
      </c>
      <c r="G279">
        <v>0</v>
      </c>
      <c r="H279" s="2">
        <f>international_matches[[#This Row],[home_team_score]]+international_matches[[#This Row],[away_team_score]]</f>
        <v>2</v>
      </c>
      <c r="I279" t="s">
        <v>470</v>
      </c>
      <c r="J279" t="s">
        <v>120</v>
      </c>
      <c r="K279" t="s">
        <v>119</v>
      </c>
      <c r="L279" t="b">
        <v>1</v>
      </c>
      <c r="M279" t="s">
        <v>17</v>
      </c>
      <c r="N279">
        <f>YEAR(international_matches[[#This Row],[date]])</f>
        <v>2000</v>
      </c>
    </row>
    <row r="280" spans="1:14" x14ac:dyDescent="0.35">
      <c r="A280" s="1">
        <v>36621</v>
      </c>
      <c r="B280" t="s">
        <v>119</v>
      </c>
      <c r="C280" t="s">
        <v>527</v>
      </c>
      <c r="D280" t="s">
        <v>103</v>
      </c>
      <c r="E280" t="s">
        <v>103</v>
      </c>
      <c r="F280">
        <v>9</v>
      </c>
      <c r="G280">
        <v>0</v>
      </c>
      <c r="H280" s="2">
        <f>international_matches[[#This Row],[home_team_score]]+international_matches[[#This Row],[away_team_score]]</f>
        <v>9</v>
      </c>
      <c r="I280" t="s">
        <v>470</v>
      </c>
      <c r="J280" t="s">
        <v>120</v>
      </c>
      <c r="K280" t="s">
        <v>119</v>
      </c>
      <c r="L280" t="b">
        <v>0</v>
      </c>
      <c r="M280" t="s">
        <v>17</v>
      </c>
      <c r="N280">
        <f>YEAR(international_matches[[#This Row],[date]])</f>
        <v>2000</v>
      </c>
    </row>
    <row r="281" spans="1:14" x14ac:dyDescent="0.35">
      <c r="A281" s="1">
        <v>36622</v>
      </c>
      <c r="B281" t="s">
        <v>464</v>
      </c>
      <c r="C281" t="s">
        <v>697</v>
      </c>
      <c r="D281" t="s">
        <v>40</v>
      </c>
      <c r="E281" t="s">
        <v>103</v>
      </c>
      <c r="F281">
        <v>2</v>
      </c>
      <c r="G281">
        <v>0</v>
      </c>
      <c r="H281" s="2">
        <f>international_matches[[#This Row],[home_team_score]]+international_matches[[#This Row],[away_team_score]]</f>
        <v>2</v>
      </c>
      <c r="I281" t="s">
        <v>470</v>
      </c>
      <c r="J281" t="s">
        <v>150</v>
      </c>
      <c r="K281" t="s">
        <v>151</v>
      </c>
      <c r="L281" t="b">
        <v>1</v>
      </c>
      <c r="M281" t="s">
        <v>17</v>
      </c>
      <c r="N281">
        <f>YEAR(international_matches[[#This Row],[date]])</f>
        <v>2000</v>
      </c>
    </row>
    <row r="282" spans="1:14" x14ac:dyDescent="0.35">
      <c r="A282" s="1">
        <v>36622</v>
      </c>
      <c r="B282" t="s">
        <v>334</v>
      </c>
      <c r="C282" t="s">
        <v>148</v>
      </c>
      <c r="D282" t="s">
        <v>103</v>
      </c>
      <c r="E282" t="s">
        <v>103</v>
      </c>
      <c r="F282">
        <v>1</v>
      </c>
      <c r="G282">
        <v>4</v>
      </c>
      <c r="H282" s="2">
        <f>international_matches[[#This Row],[home_team_score]]+international_matches[[#This Row],[away_team_score]]</f>
        <v>5</v>
      </c>
      <c r="I282" t="s">
        <v>470</v>
      </c>
      <c r="J282" t="s">
        <v>203</v>
      </c>
      <c r="K282" t="s">
        <v>102</v>
      </c>
      <c r="L282" t="b">
        <v>1</v>
      </c>
      <c r="M282" t="s">
        <v>17</v>
      </c>
      <c r="N282">
        <f>YEAR(international_matches[[#This Row],[date]])</f>
        <v>2000</v>
      </c>
    </row>
    <row r="283" spans="1:14" x14ac:dyDescent="0.35">
      <c r="A283" s="1">
        <v>36622</v>
      </c>
      <c r="B283" t="s">
        <v>391</v>
      </c>
      <c r="C283" t="s">
        <v>159</v>
      </c>
      <c r="D283" t="s">
        <v>103</v>
      </c>
      <c r="E283" t="s">
        <v>103</v>
      </c>
      <c r="F283">
        <v>0</v>
      </c>
      <c r="G283">
        <v>5</v>
      </c>
      <c r="H283" s="2">
        <f>international_matches[[#This Row],[home_team_score]]+international_matches[[#This Row],[away_team_score]]</f>
        <v>5</v>
      </c>
      <c r="I283" t="s">
        <v>470</v>
      </c>
      <c r="J283" t="s">
        <v>150</v>
      </c>
      <c r="K283" t="s">
        <v>151</v>
      </c>
      <c r="L283" t="b">
        <v>1</v>
      </c>
      <c r="M283" t="s">
        <v>17</v>
      </c>
      <c r="N283">
        <f>YEAR(international_matches[[#This Row],[date]])</f>
        <v>2000</v>
      </c>
    </row>
    <row r="284" spans="1:14" x14ac:dyDescent="0.35">
      <c r="A284" s="1">
        <v>36622</v>
      </c>
      <c r="B284" t="s">
        <v>102</v>
      </c>
      <c r="C284" t="s">
        <v>517</v>
      </c>
      <c r="D284" t="s">
        <v>103</v>
      </c>
      <c r="E284" t="s">
        <v>103</v>
      </c>
      <c r="F284">
        <v>1</v>
      </c>
      <c r="G284">
        <v>0</v>
      </c>
      <c r="H284" s="2">
        <f>international_matches[[#This Row],[home_team_score]]+international_matches[[#This Row],[away_team_score]]</f>
        <v>1</v>
      </c>
      <c r="I284" t="s">
        <v>470</v>
      </c>
      <c r="J284" t="s">
        <v>203</v>
      </c>
      <c r="K284" t="s">
        <v>102</v>
      </c>
      <c r="L284" t="b">
        <v>0</v>
      </c>
      <c r="M284" t="s">
        <v>17</v>
      </c>
      <c r="N284">
        <f>YEAR(international_matches[[#This Row],[date]])</f>
        <v>2000</v>
      </c>
    </row>
    <row r="285" spans="1:14" x14ac:dyDescent="0.35">
      <c r="A285" s="1">
        <v>36623</v>
      </c>
      <c r="B285" t="s">
        <v>192</v>
      </c>
      <c r="C285" t="s">
        <v>527</v>
      </c>
      <c r="D285" t="s">
        <v>103</v>
      </c>
      <c r="E285" t="s">
        <v>103</v>
      </c>
      <c r="F285">
        <v>4</v>
      </c>
      <c r="G285">
        <v>0</v>
      </c>
      <c r="H285" s="2">
        <f>international_matches[[#This Row],[home_team_score]]+international_matches[[#This Row],[away_team_score]]</f>
        <v>4</v>
      </c>
      <c r="I285" t="s">
        <v>470</v>
      </c>
      <c r="J285" t="s">
        <v>120</v>
      </c>
      <c r="K285" t="s">
        <v>119</v>
      </c>
      <c r="L285" t="b">
        <v>1</v>
      </c>
      <c r="M285" t="s">
        <v>17</v>
      </c>
      <c r="N285">
        <f>YEAR(international_matches[[#This Row],[date]])</f>
        <v>2000</v>
      </c>
    </row>
    <row r="286" spans="1:14" x14ac:dyDescent="0.35">
      <c r="A286" s="1">
        <v>36623</v>
      </c>
      <c r="B286" t="s">
        <v>623</v>
      </c>
      <c r="C286" t="s">
        <v>680</v>
      </c>
      <c r="D286" t="s">
        <v>27</v>
      </c>
      <c r="E286" t="s">
        <v>27</v>
      </c>
      <c r="F286">
        <v>1</v>
      </c>
      <c r="G286">
        <v>1</v>
      </c>
      <c r="H286" s="2">
        <f>international_matches[[#This Row],[home_team_score]]+international_matches[[#This Row],[away_team_score]]</f>
        <v>2</v>
      </c>
      <c r="I286" t="s">
        <v>15</v>
      </c>
      <c r="J286" t="s">
        <v>623</v>
      </c>
      <c r="K286" t="s">
        <v>623</v>
      </c>
      <c r="L286" t="b">
        <v>0</v>
      </c>
      <c r="M286" t="s">
        <v>17</v>
      </c>
      <c r="N286">
        <f>YEAR(international_matches[[#This Row],[date]])</f>
        <v>2000</v>
      </c>
    </row>
    <row r="287" spans="1:14" x14ac:dyDescent="0.35">
      <c r="A287" s="1">
        <v>36623</v>
      </c>
      <c r="B287" t="s">
        <v>119</v>
      </c>
      <c r="C287" t="s">
        <v>684</v>
      </c>
      <c r="D287" t="s">
        <v>103</v>
      </c>
      <c r="E287" t="s">
        <v>103</v>
      </c>
      <c r="F287">
        <v>6</v>
      </c>
      <c r="G287">
        <v>0</v>
      </c>
      <c r="H287" s="2">
        <f>international_matches[[#This Row],[home_team_score]]+international_matches[[#This Row],[away_team_score]]</f>
        <v>6</v>
      </c>
      <c r="I287" t="s">
        <v>470</v>
      </c>
      <c r="J287" t="s">
        <v>120</v>
      </c>
      <c r="K287" t="s">
        <v>119</v>
      </c>
      <c r="L287" t="b">
        <v>0</v>
      </c>
      <c r="M287" t="s">
        <v>17</v>
      </c>
      <c r="N287">
        <f>YEAR(international_matches[[#This Row],[date]])</f>
        <v>2000</v>
      </c>
    </row>
    <row r="288" spans="1:14" x14ac:dyDescent="0.35">
      <c r="A288" s="1">
        <v>36623</v>
      </c>
      <c r="B288" t="s">
        <v>177</v>
      </c>
      <c r="C288" t="s">
        <v>115</v>
      </c>
      <c r="D288" t="s">
        <v>27</v>
      </c>
      <c r="E288" t="s">
        <v>27</v>
      </c>
      <c r="F288">
        <v>1</v>
      </c>
      <c r="G288">
        <v>2</v>
      </c>
      <c r="H288" s="2">
        <f>international_matches[[#This Row],[home_team_score]]+international_matches[[#This Row],[away_team_score]]</f>
        <v>3</v>
      </c>
      <c r="I288" t="s">
        <v>15</v>
      </c>
      <c r="J288" t="s">
        <v>202</v>
      </c>
      <c r="K288" t="s">
        <v>177</v>
      </c>
      <c r="L288" t="b">
        <v>0</v>
      </c>
      <c r="M288" t="s">
        <v>17</v>
      </c>
      <c r="N288">
        <f>YEAR(international_matches[[#This Row],[date]])</f>
        <v>2000</v>
      </c>
    </row>
    <row r="289" spans="1:14" x14ac:dyDescent="0.35">
      <c r="A289" s="1">
        <v>36624</v>
      </c>
      <c r="B289" t="s">
        <v>301</v>
      </c>
      <c r="C289" t="s">
        <v>124</v>
      </c>
      <c r="D289" t="s">
        <v>27</v>
      </c>
      <c r="E289" t="s">
        <v>27</v>
      </c>
      <c r="F289">
        <v>0</v>
      </c>
      <c r="G289">
        <v>1</v>
      </c>
      <c r="H289" s="2">
        <f>international_matches[[#This Row],[home_team_score]]+international_matches[[#This Row],[away_team_score]]</f>
        <v>1</v>
      </c>
      <c r="I289" t="s">
        <v>15</v>
      </c>
      <c r="J289" t="s">
        <v>303</v>
      </c>
      <c r="K289" t="s">
        <v>301</v>
      </c>
      <c r="L289" t="b">
        <v>0</v>
      </c>
      <c r="M289" t="s">
        <v>17</v>
      </c>
      <c r="N289">
        <f>YEAR(international_matches[[#This Row],[date]])</f>
        <v>2000</v>
      </c>
    </row>
    <row r="290" spans="1:14" x14ac:dyDescent="0.35">
      <c r="A290" s="1">
        <v>36624</v>
      </c>
      <c r="B290" t="s">
        <v>183</v>
      </c>
      <c r="C290" t="s">
        <v>530</v>
      </c>
      <c r="D290" t="s">
        <v>46</v>
      </c>
      <c r="E290" t="s">
        <v>46</v>
      </c>
      <c r="F290">
        <v>5</v>
      </c>
      <c r="G290">
        <v>0</v>
      </c>
      <c r="H290" s="2">
        <f>international_matches[[#This Row],[home_team_score]]+international_matches[[#This Row],[away_team_score]]</f>
        <v>5</v>
      </c>
      <c r="I290" t="s">
        <v>306</v>
      </c>
      <c r="J290" t="s">
        <v>271</v>
      </c>
      <c r="K290" t="s">
        <v>183</v>
      </c>
      <c r="L290" t="b">
        <v>0</v>
      </c>
      <c r="M290" t="s">
        <v>17</v>
      </c>
      <c r="N290">
        <f>YEAR(international_matches[[#This Row],[date]])</f>
        <v>2000</v>
      </c>
    </row>
    <row r="291" spans="1:14" x14ac:dyDescent="0.35">
      <c r="A291" s="1">
        <v>36624</v>
      </c>
      <c r="B291" t="s">
        <v>181</v>
      </c>
      <c r="C291" t="s">
        <v>313</v>
      </c>
      <c r="D291" t="s">
        <v>27</v>
      </c>
      <c r="E291" t="s">
        <v>27</v>
      </c>
      <c r="F291">
        <v>0</v>
      </c>
      <c r="G291">
        <v>0</v>
      </c>
      <c r="H291" s="2">
        <f>international_matches[[#This Row],[home_team_score]]+international_matches[[#This Row],[away_team_score]]</f>
        <v>0</v>
      </c>
      <c r="I291" t="s">
        <v>15</v>
      </c>
      <c r="J291" t="s">
        <v>321</v>
      </c>
      <c r="K291" t="s">
        <v>181</v>
      </c>
      <c r="L291" t="b">
        <v>0</v>
      </c>
      <c r="M291" t="s">
        <v>17</v>
      </c>
      <c r="N291">
        <f>YEAR(international_matches[[#This Row],[date]])</f>
        <v>2000</v>
      </c>
    </row>
    <row r="292" spans="1:14" x14ac:dyDescent="0.35">
      <c r="A292" s="1">
        <v>36624</v>
      </c>
      <c r="B292" t="s">
        <v>323</v>
      </c>
      <c r="C292" t="s">
        <v>127</v>
      </c>
      <c r="D292" t="s">
        <v>27</v>
      </c>
      <c r="E292" t="s">
        <v>27</v>
      </c>
      <c r="F292">
        <v>2</v>
      </c>
      <c r="G292">
        <v>0</v>
      </c>
      <c r="H292" s="2">
        <f>international_matches[[#This Row],[home_team_score]]+international_matches[[#This Row],[away_team_score]]</f>
        <v>2</v>
      </c>
      <c r="I292" t="s">
        <v>15</v>
      </c>
      <c r="J292" t="s">
        <v>324</v>
      </c>
      <c r="K292" t="s">
        <v>323</v>
      </c>
      <c r="L292" t="b">
        <v>0</v>
      </c>
      <c r="M292" t="s">
        <v>17</v>
      </c>
      <c r="N292">
        <f>YEAR(international_matches[[#This Row],[date]])</f>
        <v>2000</v>
      </c>
    </row>
    <row r="293" spans="1:14" x14ac:dyDescent="0.35">
      <c r="A293" s="1">
        <v>36624</v>
      </c>
      <c r="B293" t="s">
        <v>223</v>
      </c>
      <c r="C293" t="s">
        <v>186</v>
      </c>
      <c r="D293" t="s">
        <v>27</v>
      </c>
      <c r="E293" t="s">
        <v>27</v>
      </c>
      <c r="F293">
        <v>2</v>
      </c>
      <c r="G293">
        <v>0</v>
      </c>
      <c r="H293" s="2">
        <f>international_matches[[#This Row],[home_team_score]]+international_matches[[#This Row],[away_team_score]]</f>
        <v>2</v>
      </c>
      <c r="I293" t="s">
        <v>15</v>
      </c>
      <c r="J293" t="s">
        <v>224</v>
      </c>
      <c r="K293" t="s">
        <v>223</v>
      </c>
      <c r="L293" t="b">
        <v>0</v>
      </c>
      <c r="M293" t="s">
        <v>17</v>
      </c>
      <c r="N293">
        <f>YEAR(international_matches[[#This Row],[date]])</f>
        <v>2000</v>
      </c>
    </row>
    <row r="294" spans="1:14" x14ac:dyDescent="0.35">
      <c r="A294" s="1">
        <v>36624</v>
      </c>
      <c r="B294" t="s">
        <v>391</v>
      </c>
      <c r="C294" t="s">
        <v>464</v>
      </c>
      <c r="D294" t="s">
        <v>103</v>
      </c>
      <c r="E294" t="s">
        <v>40</v>
      </c>
      <c r="F294">
        <v>0</v>
      </c>
      <c r="G294">
        <v>4</v>
      </c>
      <c r="H294" s="2">
        <f>international_matches[[#This Row],[home_team_score]]+international_matches[[#This Row],[away_team_score]]</f>
        <v>4</v>
      </c>
      <c r="I294" t="s">
        <v>470</v>
      </c>
      <c r="J294" t="s">
        <v>150</v>
      </c>
      <c r="K294" t="s">
        <v>151</v>
      </c>
      <c r="L294" t="b">
        <v>1</v>
      </c>
      <c r="M294" t="s">
        <v>17</v>
      </c>
      <c r="N294">
        <f>YEAR(international_matches[[#This Row],[date]])</f>
        <v>2000</v>
      </c>
    </row>
    <row r="295" spans="1:14" x14ac:dyDescent="0.35">
      <c r="A295" s="1">
        <v>36624</v>
      </c>
      <c r="B295" t="s">
        <v>151</v>
      </c>
      <c r="C295" t="s">
        <v>159</v>
      </c>
      <c r="D295" t="s">
        <v>103</v>
      </c>
      <c r="E295" t="s">
        <v>103</v>
      </c>
      <c r="F295">
        <v>2</v>
      </c>
      <c r="G295">
        <v>2</v>
      </c>
      <c r="H295" s="2">
        <f>international_matches[[#This Row],[home_team_score]]+international_matches[[#This Row],[away_team_score]]</f>
        <v>4</v>
      </c>
      <c r="I295" t="s">
        <v>470</v>
      </c>
      <c r="J295" t="s">
        <v>150</v>
      </c>
      <c r="K295" t="s">
        <v>151</v>
      </c>
      <c r="L295" t="b">
        <v>0</v>
      </c>
      <c r="M295" t="s">
        <v>17</v>
      </c>
      <c r="N295">
        <f>YEAR(international_matches[[#This Row],[date]])</f>
        <v>2000</v>
      </c>
    </row>
    <row r="296" spans="1:14" x14ac:dyDescent="0.35">
      <c r="A296" s="1">
        <v>36624</v>
      </c>
      <c r="B296" t="s">
        <v>673</v>
      </c>
      <c r="C296" t="s">
        <v>26</v>
      </c>
      <c r="D296" t="s">
        <v>27</v>
      </c>
      <c r="E296" t="s">
        <v>27</v>
      </c>
      <c r="F296">
        <v>2</v>
      </c>
      <c r="G296">
        <v>0</v>
      </c>
      <c r="H296" s="2">
        <f>international_matches[[#This Row],[home_team_score]]+international_matches[[#This Row],[away_team_score]]</f>
        <v>2</v>
      </c>
      <c r="I296" t="s">
        <v>15</v>
      </c>
      <c r="J296" t="s">
        <v>698</v>
      </c>
      <c r="K296" t="s">
        <v>673</v>
      </c>
      <c r="L296" t="b">
        <v>0</v>
      </c>
      <c r="M296" t="s">
        <v>17</v>
      </c>
      <c r="N296">
        <f>YEAR(international_matches[[#This Row],[date]])</f>
        <v>2000</v>
      </c>
    </row>
    <row r="297" spans="1:14" x14ac:dyDescent="0.35">
      <c r="A297" s="1">
        <v>36624</v>
      </c>
      <c r="B297" t="s">
        <v>357</v>
      </c>
      <c r="C297" t="s">
        <v>302</v>
      </c>
      <c r="D297" t="s">
        <v>27</v>
      </c>
      <c r="E297" t="s">
        <v>27</v>
      </c>
      <c r="F297">
        <v>1</v>
      </c>
      <c r="G297">
        <v>1</v>
      </c>
      <c r="H297" s="2">
        <f>international_matches[[#This Row],[home_team_score]]+international_matches[[#This Row],[away_team_score]]</f>
        <v>2</v>
      </c>
      <c r="I297" t="s">
        <v>15</v>
      </c>
      <c r="J297" t="s">
        <v>374</v>
      </c>
      <c r="K297" t="s">
        <v>357</v>
      </c>
      <c r="L297" t="b">
        <v>0</v>
      </c>
      <c r="M297" t="s">
        <v>17</v>
      </c>
      <c r="N297">
        <f>YEAR(international_matches[[#This Row],[date]])</f>
        <v>2000</v>
      </c>
    </row>
    <row r="298" spans="1:14" x14ac:dyDescent="0.35">
      <c r="A298" s="1">
        <v>36624</v>
      </c>
      <c r="B298" t="s">
        <v>190</v>
      </c>
      <c r="C298" t="s">
        <v>179</v>
      </c>
      <c r="D298" t="s">
        <v>27</v>
      </c>
      <c r="E298" t="s">
        <v>27</v>
      </c>
      <c r="F298">
        <v>0</v>
      </c>
      <c r="G298">
        <v>1</v>
      </c>
      <c r="H298" s="2">
        <f>international_matches[[#This Row],[home_team_score]]+international_matches[[#This Row],[away_team_score]]</f>
        <v>1</v>
      </c>
      <c r="I298" t="s">
        <v>15</v>
      </c>
      <c r="J298" t="s">
        <v>1466</v>
      </c>
      <c r="K298" t="s">
        <v>190</v>
      </c>
      <c r="L298" t="b">
        <v>0</v>
      </c>
      <c r="M298" t="s">
        <v>17</v>
      </c>
      <c r="N298">
        <f>YEAR(international_matches[[#This Row],[date]])</f>
        <v>2000</v>
      </c>
    </row>
    <row r="299" spans="1:14" x14ac:dyDescent="0.35">
      <c r="A299" s="1">
        <v>36624</v>
      </c>
      <c r="B299" t="s">
        <v>102</v>
      </c>
      <c r="C299" t="s">
        <v>334</v>
      </c>
      <c r="D299" t="s">
        <v>103</v>
      </c>
      <c r="E299" t="s">
        <v>103</v>
      </c>
      <c r="F299">
        <v>3</v>
      </c>
      <c r="G299">
        <v>2</v>
      </c>
      <c r="H299" s="2">
        <f>international_matches[[#This Row],[home_team_score]]+international_matches[[#This Row],[away_team_score]]</f>
        <v>5</v>
      </c>
      <c r="I299" t="s">
        <v>470</v>
      </c>
      <c r="J299" t="s">
        <v>203</v>
      </c>
      <c r="K299" t="s">
        <v>102</v>
      </c>
      <c r="L299" t="b">
        <v>0</v>
      </c>
      <c r="M299" t="s">
        <v>17</v>
      </c>
      <c r="N299">
        <f>YEAR(international_matches[[#This Row],[date]])</f>
        <v>2000</v>
      </c>
    </row>
    <row r="300" spans="1:14" x14ac:dyDescent="0.35">
      <c r="A300" s="1">
        <v>36624</v>
      </c>
      <c r="B300" t="s">
        <v>187</v>
      </c>
      <c r="C300" t="s">
        <v>25</v>
      </c>
      <c r="D300" t="s">
        <v>27</v>
      </c>
      <c r="E300" t="s">
        <v>27</v>
      </c>
      <c r="F300">
        <v>4</v>
      </c>
      <c r="G300">
        <v>4</v>
      </c>
      <c r="H300" s="2">
        <f>international_matches[[#This Row],[home_team_score]]+international_matches[[#This Row],[away_team_score]]</f>
        <v>8</v>
      </c>
      <c r="I300" t="s">
        <v>15</v>
      </c>
      <c r="J300" t="s">
        <v>340</v>
      </c>
      <c r="K300" t="s">
        <v>187</v>
      </c>
      <c r="L300" t="b">
        <v>0</v>
      </c>
      <c r="M300" t="s">
        <v>17</v>
      </c>
      <c r="N300">
        <f>YEAR(international_matches[[#This Row],[date]])</f>
        <v>2000</v>
      </c>
    </row>
    <row r="301" spans="1:14" x14ac:dyDescent="0.35">
      <c r="A301" s="1">
        <v>36625</v>
      </c>
      <c r="B301" t="s">
        <v>399</v>
      </c>
      <c r="C301" t="s">
        <v>106</v>
      </c>
      <c r="D301" t="s">
        <v>27</v>
      </c>
      <c r="E301" t="s">
        <v>27</v>
      </c>
      <c r="F301">
        <v>1</v>
      </c>
      <c r="G301">
        <v>1</v>
      </c>
      <c r="H301" s="2">
        <f>international_matches[[#This Row],[home_team_score]]+international_matches[[#This Row],[away_team_score]]</f>
        <v>2</v>
      </c>
      <c r="I301" t="s">
        <v>15</v>
      </c>
      <c r="J301" t="s">
        <v>518</v>
      </c>
      <c r="K301" t="s">
        <v>399</v>
      </c>
      <c r="L301" t="b">
        <v>0</v>
      </c>
      <c r="M301" t="s">
        <v>17</v>
      </c>
      <c r="N301">
        <f>YEAR(international_matches[[#This Row],[date]])</f>
        <v>2000</v>
      </c>
    </row>
    <row r="302" spans="1:14" x14ac:dyDescent="0.35">
      <c r="A302" s="1">
        <v>36625</v>
      </c>
      <c r="B302" t="s">
        <v>456</v>
      </c>
      <c r="C302" t="s">
        <v>136</v>
      </c>
      <c r="D302" t="s">
        <v>27</v>
      </c>
      <c r="E302" t="s">
        <v>27</v>
      </c>
      <c r="F302">
        <v>0</v>
      </c>
      <c r="G302">
        <v>0</v>
      </c>
      <c r="H302" s="2">
        <f>international_matches[[#This Row],[home_team_score]]+international_matches[[#This Row],[away_team_score]]</f>
        <v>0</v>
      </c>
      <c r="I302" t="s">
        <v>15</v>
      </c>
      <c r="J302" t="s">
        <v>699</v>
      </c>
      <c r="K302" t="s">
        <v>456</v>
      </c>
      <c r="L302" t="b">
        <v>0</v>
      </c>
      <c r="M302" t="s">
        <v>17</v>
      </c>
      <c r="N302">
        <f>YEAR(international_matches[[#This Row],[date]])</f>
        <v>2000</v>
      </c>
    </row>
    <row r="303" spans="1:14" x14ac:dyDescent="0.35">
      <c r="A303" s="1">
        <v>36625</v>
      </c>
      <c r="B303" t="s">
        <v>532</v>
      </c>
      <c r="C303" t="s">
        <v>35</v>
      </c>
      <c r="D303" t="s">
        <v>27</v>
      </c>
      <c r="E303" t="s">
        <v>27</v>
      </c>
      <c r="F303">
        <v>0</v>
      </c>
      <c r="G303">
        <v>1</v>
      </c>
      <c r="H303" s="2">
        <f>international_matches[[#This Row],[home_team_score]]+international_matches[[#This Row],[away_team_score]]</f>
        <v>1</v>
      </c>
      <c r="I303" t="s">
        <v>15</v>
      </c>
      <c r="J303" t="s">
        <v>533</v>
      </c>
      <c r="K303" t="s">
        <v>532</v>
      </c>
      <c r="L303" t="b">
        <v>0</v>
      </c>
      <c r="M303" t="s">
        <v>17</v>
      </c>
      <c r="N303">
        <f>YEAR(international_matches[[#This Row],[date]])</f>
        <v>2000</v>
      </c>
    </row>
    <row r="304" spans="1:14" x14ac:dyDescent="0.35">
      <c r="A304" s="1">
        <v>36625</v>
      </c>
      <c r="B304" t="s">
        <v>593</v>
      </c>
      <c r="C304" t="s">
        <v>292</v>
      </c>
      <c r="D304" t="s">
        <v>27</v>
      </c>
      <c r="E304" t="s">
        <v>27</v>
      </c>
      <c r="F304">
        <v>0</v>
      </c>
      <c r="G304">
        <v>1</v>
      </c>
      <c r="H304" s="2">
        <f>international_matches[[#This Row],[home_team_score]]+international_matches[[#This Row],[away_team_score]]</f>
        <v>1</v>
      </c>
      <c r="I304" t="s">
        <v>15</v>
      </c>
      <c r="J304" t="s">
        <v>624</v>
      </c>
      <c r="K304" t="s">
        <v>593</v>
      </c>
      <c r="L304" t="b">
        <v>0</v>
      </c>
      <c r="M304" t="s">
        <v>17</v>
      </c>
      <c r="N304">
        <f>YEAR(international_matches[[#This Row],[date]])</f>
        <v>2000</v>
      </c>
    </row>
    <row r="305" spans="1:14" x14ac:dyDescent="0.35">
      <c r="A305" s="1">
        <v>36625</v>
      </c>
      <c r="B305" t="s">
        <v>625</v>
      </c>
      <c r="C305" t="s">
        <v>50</v>
      </c>
      <c r="D305" t="s">
        <v>27</v>
      </c>
      <c r="E305" t="s">
        <v>27</v>
      </c>
      <c r="F305">
        <v>1</v>
      </c>
      <c r="G305">
        <v>3</v>
      </c>
      <c r="H305" s="2">
        <f>international_matches[[#This Row],[home_team_score]]+international_matches[[#This Row],[away_team_score]]</f>
        <v>4</v>
      </c>
      <c r="I305" t="s">
        <v>15</v>
      </c>
      <c r="J305" t="s">
        <v>700</v>
      </c>
      <c r="K305" t="s">
        <v>625</v>
      </c>
      <c r="L305" t="b">
        <v>0</v>
      </c>
      <c r="M305" t="s">
        <v>17</v>
      </c>
      <c r="N305">
        <f>YEAR(international_matches[[#This Row],[date]])</f>
        <v>2000</v>
      </c>
    </row>
    <row r="306" spans="1:14" x14ac:dyDescent="0.35">
      <c r="A306" s="1">
        <v>36625</v>
      </c>
      <c r="B306" t="s">
        <v>641</v>
      </c>
      <c r="C306" t="s">
        <v>121</v>
      </c>
      <c r="D306" t="s">
        <v>27</v>
      </c>
      <c r="E306" t="s">
        <v>27</v>
      </c>
      <c r="F306">
        <v>0</v>
      </c>
      <c r="G306">
        <v>0</v>
      </c>
      <c r="H306" s="2">
        <f>international_matches[[#This Row],[home_team_score]]+international_matches[[#This Row],[away_team_score]]</f>
        <v>0</v>
      </c>
      <c r="I306" t="s">
        <v>15</v>
      </c>
      <c r="J306" t="s">
        <v>642</v>
      </c>
      <c r="K306" t="s">
        <v>641</v>
      </c>
      <c r="L306" t="b">
        <v>0</v>
      </c>
      <c r="M306" t="s">
        <v>17</v>
      </c>
      <c r="N306">
        <f>YEAR(international_matches[[#This Row],[date]])</f>
        <v>2000</v>
      </c>
    </row>
    <row r="307" spans="1:14" x14ac:dyDescent="0.35">
      <c r="A307" s="1">
        <v>36625</v>
      </c>
      <c r="B307" t="s">
        <v>319</v>
      </c>
      <c r="C307" t="s">
        <v>201</v>
      </c>
      <c r="D307" t="s">
        <v>27</v>
      </c>
      <c r="E307" t="s">
        <v>27</v>
      </c>
      <c r="F307">
        <v>2</v>
      </c>
      <c r="G307">
        <v>1</v>
      </c>
      <c r="H307" s="2">
        <f>international_matches[[#This Row],[home_team_score]]+international_matches[[#This Row],[away_team_score]]</f>
        <v>3</v>
      </c>
      <c r="I307" t="s">
        <v>15</v>
      </c>
      <c r="J307" t="s">
        <v>320</v>
      </c>
      <c r="K307" t="s">
        <v>319</v>
      </c>
      <c r="L307" t="b">
        <v>0</v>
      </c>
      <c r="M307" t="s">
        <v>17</v>
      </c>
      <c r="N307">
        <f>YEAR(international_matches[[#This Row],[date]])</f>
        <v>2000</v>
      </c>
    </row>
    <row r="308" spans="1:14" x14ac:dyDescent="0.35">
      <c r="A308" s="1">
        <v>36625</v>
      </c>
      <c r="B308" t="s">
        <v>176</v>
      </c>
      <c r="C308" t="s">
        <v>98</v>
      </c>
      <c r="D308" t="s">
        <v>27</v>
      </c>
      <c r="E308" t="s">
        <v>27</v>
      </c>
      <c r="F308">
        <v>0</v>
      </c>
      <c r="G308">
        <v>1</v>
      </c>
      <c r="H308" s="2">
        <f>international_matches[[#This Row],[home_team_score]]+international_matches[[#This Row],[away_team_score]]</f>
        <v>1</v>
      </c>
      <c r="I308" t="s">
        <v>15</v>
      </c>
      <c r="J308" t="s">
        <v>701</v>
      </c>
      <c r="K308" t="s">
        <v>176</v>
      </c>
      <c r="L308" t="b">
        <v>0</v>
      </c>
      <c r="M308" t="s">
        <v>17</v>
      </c>
      <c r="N308">
        <f>YEAR(international_matches[[#This Row],[date]])</f>
        <v>2000</v>
      </c>
    </row>
    <row r="309" spans="1:14" x14ac:dyDescent="0.35">
      <c r="A309" s="1">
        <v>36625</v>
      </c>
      <c r="B309" t="s">
        <v>152</v>
      </c>
      <c r="C309" t="s">
        <v>344</v>
      </c>
      <c r="D309" t="s">
        <v>103</v>
      </c>
      <c r="E309" t="s">
        <v>103</v>
      </c>
      <c r="F309">
        <v>3</v>
      </c>
      <c r="G309">
        <v>0</v>
      </c>
      <c r="H309" s="2">
        <f>international_matches[[#This Row],[home_team_score]]+international_matches[[#This Row],[away_team_score]]</f>
        <v>3</v>
      </c>
      <c r="I309" t="s">
        <v>470</v>
      </c>
      <c r="J309" t="s">
        <v>506</v>
      </c>
      <c r="K309" t="s">
        <v>152</v>
      </c>
      <c r="L309" t="b">
        <v>0</v>
      </c>
      <c r="M309" t="s">
        <v>17</v>
      </c>
      <c r="N309">
        <f>YEAR(international_matches[[#This Row],[date]])</f>
        <v>2000</v>
      </c>
    </row>
    <row r="310" spans="1:14" x14ac:dyDescent="0.35">
      <c r="A310" s="1">
        <v>36625</v>
      </c>
      <c r="B310" t="s">
        <v>119</v>
      </c>
      <c r="C310" t="s">
        <v>192</v>
      </c>
      <c r="D310" t="s">
        <v>103</v>
      </c>
      <c r="E310" t="s">
        <v>103</v>
      </c>
      <c r="F310">
        <v>4</v>
      </c>
      <c r="G310">
        <v>0</v>
      </c>
      <c r="H310" s="2">
        <f>international_matches[[#This Row],[home_team_score]]+international_matches[[#This Row],[away_team_score]]</f>
        <v>4</v>
      </c>
      <c r="I310" t="s">
        <v>470</v>
      </c>
      <c r="J310" t="s">
        <v>120</v>
      </c>
      <c r="K310" t="s">
        <v>119</v>
      </c>
      <c r="L310" t="b">
        <v>0</v>
      </c>
      <c r="M310" t="s">
        <v>17</v>
      </c>
      <c r="N310">
        <f>YEAR(international_matches[[#This Row],[date]])</f>
        <v>2000</v>
      </c>
    </row>
    <row r="311" spans="1:14" x14ac:dyDescent="0.35">
      <c r="A311" s="1">
        <v>36625</v>
      </c>
      <c r="B311" t="s">
        <v>527</v>
      </c>
      <c r="C311" t="s">
        <v>684</v>
      </c>
      <c r="D311" t="s">
        <v>103</v>
      </c>
      <c r="E311" t="s">
        <v>103</v>
      </c>
      <c r="F311">
        <v>2</v>
      </c>
      <c r="G311">
        <v>1</v>
      </c>
      <c r="H311" s="2">
        <f>international_matches[[#This Row],[home_team_score]]+international_matches[[#This Row],[away_team_score]]</f>
        <v>3</v>
      </c>
      <c r="I311" t="s">
        <v>470</v>
      </c>
      <c r="J311" t="s">
        <v>120</v>
      </c>
      <c r="K311" t="s">
        <v>119</v>
      </c>
      <c r="L311" t="b">
        <v>1</v>
      </c>
      <c r="M311" t="s">
        <v>17</v>
      </c>
      <c r="N311">
        <f>YEAR(international_matches[[#This Row],[date]])</f>
        <v>2000</v>
      </c>
    </row>
    <row r="312" spans="1:14" x14ac:dyDescent="0.35">
      <c r="A312" s="1">
        <v>36625</v>
      </c>
      <c r="B312" t="s">
        <v>346</v>
      </c>
      <c r="C312" t="s">
        <v>135</v>
      </c>
      <c r="D312" t="s">
        <v>27</v>
      </c>
      <c r="E312" t="s">
        <v>27</v>
      </c>
      <c r="F312">
        <v>0</v>
      </c>
      <c r="G312">
        <v>2</v>
      </c>
      <c r="H312" s="2">
        <f>international_matches[[#This Row],[home_team_score]]+international_matches[[#This Row],[away_team_score]]</f>
        <v>2</v>
      </c>
      <c r="I312" t="s">
        <v>15</v>
      </c>
      <c r="J312" t="s">
        <v>347</v>
      </c>
      <c r="K312" t="s">
        <v>346</v>
      </c>
      <c r="L312" t="b">
        <v>0</v>
      </c>
      <c r="M312" t="s">
        <v>17</v>
      </c>
      <c r="N312">
        <f>YEAR(international_matches[[#This Row],[date]])</f>
        <v>2000</v>
      </c>
    </row>
    <row r="313" spans="1:14" x14ac:dyDescent="0.35">
      <c r="A313" s="1">
        <v>36625</v>
      </c>
      <c r="B313" t="s">
        <v>567</v>
      </c>
      <c r="C313" t="s">
        <v>99</v>
      </c>
      <c r="D313" t="s">
        <v>27</v>
      </c>
      <c r="E313" t="s">
        <v>27</v>
      </c>
      <c r="F313">
        <v>3</v>
      </c>
      <c r="G313">
        <v>0</v>
      </c>
      <c r="H313" s="2">
        <f>international_matches[[#This Row],[home_team_score]]+international_matches[[#This Row],[away_team_score]]</f>
        <v>3</v>
      </c>
      <c r="I313" t="s">
        <v>15</v>
      </c>
      <c r="J313" t="s">
        <v>531</v>
      </c>
      <c r="K313" t="s">
        <v>567</v>
      </c>
      <c r="L313" t="b">
        <v>0</v>
      </c>
      <c r="M313" t="s">
        <v>17</v>
      </c>
      <c r="N313">
        <f>YEAR(international_matches[[#This Row],[date]])</f>
        <v>2000</v>
      </c>
    </row>
    <row r="314" spans="1:14" x14ac:dyDescent="0.35">
      <c r="A314" s="1">
        <v>36625</v>
      </c>
      <c r="B314" t="s">
        <v>501</v>
      </c>
      <c r="C314" t="s">
        <v>122</v>
      </c>
      <c r="D314" t="s">
        <v>27</v>
      </c>
      <c r="E314" t="s">
        <v>27</v>
      </c>
      <c r="F314">
        <v>2</v>
      </c>
      <c r="G314">
        <v>2</v>
      </c>
      <c r="H314" s="2">
        <f>international_matches[[#This Row],[home_team_score]]+international_matches[[#This Row],[away_team_score]]</f>
        <v>4</v>
      </c>
      <c r="I314" t="s">
        <v>15</v>
      </c>
      <c r="J314" t="s">
        <v>502</v>
      </c>
      <c r="K314" t="s">
        <v>501</v>
      </c>
      <c r="L314" t="b">
        <v>0</v>
      </c>
      <c r="M314" t="s">
        <v>17</v>
      </c>
      <c r="N314">
        <f>YEAR(international_matches[[#This Row],[date]])</f>
        <v>2000</v>
      </c>
    </row>
    <row r="315" spans="1:14" x14ac:dyDescent="0.35">
      <c r="A315" s="1">
        <v>36625</v>
      </c>
      <c r="B315" t="s">
        <v>325</v>
      </c>
      <c r="C315" t="s">
        <v>259</v>
      </c>
      <c r="D315" t="s">
        <v>27</v>
      </c>
      <c r="E315" t="s">
        <v>27</v>
      </c>
      <c r="F315">
        <v>1</v>
      </c>
      <c r="G315">
        <v>0</v>
      </c>
      <c r="H315" s="2">
        <f>international_matches[[#This Row],[home_team_score]]+international_matches[[#This Row],[away_team_score]]</f>
        <v>1</v>
      </c>
      <c r="I315" t="s">
        <v>15</v>
      </c>
      <c r="J315" t="s">
        <v>702</v>
      </c>
      <c r="K315" t="s">
        <v>325</v>
      </c>
      <c r="L315" t="b">
        <v>0</v>
      </c>
      <c r="M315" t="s">
        <v>17</v>
      </c>
      <c r="N315">
        <f>YEAR(international_matches[[#This Row],[date]])</f>
        <v>2000</v>
      </c>
    </row>
    <row r="316" spans="1:14" x14ac:dyDescent="0.35">
      <c r="A316" s="1">
        <v>36625</v>
      </c>
      <c r="B316" t="s">
        <v>36</v>
      </c>
      <c r="C316" t="s">
        <v>235</v>
      </c>
      <c r="D316" t="s">
        <v>27</v>
      </c>
      <c r="E316" t="s">
        <v>27</v>
      </c>
      <c r="F316">
        <v>0</v>
      </c>
      <c r="G316">
        <v>1</v>
      </c>
      <c r="H316" s="2">
        <f>international_matches[[#This Row],[home_team_score]]+international_matches[[#This Row],[away_team_score]]</f>
        <v>1</v>
      </c>
      <c r="I316" t="s">
        <v>15</v>
      </c>
      <c r="J316" t="s">
        <v>548</v>
      </c>
      <c r="K316" t="s">
        <v>36</v>
      </c>
      <c r="L316" t="b">
        <v>0</v>
      </c>
      <c r="M316" t="s">
        <v>17</v>
      </c>
      <c r="N316">
        <f>YEAR(international_matches[[#This Row],[date]])</f>
        <v>2000</v>
      </c>
    </row>
    <row r="317" spans="1:14" x14ac:dyDescent="0.35">
      <c r="A317" s="1">
        <v>36625</v>
      </c>
      <c r="B317" t="s">
        <v>397</v>
      </c>
      <c r="C317" t="s">
        <v>510</v>
      </c>
      <c r="D317" t="s">
        <v>103</v>
      </c>
      <c r="E317" t="s">
        <v>27</v>
      </c>
      <c r="F317">
        <v>2</v>
      </c>
      <c r="G317">
        <v>1</v>
      </c>
      <c r="H317" s="2">
        <f>international_matches[[#This Row],[home_team_score]]+international_matches[[#This Row],[away_team_score]]</f>
        <v>3</v>
      </c>
      <c r="I317" t="s">
        <v>470</v>
      </c>
      <c r="J317" t="s">
        <v>506</v>
      </c>
      <c r="K317" t="s">
        <v>152</v>
      </c>
      <c r="L317" t="b">
        <v>1</v>
      </c>
      <c r="M317" t="s">
        <v>17</v>
      </c>
      <c r="N317">
        <f>YEAR(international_matches[[#This Row],[date]])</f>
        <v>2000</v>
      </c>
    </row>
    <row r="318" spans="1:14" x14ac:dyDescent="0.35">
      <c r="A318" s="1">
        <v>36626</v>
      </c>
      <c r="B318" t="s">
        <v>304</v>
      </c>
      <c r="C318" t="s">
        <v>305</v>
      </c>
      <c r="D318" t="s">
        <v>46</v>
      </c>
      <c r="E318" t="s">
        <v>46</v>
      </c>
      <c r="F318">
        <v>2</v>
      </c>
      <c r="G318">
        <v>1</v>
      </c>
      <c r="H318" s="2">
        <f>international_matches[[#This Row],[home_team_score]]+international_matches[[#This Row],[away_team_score]]</f>
        <v>3</v>
      </c>
      <c r="I318" t="s">
        <v>306</v>
      </c>
      <c r="J318" t="s">
        <v>271</v>
      </c>
      <c r="K318" t="s">
        <v>183</v>
      </c>
      <c r="L318" t="b">
        <v>1</v>
      </c>
      <c r="M318" t="s">
        <v>17</v>
      </c>
      <c r="N318">
        <f>YEAR(international_matches[[#This Row],[date]])</f>
        <v>2000</v>
      </c>
    </row>
    <row r="319" spans="1:14" x14ac:dyDescent="0.35">
      <c r="A319" s="1">
        <v>36627</v>
      </c>
      <c r="B319" t="s">
        <v>344</v>
      </c>
      <c r="C319" t="s">
        <v>510</v>
      </c>
      <c r="D319" t="s">
        <v>103</v>
      </c>
      <c r="E319" t="s">
        <v>27</v>
      </c>
      <c r="F319">
        <v>1</v>
      </c>
      <c r="G319">
        <v>0</v>
      </c>
      <c r="H319" s="2">
        <f>international_matches[[#This Row],[home_team_score]]+international_matches[[#This Row],[away_team_score]]</f>
        <v>1</v>
      </c>
      <c r="I319" t="s">
        <v>470</v>
      </c>
      <c r="J319" t="s">
        <v>506</v>
      </c>
      <c r="K319" t="s">
        <v>152</v>
      </c>
      <c r="L319" t="b">
        <v>1</v>
      </c>
      <c r="M319" t="s">
        <v>17</v>
      </c>
      <c r="N319">
        <f>YEAR(international_matches[[#This Row],[date]])</f>
        <v>2000</v>
      </c>
    </row>
    <row r="320" spans="1:14" x14ac:dyDescent="0.35">
      <c r="A320" s="1">
        <v>36627</v>
      </c>
      <c r="B320" t="s">
        <v>183</v>
      </c>
      <c r="C320" t="s">
        <v>305</v>
      </c>
      <c r="D320" t="s">
        <v>46</v>
      </c>
      <c r="E320" t="s">
        <v>46</v>
      </c>
      <c r="F320">
        <v>4</v>
      </c>
      <c r="G320">
        <v>1</v>
      </c>
      <c r="H320" s="2">
        <f>international_matches[[#This Row],[home_team_score]]+international_matches[[#This Row],[away_team_score]]</f>
        <v>5</v>
      </c>
      <c r="I320" t="s">
        <v>306</v>
      </c>
      <c r="J320" t="s">
        <v>271</v>
      </c>
      <c r="K320" t="s">
        <v>183</v>
      </c>
      <c r="L320" t="b">
        <v>0</v>
      </c>
      <c r="M320" t="s">
        <v>17</v>
      </c>
      <c r="N320">
        <f>YEAR(international_matches[[#This Row],[date]])</f>
        <v>2000</v>
      </c>
    </row>
    <row r="321" spans="1:14" x14ac:dyDescent="0.35">
      <c r="A321" s="1">
        <v>36627</v>
      </c>
      <c r="B321" t="s">
        <v>152</v>
      </c>
      <c r="C321" t="s">
        <v>397</v>
      </c>
      <c r="D321" t="s">
        <v>103</v>
      </c>
      <c r="E321" t="s">
        <v>103</v>
      </c>
      <c r="F321">
        <v>1</v>
      </c>
      <c r="G321">
        <v>1</v>
      </c>
      <c r="H321" s="2">
        <f>international_matches[[#This Row],[home_team_score]]+international_matches[[#This Row],[away_team_score]]</f>
        <v>2</v>
      </c>
      <c r="I321" t="s">
        <v>470</v>
      </c>
      <c r="J321" t="s">
        <v>506</v>
      </c>
      <c r="K321" t="s">
        <v>152</v>
      </c>
      <c r="L321" t="b">
        <v>0</v>
      </c>
      <c r="M321" t="s">
        <v>17</v>
      </c>
      <c r="N321">
        <f>YEAR(international_matches[[#This Row],[date]])</f>
        <v>2000</v>
      </c>
    </row>
    <row r="322" spans="1:14" x14ac:dyDescent="0.35">
      <c r="A322" s="1">
        <v>36628</v>
      </c>
      <c r="B322" t="s">
        <v>319</v>
      </c>
      <c r="C322" t="s">
        <v>680</v>
      </c>
      <c r="D322" t="s">
        <v>27</v>
      </c>
      <c r="E322" t="s">
        <v>27</v>
      </c>
      <c r="F322">
        <v>1</v>
      </c>
      <c r="G322">
        <v>2</v>
      </c>
      <c r="H322" s="2">
        <f>international_matches[[#This Row],[home_team_score]]+international_matches[[#This Row],[away_team_score]]</f>
        <v>3</v>
      </c>
      <c r="I322" t="s">
        <v>21</v>
      </c>
      <c r="J322" t="s">
        <v>320</v>
      </c>
      <c r="K322" t="s">
        <v>319</v>
      </c>
      <c r="L322" t="b">
        <v>0</v>
      </c>
      <c r="M322" t="s">
        <v>17</v>
      </c>
      <c r="N322">
        <f>YEAR(international_matches[[#This Row],[date]])</f>
        <v>2000</v>
      </c>
    </row>
    <row r="323" spans="1:14" x14ac:dyDescent="0.35">
      <c r="A323" s="1">
        <v>36629</v>
      </c>
      <c r="B323" t="s">
        <v>344</v>
      </c>
      <c r="C323" t="s">
        <v>397</v>
      </c>
      <c r="D323" t="s">
        <v>103</v>
      </c>
      <c r="E323" t="s">
        <v>103</v>
      </c>
      <c r="F323">
        <v>0</v>
      </c>
      <c r="G323">
        <v>1</v>
      </c>
      <c r="H323" s="2">
        <f>international_matches[[#This Row],[home_team_score]]+international_matches[[#This Row],[away_team_score]]</f>
        <v>1</v>
      </c>
      <c r="I323" t="s">
        <v>470</v>
      </c>
      <c r="J323" t="s">
        <v>506</v>
      </c>
      <c r="K323" t="s">
        <v>152</v>
      </c>
      <c r="L323" t="b">
        <v>1</v>
      </c>
      <c r="M323" t="s">
        <v>17</v>
      </c>
      <c r="N323">
        <f>YEAR(international_matches[[#This Row],[date]])</f>
        <v>2000</v>
      </c>
    </row>
    <row r="324" spans="1:14" x14ac:dyDescent="0.35">
      <c r="A324" s="1">
        <v>36629</v>
      </c>
      <c r="B324" t="s">
        <v>152</v>
      </c>
      <c r="C324" t="s">
        <v>510</v>
      </c>
      <c r="D324" t="s">
        <v>103</v>
      </c>
      <c r="E324" t="s">
        <v>27</v>
      </c>
      <c r="F324">
        <v>3</v>
      </c>
      <c r="G324">
        <v>0</v>
      </c>
      <c r="H324" s="2">
        <f>international_matches[[#This Row],[home_team_score]]+international_matches[[#This Row],[away_team_score]]</f>
        <v>3</v>
      </c>
      <c r="I324" t="s">
        <v>470</v>
      </c>
      <c r="J324" t="s">
        <v>506</v>
      </c>
      <c r="K324" t="s">
        <v>152</v>
      </c>
      <c r="L324" t="b">
        <v>0</v>
      </c>
      <c r="M324" t="s">
        <v>17</v>
      </c>
      <c r="N324">
        <f>YEAR(international_matches[[#This Row],[date]])</f>
        <v>2000</v>
      </c>
    </row>
    <row r="325" spans="1:14" x14ac:dyDescent="0.35">
      <c r="A325" s="1">
        <v>36629</v>
      </c>
      <c r="B325" t="s">
        <v>304</v>
      </c>
      <c r="C325" t="s">
        <v>530</v>
      </c>
      <c r="D325" t="s">
        <v>46</v>
      </c>
      <c r="E325" t="s">
        <v>46</v>
      </c>
      <c r="F325">
        <v>4</v>
      </c>
      <c r="G325">
        <v>2</v>
      </c>
      <c r="H325" s="2">
        <f>international_matches[[#This Row],[home_team_score]]+international_matches[[#This Row],[away_team_score]]</f>
        <v>6</v>
      </c>
      <c r="I325" t="s">
        <v>306</v>
      </c>
      <c r="J325" t="s">
        <v>271</v>
      </c>
      <c r="K325" t="s">
        <v>183</v>
      </c>
      <c r="L325" t="b">
        <v>1</v>
      </c>
      <c r="M325" t="s">
        <v>17</v>
      </c>
      <c r="N325">
        <f>YEAR(international_matches[[#This Row],[date]])</f>
        <v>2000</v>
      </c>
    </row>
    <row r="326" spans="1:14" x14ac:dyDescent="0.35">
      <c r="A326" s="1">
        <v>36631</v>
      </c>
      <c r="B326" t="s">
        <v>183</v>
      </c>
      <c r="C326" t="s">
        <v>304</v>
      </c>
      <c r="D326" t="s">
        <v>46</v>
      </c>
      <c r="E326" t="s">
        <v>46</v>
      </c>
      <c r="F326">
        <v>2</v>
      </c>
      <c r="G326">
        <v>2</v>
      </c>
      <c r="H326" s="2">
        <f>international_matches[[#This Row],[home_team_score]]+international_matches[[#This Row],[away_team_score]]</f>
        <v>4</v>
      </c>
      <c r="I326" t="s">
        <v>306</v>
      </c>
      <c r="J326" t="s">
        <v>271</v>
      </c>
      <c r="K326" t="s">
        <v>183</v>
      </c>
      <c r="L326" t="b">
        <v>0</v>
      </c>
      <c r="M326" t="s">
        <v>17</v>
      </c>
      <c r="N326">
        <f>YEAR(international_matches[[#This Row],[date]])</f>
        <v>2000</v>
      </c>
    </row>
    <row r="327" spans="1:14" x14ac:dyDescent="0.35">
      <c r="A327" s="1">
        <v>36631</v>
      </c>
      <c r="B327" t="s">
        <v>223</v>
      </c>
      <c r="C327" t="s">
        <v>259</v>
      </c>
      <c r="D327" t="s">
        <v>27</v>
      </c>
      <c r="E327" t="s">
        <v>27</v>
      </c>
      <c r="F327">
        <v>2</v>
      </c>
      <c r="G327">
        <v>1</v>
      </c>
      <c r="H327" s="2">
        <f>international_matches[[#This Row],[home_team_score]]+international_matches[[#This Row],[away_team_score]]</f>
        <v>3</v>
      </c>
      <c r="I327" t="s">
        <v>565</v>
      </c>
      <c r="J327" t="s">
        <v>224</v>
      </c>
      <c r="K327" t="s">
        <v>223</v>
      </c>
      <c r="L327" t="b">
        <v>0</v>
      </c>
      <c r="M327" t="s">
        <v>17</v>
      </c>
      <c r="N327">
        <f>YEAR(international_matches[[#This Row],[date]])</f>
        <v>2000</v>
      </c>
    </row>
    <row r="328" spans="1:14" x14ac:dyDescent="0.35">
      <c r="A328" s="1">
        <v>36631</v>
      </c>
      <c r="B328" t="s">
        <v>530</v>
      </c>
      <c r="C328" t="s">
        <v>305</v>
      </c>
      <c r="D328" t="s">
        <v>46</v>
      </c>
      <c r="E328" t="s">
        <v>46</v>
      </c>
      <c r="F328">
        <v>1</v>
      </c>
      <c r="G328">
        <v>4</v>
      </c>
      <c r="H328" s="2">
        <f>international_matches[[#This Row],[home_team_score]]+international_matches[[#This Row],[away_team_score]]</f>
        <v>5</v>
      </c>
      <c r="I328" t="s">
        <v>306</v>
      </c>
      <c r="J328" t="s">
        <v>271</v>
      </c>
      <c r="K328" t="s">
        <v>183</v>
      </c>
      <c r="L328" t="b">
        <v>1</v>
      </c>
      <c r="M328" t="s">
        <v>17</v>
      </c>
      <c r="N328">
        <f>YEAR(international_matches[[#This Row],[date]])</f>
        <v>2000</v>
      </c>
    </row>
    <row r="329" spans="1:14" x14ac:dyDescent="0.35">
      <c r="A329" s="1">
        <v>36632</v>
      </c>
      <c r="B329" t="s">
        <v>407</v>
      </c>
      <c r="C329" t="s">
        <v>556</v>
      </c>
      <c r="D329" t="s">
        <v>20</v>
      </c>
      <c r="E329" t="s">
        <v>20</v>
      </c>
      <c r="F329">
        <v>0</v>
      </c>
      <c r="G329">
        <v>0</v>
      </c>
      <c r="H329" s="2">
        <f>international_matches[[#This Row],[home_team_score]]+international_matches[[#This Row],[away_team_score]]</f>
        <v>0</v>
      </c>
      <c r="I329" t="s">
        <v>15</v>
      </c>
      <c r="J329" t="s">
        <v>412</v>
      </c>
      <c r="K329" t="s">
        <v>407</v>
      </c>
      <c r="L329" t="b">
        <v>0</v>
      </c>
      <c r="M329" t="s">
        <v>17</v>
      </c>
      <c r="N329">
        <f>YEAR(international_matches[[#This Row],[date]])</f>
        <v>2000</v>
      </c>
    </row>
    <row r="330" spans="1:14" x14ac:dyDescent="0.35">
      <c r="A330" s="1">
        <v>36632</v>
      </c>
      <c r="B330" t="s">
        <v>654</v>
      </c>
      <c r="C330" t="s">
        <v>231</v>
      </c>
      <c r="D330" t="s">
        <v>20</v>
      </c>
      <c r="E330" t="s">
        <v>20</v>
      </c>
      <c r="F330">
        <v>0</v>
      </c>
      <c r="G330">
        <v>4</v>
      </c>
      <c r="H330" s="2">
        <f>international_matches[[#This Row],[home_team_score]]+international_matches[[#This Row],[away_team_score]]</f>
        <v>4</v>
      </c>
      <c r="I330" t="s">
        <v>15</v>
      </c>
      <c r="J330" t="s">
        <v>691</v>
      </c>
      <c r="K330" t="s">
        <v>654</v>
      </c>
      <c r="L330" t="b">
        <v>0</v>
      </c>
      <c r="M330" t="s">
        <v>17</v>
      </c>
      <c r="N330">
        <f>YEAR(international_matches[[#This Row],[date]])</f>
        <v>2000</v>
      </c>
    </row>
    <row r="331" spans="1:14" x14ac:dyDescent="0.35">
      <c r="A331" s="1">
        <v>36632</v>
      </c>
      <c r="B331" t="s">
        <v>198</v>
      </c>
      <c r="C331" t="s">
        <v>482</v>
      </c>
      <c r="D331" t="s">
        <v>20</v>
      </c>
      <c r="E331" t="s">
        <v>20</v>
      </c>
      <c r="F331">
        <v>4</v>
      </c>
      <c r="G331">
        <v>0</v>
      </c>
      <c r="H331" s="2">
        <f>international_matches[[#This Row],[home_team_score]]+international_matches[[#This Row],[away_team_score]]</f>
        <v>4</v>
      </c>
      <c r="I331" t="s">
        <v>15</v>
      </c>
      <c r="J331" t="s">
        <v>200</v>
      </c>
      <c r="K331" t="s">
        <v>198</v>
      </c>
      <c r="L331" t="b">
        <v>0</v>
      </c>
      <c r="M331" t="s">
        <v>17</v>
      </c>
      <c r="N331">
        <f>YEAR(international_matches[[#This Row],[date]])</f>
        <v>2000</v>
      </c>
    </row>
    <row r="332" spans="1:14" x14ac:dyDescent="0.35">
      <c r="A332" s="1">
        <v>36632</v>
      </c>
      <c r="B332" t="s">
        <v>499</v>
      </c>
      <c r="C332" t="s">
        <v>189</v>
      </c>
      <c r="D332" t="s">
        <v>20</v>
      </c>
      <c r="E332" t="s">
        <v>20</v>
      </c>
      <c r="F332">
        <v>1</v>
      </c>
      <c r="G332">
        <v>3</v>
      </c>
      <c r="H332" s="2">
        <f>international_matches[[#This Row],[home_team_score]]+international_matches[[#This Row],[away_team_score]]</f>
        <v>4</v>
      </c>
      <c r="I332" t="s">
        <v>15</v>
      </c>
      <c r="J332" t="s">
        <v>1502</v>
      </c>
      <c r="K332" t="s">
        <v>499</v>
      </c>
      <c r="L332" t="b">
        <v>0</v>
      </c>
      <c r="M332" t="s">
        <v>17</v>
      </c>
      <c r="N332">
        <f>YEAR(international_matches[[#This Row],[date]])</f>
        <v>2000</v>
      </c>
    </row>
    <row r="333" spans="1:14" x14ac:dyDescent="0.35">
      <c r="A333" s="1">
        <v>36632</v>
      </c>
      <c r="B333" t="s">
        <v>230</v>
      </c>
      <c r="C333" t="s">
        <v>248</v>
      </c>
      <c r="D333" t="s">
        <v>20</v>
      </c>
      <c r="E333" t="s">
        <v>14</v>
      </c>
      <c r="F333">
        <v>0</v>
      </c>
      <c r="G333">
        <v>1</v>
      </c>
      <c r="H333" s="2">
        <f>international_matches[[#This Row],[home_team_score]]+international_matches[[#This Row],[away_team_score]]</f>
        <v>1</v>
      </c>
      <c r="I333" t="s">
        <v>15</v>
      </c>
      <c r="J333" t="s">
        <v>536</v>
      </c>
      <c r="K333" t="s">
        <v>230</v>
      </c>
      <c r="L333" t="b">
        <v>0</v>
      </c>
      <c r="M333" t="s">
        <v>17</v>
      </c>
      <c r="N333">
        <f>YEAR(international_matches[[#This Row],[date]])</f>
        <v>2000</v>
      </c>
    </row>
    <row r="334" spans="1:14" x14ac:dyDescent="0.35">
      <c r="A334" s="1">
        <v>36632</v>
      </c>
      <c r="B334" t="s">
        <v>441</v>
      </c>
      <c r="C334" t="s">
        <v>264</v>
      </c>
      <c r="D334" t="s">
        <v>20</v>
      </c>
      <c r="E334" t="s">
        <v>20</v>
      </c>
      <c r="F334">
        <v>0</v>
      </c>
      <c r="G334">
        <v>1</v>
      </c>
      <c r="H334" s="2">
        <f>international_matches[[#This Row],[home_team_score]]+international_matches[[#This Row],[away_team_score]]</f>
        <v>1</v>
      </c>
      <c r="I334" t="s">
        <v>15</v>
      </c>
      <c r="J334" t="s">
        <v>446</v>
      </c>
      <c r="K334" t="s">
        <v>441</v>
      </c>
      <c r="L334" t="b">
        <v>0</v>
      </c>
      <c r="M334" t="s">
        <v>17</v>
      </c>
      <c r="N334">
        <f>YEAR(international_matches[[#This Row],[date]])</f>
        <v>2000</v>
      </c>
    </row>
    <row r="335" spans="1:14" x14ac:dyDescent="0.35">
      <c r="A335" s="1">
        <v>36632</v>
      </c>
      <c r="B335" t="s">
        <v>426</v>
      </c>
      <c r="C335" t="s">
        <v>383</v>
      </c>
      <c r="D335" t="s">
        <v>20</v>
      </c>
      <c r="E335" t="s">
        <v>20</v>
      </c>
      <c r="F335">
        <v>1</v>
      </c>
      <c r="G335">
        <v>0</v>
      </c>
      <c r="H335" s="2">
        <f>international_matches[[#This Row],[home_team_score]]+international_matches[[#This Row],[away_team_score]]</f>
        <v>1</v>
      </c>
      <c r="I335" t="s">
        <v>15</v>
      </c>
      <c r="J335" t="s">
        <v>512</v>
      </c>
      <c r="K335" t="s">
        <v>426</v>
      </c>
      <c r="L335" t="b">
        <v>0</v>
      </c>
      <c r="M335" t="s">
        <v>17</v>
      </c>
      <c r="N335">
        <f>YEAR(international_matches[[#This Row],[date]])</f>
        <v>2000</v>
      </c>
    </row>
    <row r="336" spans="1:14" x14ac:dyDescent="0.35">
      <c r="A336" s="1">
        <v>36632</v>
      </c>
      <c r="B336" t="s">
        <v>208</v>
      </c>
      <c r="C336" t="s">
        <v>384</v>
      </c>
      <c r="D336" t="s">
        <v>14</v>
      </c>
      <c r="E336" t="s">
        <v>20</v>
      </c>
      <c r="F336">
        <v>0</v>
      </c>
      <c r="G336">
        <v>0</v>
      </c>
      <c r="H336" s="2">
        <f>international_matches[[#This Row],[home_team_score]]+international_matches[[#This Row],[away_team_score]]</f>
        <v>0</v>
      </c>
      <c r="I336" t="s">
        <v>15</v>
      </c>
      <c r="J336" t="s">
        <v>210</v>
      </c>
      <c r="K336" t="s">
        <v>208</v>
      </c>
      <c r="L336" t="b">
        <v>0</v>
      </c>
      <c r="M336" t="s">
        <v>17</v>
      </c>
      <c r="N336">
        <f>YEAR(international_matches[[#This Row],[date]])</f>
        <v>2000</v>
      </c>
    </row>
    <row r="337" spans="1:14" x14ac:dyDescent="0.35">
      <c r="A337" s="1">
        <v>36632</v>
      </c>
      <c r="B337" t="s">
        <v>187</v>
      </c>
      <c r="C337" t="s">
        <v>186</v>
      </c>
      <c r="D337" t="s">
        <v>27</v>
      </c>
      <c r="E337" t="s">
        <v>27</v>
      </c>
      <c r="F337">
        <v>2</v>
      </c>
      <c r="G337">
        <v>2</v>
      </c>
      <c r="H337" s="2">
        <f>international_matches[[#This Row],[home_team_score]]+international_matches[[#This Row],[away_team_score]]</f>
        <v>4</v>
      </c>
      <c r="I337" t="s">
        <v>21</v>
      </c>
      <c r="J337" t="s">
        <v>340</v>
      </c>
      <c r="K337" t="s">
        <v>187</v>
      </c>
      <c r="L337" t="b">
        <v>0</v>
      </c>
      <c r="M337" t="s">
        <v>17</v>
      </c>
      <c r="N337">
        <f>YEAR(international_matches[[#This Row],[date]])</f>
        <v>2000</v>
      </c>
    </row>
    <row r="338" spans="1:14" x14ac:dyDescent="0.35">
      <c r="A338" s="1">
        <v>36635</v>
      </c>
      <c r="B338" t="s">
        <v>108</v>
      </c>
      <c r="C338" t="s">
        <v>461</v>
      </c>
      <c r="D338" t="s">
        <v>27</v>
      </c>
      <c r="E338" t="s">
        <v>27</v>
      </c>
      <c r="F338">
        <v>3</v>
      </c>
      <c r="G338">
        <v>0</v>
      </c>
      <c r="H338" s="2">
        <f>international_matches[[#This Row],[home_team_score]]+international_matches[[#This Row],[away_team_score]]</f>
        <v>3</v>
      </c>
      <c r="I338" t="s">
        <v>15</v>
      </c>
      <c r="J338" t="s">
        <v>138</v>
      </c>
      <c r="K338" t="s">
        <v>108</v>
      </c>
      <c r="L338" t="b">
        <v>0</v>
      </c>
      <c r="M338" t="s">
        <v>17</v>
      </c>
      <c r="N338">
        <f>YEAR(international_matches[[#This Row],[date]])</f>
        <v>2000</v>
      </c>
    </row>
    <row r="339" spans="1:14" x14ac:dyDescent="0.35">
      <c r="A339" s="1">
        <v>36635</v>
      </c>
      <c r="B339" t="s">
        <v>99</v>
      </c>
      <c r="C339" t="s">
        <v>201</v>
      </c>
      <c r="D339" t="s">
        <v>27</v>
      </c>
      <c r="E339" t="s">
        <v>27</v>
      </c>
      <c r="F339">
        <v>2</v>
      </c>
      <c r="G339">
        <v>1</v>
      </c>
      <c r="H339" s="2">
        <f>international_matches[[#This Row],[home_team_score]]+international_matches[[#This Row],[away_team_score]]</f>
        <v>3</v>
      </c>
      <c r="I339" t="s">
        <v>21</v>
      </c>
      <c r="J339" t="s">
        <v>195</v>
      </c>
      <c r="K339" t="s">
        <v>99</v>
      </c>
      <c r="L339" t="b">
        <v>0</v>
      </c>
      <c r="M339" t="s">
        <v>17</v>
      </c>
      <c r="N339">
        <f>YEAR(international_matches[[#This Row],[date]])</f>
        <v>2000</v>
      </c>
    </row>
    <row r="340" spans="1:14" x14ac:dyDescent="0.35">
      <c r="A340" s="1">
        <v>36636</v>
      </c>
      <c r="B340" t="s">
        <v>165</v>
      </c>
      <c r="C340" t="s">
        <v>345</v>
      </c>
      <c r="D340" t="s">
        <v>27</v>
      </c>
      <c r="E340" t="s">
        <v>27</v>
      </c>
      <c r="F340">
        <v>2</v>
      </c>
      <c r="G340">
        <v>0</v>
      </c>
      <c r="H340" s="2">
        <f>international_matches[[#This Row],[home_team_score]]+international_matches[[#This Row],[away_team_score]]</f>
        <v>2</v>
      </c>
      <c r="I340" t="s">
        <v>15</v>
      </c>
      <c r="J340" t="s">
        <v>234</v>
      </c>
      <c r="K340" t="s">
        <v>165</v>
      </c>
      <c r="L340" t="b">
        <v>0</v>
      </c>
      <c r="M340" t="s">
        <v>17</v>
      </c>
      <c r="N340">
        <f>YEAR(international_matches[[#This Row],[date]])</f>
        <v>2000</v>
      </c>
    </row>
    <row r="341" spans="1:14" x14ac:dyDescent="0.35">
      <c r="A341" s="1">
        <v>36637</v>
      </c>
      <c r="B341" t="s">
        <v>136</v>
      </c>
      <c r="C341" t="s">
        <v>456</v>
      </c>
      <c r="D341" t="s">
        <v>27</v>
      </c>
      <c r="E341" t="s">
        <v>27</v>
      </c>
      <c r="F341">
        <v>2</v>
      </c>
      <c r="G341">
        <v>0</v>
      </c>
      <c r="H341" s="2">
        <f>international_matches[[#This Row],[home_team_score]]+international_matches[[#This Row],[away_team_score]]</f>
        <v>2</v>
      </c>
      <c r="I341" t="s">
        <v>15</v>
      </c>
      <c r="J341" t="s">
        <v>649</v>
      </c>
      <c r="K341" t="s">
        <v>136</v>
      </c>
      <c r="L341" t="b">
        <v>0</v>
      </c>
      <c r="M341" t="s">
        <v>17</v>
      </c>
      <c r="N341">
        <f>YEAR(international_matches[[#This Row],[date]])</f>
        <v>2000</v>
      </c>
    </row>
    <row r="342" spans="1:14" x14ac:dyDescent="0.35">
      <c r="A342" s="1">
        <v>36638</v>
      </c>
      <c r="B342" t="s">
        <v>127</v>
      </c>
      <c r="C342" t="s">
        <v>323</v>
      </c>
      <c r="D342" t="s">
        <v>27</v>
      </c>
      <c r="E342" t="s">
        <v>27</v>
      </c>
      <c r="F342">
        <v>1</v>
      </c>
      <c r="G342">
        <v>0</v>
      </c>
      <c r="H342" s="2">
        <f>international_matches[[#This Row],[home_team_score]]+international_matches[[#This Row],[away_team_score]]</f>
        <v>1</v>
      </c>
      <c r="I342" t="s">
        <v>15</v>
      </c>
      <c r="J342" t="s">
        <v>156</v>
      </c>
      <c r="K342" t="s">
        <v>127</v>
      </c>
      <c r="L342" t="b">
        <v>0</v>
      </c>
      <c r="M342" t="s">
        <v>17</v>
      </c>
      <c r="N342">
        <f>YEAR(international_matches[[#This Row],[date]])</f>
        <v>2000</v>
      </c>
    </row>
    <row r="343" spans="1:14" x14ac:dyDescent="0.35">
      <c r="A343" s="1">
        <v>36638</v>
      </c>
      <c r="B343" t="s">
        <v>186</v>
      </c>
      <c r="C343" t="s">
        <v>223</v>
      </c>
      <c r="D343" t="s">
        <v>27</v>
      </c>
      <c r="E343" t="s">
        <v>27</v>
      </c>
      <c r="F343">
        <v>0</v>
      </c>
      <c r="G343">
        <v>0</v>
      </c>
      <c r="H343" s="2">
        <f>international_matches[[#This Row],[home_team_score]]+international_matches[[#This Row],[away_team_score]]</f>
        <v>0</v>
      </c>
      <c r="I343" t="s">
        <v>15</v>
      </c>
      <c r="J343" t="s">
        <v>188</v>
      </c>
      <c r="K343" t="s">
        <v>186</v>
      </c>
      <c r="L343" t="b">
        <v>0</v>
      </c>
      <c r="M343" t="s">
        <v>17</v>
      </c>
      <c r="N343">
        <f>YEAR(international_matches[[#This Row],[date]])</f>
        <v>2000</v>
      </c>
    </row>
    <row r="344" spans="1:14" x14ac:dyDescent="0.35">
      <c r="A344" s="1">
        <v>36638</v>
      </c>
      <c r="B344" t="s">
        <v>98</v>
      </c>
      <c r="C344" t="s">
        <v>176</v>
      </c>
      <c r="D344" t="s">
        <v>27</v>
      </c>
      <c r="E344" t="s">
        <v>27</v>
      </c>
      <c r="F344">
        <v>2</v>
      </c>
      <c r="G344">
        <v>0</v>
      </c>
      <c r="H344" s="2">
        <f>international_matches[[#This Row],[home_team_score]]+international_matches[[#This Row],[away_team_score]]</f>
        <v>2</v>
      </c>
      <c r="I344" t="s">
        <v>15</v>
      </c>
      <c r="J344" t="s">
        <v>100</v>
      </c>
      <c r="K344" t="s">
        <v>98</v>
      </c>
      <c r="L344" t="b">
        <v>0</v>
      </c>
      <c r="M344" t="s">
        <v>17</v>
      </c>
      <c r="N344">
        <f>YEAR(international_matches[[#This Row],[date]])</f>
        <v>2000</v>
      </c>
    </row>
    <row r="345" spans="1:14" x14ac:dyDescent="0.35">
      <c r="A345" s="1">
        <v>36638</v>
      </c>
      <c r="B345" t="s">
        <v>302</v>
      </c>
      <c r="C345" t="s">
        <v>357</v>
      </c>
      <c r="D345" t="s">
        <v>27</v>
      </c>
      <c r="E345" t="s">
        <v>27</v>
      </c>
      <c r="F345">
        <v>3</v>
      </c>
      <c r="G345">
        <v>0</v>
      </c>
      <c r="H345" s="2">
        <f>international_matches[[#This Row],[home_team_score]]+international_matches[[#This Row],[away_team_score]]</f>
        <v>3</v>
      </c>
      <c r="I345" t="s">
        <v>15</v>
      </c>
      <c r="J345" t="s">
        <v>317</v>
      </c>
      <c r="K345" t="s">
        <v>302</v>
      </c>
      <c r="L345" t="b">
        <v>0</v>
      </c>
      <c r="M345" t="s">
        <v>17</v>
      </c>
      <c r="N345">
        <f>YEAR(international_matches[[#This Row],[date]])</f>
        <v>2000</v>
      </c>
    </row>
    <row r="346" spans="1:14" x14ac:dyDescent="0.35">
      <c r="A346" s="1">
        <v>36638</v>
      </c>
      <c r="B346" t="s">
        <v>121</v>
      </c>
      <c r="C346" t="s">
        <v>641</v>
      </c>
      <c r="D346" t="s">
        <v>27</v>
      </c>
      <c r="E346" t="s">
        <v>27</v>
      </c>
      <c r="F346">
        <v>4</v>
      </c>
      <c r="G346">
        <v>0</v>
      </c>
      <c r="H346" s="2">
        <f>international_matches[[#This Row],[home_team_score]]+international_matches[[#This Row],[away_team_score]]</f>
        <v>4</v>
      </c>
      <c r="I346" t="s">
        <v>15</v>
      </c>
      <c r="J346" t="s">
        <v>123</v>
      </c>
      <c r="K346" t="s">
        <v>121</v>
      </c>
      <c r="L346" t="b">
        <v>0</v>
      </c>
      <c r="M346" t="s">
        <v>17</v>
      </c>
      <c r="N346">
        <f>YEAR(international_matches[[#This Row],[date]])</f>
        <v>2000</v>
      </c>
    </row>
    <row r="347" spans="1:14" x14ac:dyDescent="0.35">
      <c r="A347" s="1">
        <v>36638</v>
      </c>
      <c r="B347" t="s">
        <v>26</v>
      </c>
      <c r="C347" t="s">
        <v>673</v>
      </c>
      <c r="D347" t="s">
        <v>27</v>
      </c>
      <c r="E347" t="s">
        <v>27</v>
      </c>
      <c r="F347">
        <v>4</v>
      </c>
      <c r="G347">
        <v>0</v>
      </c>
      <c r="H347" s="2">
        <f>international_matches[[#This Row],[home_team_score]]+international_matches[[#This Row],[away_team_score]]</f>
        <v>4</v>
      </c>
      <c r="I347" t="s">
        <v>15</v>
      </c>
      <c r="J347" t="s">
        <v>180</v>
      </c>
      <c r="K347" t="s">
        <v>26</v>
      </c>
      <c r="L347" t="b">
        <v>0</v>
      </c>
      <c r="M347" t="s">
        <v>17</v>
      </c>
      <c r="N347">
        <f>YEAR(international_matches[[#This Row],[date]])</f>
        <v>2000</v>
      </c>
    </row>
    <row r="348" spans="1:14" x14ac:dyDescent="0.35">
      <c r="A348" s="1">
        <v>36638</v>
      </c>
      <c r="B348" t="s">
        <v>135</v>
      </c>
      <c r="C348" t="s">
        <v>346</v>
      </c>
      <c r="D348" t="s">
        <v>27</v>
      </c>
      <c r="E348" t="s">
        <v>27</v>
      </c>
      <c r="F348">
        <v>1</v>
      </c>
      <c r="G348">
        <v>0</v>
      </c>
      <c r="H348" s="2">
        <f>international_matches[[#This Row],[home_team_score]]+international_matches[[#This Row],[away_team_score]]</f>
        <v>1</v>
      </c>
      <c r="I348" t="s">
        <v>15</v>
      </c>
      <c r="J348" t="s">
        <v>467</v>
      </c>
      <c r="K348" t="s">
        <v>135</v>
      </c>
      <c r="L348" t="b">
        <v>0</v>
      </c>
      <c r="M348" t="s">
        <v>17</v>
      </c>
      <c r="N348">
        <f>YEAR(international_matches[[#This Row],[date]])</f>
        <v>2000</v>
      </c>
    </row>
    <row r="349" spans="1:14" x14ac:dyDescent="0.35">
      <c r="A349" s="1">
        <v>36638</v>
      </c>
      <c r="B349" t="s">
        <v>383</v>
      </c>
      <c r="C349" t="s">
        <v>426</v>
      </c>
      <c r="D349" t="s">
        <v>20</v>
      </c>
      <c r="E349" t="s">
        <v>20</v>
      </c>
      <c r="F349">
        <v>1</v>
      </c>
      <c r="G349">
        <v>2</v>
      </c>
      <c r="H349" s="2">
        <f>international_matches[[#This Row],[home_team_score]]+international_matches[[#This Row],[away_team_score]]</f>
        <v>3</v>
      </c>
      <c r="I349" t="s">
        <v>15</v>
      </c>
      <c r="J349" t="s">
        <v>408</v>
      </c>
      <c r="K349" t="s">
        <v>383</v>
      </c>
      <c r="L349" t="b">
        <v>0</v>
      </c>
      <c r="M349" t="s">
        <v>17</v>
      </c>
      <c r="N349">
        <f>YEAR(international_matches[[#This Row],[date]])</f>
        <v>2000</v>
      </c>
    </row>
    <row r="350" spans="1:14" x14ac:dyDescent="0.35">
      <c r="A350" s="1">
        <v>36638</v>
      </c>
      <c r="B350" t="s">
        <v>115</v>
      </c>
      <c r="C350" t="s">
        <v>177</v>
      </c>
      <c r="D350" t="s">
        <v>27</v>
      </c>
      <c r="E350" t="s">
        <v>27</v>
      </c>
      <c r="F350">
        <v>3</v>
      </c>
      <c r="G350">
        <v>0</v>
      </c>
      <c r="H350" s="2">
        <f>international_matches[[#This Row],[home_team_score]]+international_matches[[#This Row],[away_team_score]]</f>
        <v>3</v>
      </c>
      <c r="I350" t="s">
        <v>15</v>
      </c>
      <c r="J350" t="s">
        <v>117</v>
      </c>
      <c r="K350" t="s">
        <v>115</v>
      </c>
      <c r="L350" t="b">
        <v>0</v>
      </c>
      <c r="M350" t="s">
        <v>17</v>
      </c>
      <c r="N350">
        <f>YEAR(international_matches[[#This Row],[date]])</f>
        <v>2000</v>
      </c>
    </row>
    <row r="351" spans="1:14" x14ac:dyDescent="0.35">
      <c r="A351" s="1">
        <v>36638</v>
      </c>
      <c r="B351" t="s">
        <v>124</v>
      </c>
      <c r="C351" t="s">
        <v>301</v>
      </c>
      <c r="D351" t="s">
        <v>27</v>
      </c>
      <c r="E351" t="s">
        <v>27</v>
      </c>
      <c r="F351">
        <v>1</v>
      </c>
      <c r="G351">
        <v>0</v>
      </c>
      <c r="H351" s="2">
        <f>international_matches[[#This Row],[home_team_score]]+international_matches[[#This Row],[away_team_score]]</f>
        <v>1</v>
      </c>
      <c r="I351" t="s">
        <v>15</v>
      </c>
      <c r="J351" t="s">
        <v>125</v>
      </c>
      <c r="K351" t="s">
        <v>124</v>
      </c>
      <c r="L351" t="b">
        <v>0</v>
      </c>
      <c r="M351" t="s">
        <v>17</v>
      </c>
      <c r="N351">
        <f>YEAR(international_matches[[#This Row],[date]])</f>
        <v>2000</v>
      </c>
    </row>
    <row r="352" spans="1:14" x14ac:dyDescent="0.35">
      <c r="A352" s="1">
        <v>36639</v>
      </c>
      <c r="B352" t="s">
        <v>235</v>
      </c>
      <c r="C352" t="s">
        <v>36</v>
      </c>
      <c r="D352" t="s">
        <v>27</v>
      </c>
      <c r="E352" t="s">
        <v>27</v>
      </c>
      <c r="F352">
        <v>7</v>
      </c>
      <c r="G352">
        <v>1</v>
      </c>
      <c r="H352" s="2">
        <f>international_matches[[#This Row],[home_team_score]]+international_matches[[#This Row],[away_team_score]]</f>
        <v>8</v>
      </c>
      <c r="I352" t="s">
        <v>15</v>
      </c>
      <c r="J352" t="s">
        <v>236</v>
      </c>
      <c r="K352" t="s">
        <v>235</v>
      </c>
      <c r="L352" t="b">
        <v>0</v>
      </c>
      <c r="M352" t="s">
        <v>17</v>
      </c>
      <c r="N352">
        <f>YEAR(international_matches[[#This Row],[date]])</f>
        <v>2000</v>
      </c>
    </row>
    <row r="353" spans="1:14" x14ac:dyDescent="0.35">
      <c r="A353" s="1">
        <v>36639</v>
      </c>
      <c r="B353" t="s">
        <v>556</v>
      </c>
      <c r="C353" t="s">
        <v>407</v>
      </c>
      <c r="D353" t="s">
        <v>20</v>
      </c>
      <c r="E353" t="s">
        <v>20</v>
      </c>
      <c r="F353">
        <v>1</v>
      </c>
      <c r="G353">
        <v>1</v>
      </c>
      <c r="H353" s="2">
        <f>international_matches[[#This Row],[home_team_score]]+international_matches[[#This Row],[away_team_score]]</f>
        <v>2</v>
      </c>
      <c r="I353" t="s">
        <v>15</v>
      </c>
      <c r="J353" t="s">
        <v>640</v>
      </c>
      <c r="K353" t="s">
        <v>556</v>
      </c>
      <c r="L353" t="b">
        <v>0</v>
      </c>
      <c r="M353" t="s">
        <v>17</v>
      </c>
      <c r="N353">
        <f>YEAR(international_matches[[#This Row],[date]])</f>
        <v>2000</v>
      </c>
    </row>
    <row r="354" spans="1:14" x14ac:dyDescent="0.35">
      <c r="A354" s="1">
        <v>36639</v>
      </c>
      <c r="B354" t="s">
        <v>201</v>
      </c>
      <c r="C354" t="s">
        <v>319</v>
      </c>
      <c r="D354" t="s">
        <v>27</v>
      </c>
      <c r="E354" t="s">
        <v>27</v>
      </c>
      <c r="F354">
        <v>3</v>
      </c>
      <c r="G354">
        <v>0</v>
      </c>
      <c r="H354" s="2">
        <f>international_matches[[#This Row],[home_team_score]]+international_matches[[#This Row],[away_team_score]]</f>
        <v>3</v>
      </c>
      <c r="I354" t="s">
        <v>15</v>
      </c>
      <c r="J354" t="s">
        <v>212</v>
      </c>
      <c r="K354" t="s">
        <v>201</v>
      </c>
      <c r="L354" t="b">
        <v>0</v>
      </c>
      <c r="M354" t="s">
        <v>17</v>
      </c>
      <c r="N354">
        <f>YEAR(international_matches[[#This Row],[date]])</f>
        <v>2000</v>
      </c>
    </row>
    <row r="355" spans="1:14" x14ac:dyDescent="0.35">
      <c r="A355" s="1">
        <v>36639</v>
      </c>
      <c r="B355" t="s">
        <v>108</v>
      </c>
      <c r="C355" t="s">
        <v>461</v>
      </c>
      <c r="D355" t="s">
        <v>27</v>
      </c>
      <c r="E355" t="s">
        <v>27</v>
      </c>
      <c r="F355">
        <v>3</v>
      </c>
      <c r="G355">
        <v>0</v>
      </c>
      <c r="H355" s="2">
        <f>international_matches[[#This Row],[home_team_score]]+international_matches[[#This Row],[away_team_score]]</f>
        <v>3</v>
      </c>
      <c r="I355" t="s">
        <v>15</v>
      </c>
      <c r="J355" t="s">
        <v>138</v>
      </c>
      <c r="K355" t="s">
        <v>108</v>
      </c>
      <c r="L355" t="b">
        <v>0</v>
      </c>
      <c r="M355" t="s">
        <v>17</v>
      </c>
      <c r="N355">
        <f>YEAR(international_matches[[#This Row],[date]])</f>
        <v>2000</v>
      </c>
    </row>
    <row r="356" spans="1:14" x14ac:dyDescent="0.35">
      <c r="A356" s="1">
        <v>36639</v>
      </c>
      <c r="B356" t="s">
        <v>50</v>
      </c>
      <c r="C356" t="s">
        <v>625</v>
      </c>
      <c r="D356" t="s">
        <v>27</v>
      </c>
      <c r="E356" t="s">
        <v>27</v>
      </c>
      <c r="F356">
        <v>2</v>
      </c>
      <c r="G356">
        <v>1</v>
      </c>
      <c r="H356" s="2">
        <f>international_matches[[#This Row],[home_team_score]]+international_matches[[#This Row],[away_team_score]]</f>
        <v>3</v>
      </c>
      <c r="I356" t="s">
        <v>15</v>
      </c>
      <c r="J356" t="s">
        <v>52</v>
      </c>
      <c r="K356" t="s">
        <v>50</v>
      </c>
      <c r="L356" t="b">
        <v>0</v>
      </c>
      <c r="M356" t="s">
        <v>17</v>
      </c>
      <c r="N356">
        <f>YEAR(international_matches[[#This Row],[date]])</f>
        <v>2000</v>
      </c>
    </row>
    <row r="357" spans="1:14" x14ac:dyDescent="0.35">
      <c r="A357" s="1">
        <v>36639</v>
      </c>
      <c r="B357" t="s">
        <v>680</v>
      </c>
      <c r="C357" t="s">
        <v>623</v>
      </c>
      <c r="D357" t="s">
        <v>27</v>
      </c>
      <c r="E357" t="s">
        <v>27</v>
      </c>
      <c r="F357">
        <v>9</v>
      </c>
      <c r="G357">
        <v>1</v>
      </c>
      <c r="H357" s="2">
        <f>international_matches[[#This Row],[home_team_score]]+international_matches[[#This Row],[away_team_score]]</f>
        <v>10</v>
      </c>
      <c r="I357" t="s">
        <v>15</v>
      </c>
      <c r="J357" t="s">
        <v>703</v>
      </c>
      <c r="K357" t="s">
        <v>680</v>
      </c>
      <c r="L357" t="b">
        <v>0</v>
      </c>
      <c r="M357" t="s">
        <v>17</v>
      </c>
      <c r="N357">
        <f>YEAR(international_matches[[#This Row],[date]])</f>
        <v>2000</v>
      </c>
    </row>
    <row r="358" spans="1:14" x14ac:dyDescent="0.35">
      <c r="A358" s="1">
        <v>36639</v>
      </c>
      <c r="B358" t="s">
        <v>165</v>
      </c>
      <c r="C358" t="s">
        <v>345</v>
      </c>
      <c r="D358" t="s">
        <v>27</v>
      </c>
      <c r="E358" t="s">
        <v>27</v>
      </c>
      <c r="F358">
        <v>4</v>
      </c>
      <c r="G358">
        <v>2</v>
      </c>
      <c r="H358" s="2">
        <f>international_matches[[#This Row],[home_team_score]]+international_matches[[#This Row],[away_team_score]]</f>
        <v>6</v>
      </c>
      <c r="I358" t="s">
        <v>15</v>
      </c>
      <c r="J358" t="s">
        <v>545</v>
      </c>
      <c r="K358" t="s">
        <v>165</v>
      </c>
      <c r="L358" t="b">
        <v>0</v>
      </c>
      <c r="M358" t="s">
        <v>17</v>
      </c>
      <c r="N358">
        <f>YEAR(international_matches[[#This Row],[date]])</f>
        <v>2000</v>
      </c>
    </row>
    <row r="359" spans="1:14" x14ac:dyDescent="0.35">
      <c r="A359" s="1">
        <v>36639</v>
      </c>
      <c r="B359" t="s">
        <v>179</v>
      </c>
      <c r="C359" t="s">
        <v>190</v>
      </c>
      <c r="D359" t="s">
        <v>27</v>
      </c>
      <c r="E359" t="s">
        <v>27</v>
      </c>
      <c r="F359">
        <v>3</v>
      </c>
      <c r="G359">
        <v>2</v>
      </c>
      <c r="H359" s="2">
        <f>international_matches[[#This Row],[home_team_score]]+international_matches[[#This Row],[away_team_score]]</f>
        <v>5</v>
      </c>
      <c r="I359" t="s">
        <v>15</v>
      </c>
      <c r="J359" t="s">
        <v>197</v>
      </c>
      <c r="K359" t="s">
        <v>179</v>
      </c>
      <c r="L359" t="b">
        <v>0</v>
      </c>
      <c r="M359" t="s">
        <v>17</v>
      </c>
      <c r="N359">
        <f>YEAR(international_matches[[#This Row],[date]])</f>
        <v>2000</v>
      </c>
    </row>
    <row r="360" spans="1:14" x14ac:dyDescent="0.35">
      <c r="A360" s="1">
        <v>36639</v>
      </c>
      <c r="B360" t="s">
        <v>25</v>
      </c>
      <c r="C360" t="s">
        <v>187</v>
      </c>
      <c r="D360" t="s">
        <v>27</v>
      </c>
      <c r="E360" t="s">
        <v>27</v>
      </c>
      <c r="F360">
        <v>3</v>
      </c>
      <c r="G360">
        <v>0</v>
      </c>
      <c r="H360" s="2">
        <f>international_matches[[#This Row],[home_team_score]]+international_matches[[#This Row],[away_team_score]]</f>
        <v>3</v>
      </c>
      <c r="I360" t="s">
        <v>15</v>
      </c>
      <c r="J360" t="s">
        <v>28</v>
      </c>
      <c r="K360" t="s">
        <v>25</v>
      </c>
      <c r="L360" t="b">
        <v>0</v>
      </c>
      <c r="M360" t="s">
        <v>17</v>
      </c>
      <c r="N360">
        <f>YEAR(international_matches[[#This Row],[date]])</f>
        <v>2000</v>
      </c>
    </row>
    <row r="361" spans="1:14" x14ac:dyDescent="0.35">
      <c r="A361" s="1">
        <v>36639</v>
      </c>
      <c r="B361" t="s">
        <v>122</v>
      </c>
      <c r="C361" t="s">
        <v>501</v>
      </c>
      <c r="D361" t="s">
        <v>27</v>
      </c>
      <c r="E361" t="s">
        <v>27</v>
      </c>
      <c r="F361">
        <v>2</v>
      </c>
      <c r="G361">
        <v>0</v>
      </c>
      <c r="H361" s="2">
        <f>international_matches[[#This Row],[home_team_score]]+international_matches[[#This Row],[away_team_score]]</f>
        <v>2</v>
      </c>
      <c r="I361" t="s">
        <v>15</v>
      </c>
      <c r="J361" t="s">
        <v>293</v>
      </c>
      <c r="K361" t="s">
        <v>122</v>
      </c>
      <c r="L361" t="b">
        <v>0</v>
      </c>
      <c r="M361" t="s">
        <v>17</v>
      </c>
      <c r="N361">
        <f>YEAR(international_matches[[#This Row],[date]])</f>
        <v>2000</v>
      </c>
    </row>
    <row r="362" spans="1:14" x14ac:dyDescent="0.35">
      <c r="A362" s="1">
        <v>36639</v>
      </c>
      <c r="B362" t="s">
        <v>292</v>
      </c>
      <c r="C362" t="s">
        <v>593</v>
      </c>
      <c r="D362" t="s">
        <v>27</v>
      </c>
      <c r="E362" t="s">
        <v>27</v>
      </c>
      <c r="F362">
        <v>0</v>
      </c>
      <c r="G362">
        <v>0</v>
      </c>
      <c r="H362" s="2">
        <f>international_matches[[#This Row],[home_team_score]]+international_matches[[#This Row],[away_team_score]]</f>
        <v>0</v>
      </c>
      <c r="I362" t="s">
        <v>15</v>
      </c>
      <c r="J362" t="s">
        <v>704</v>
      </c>
      <c r="K362" t="s">
        <v>292</v>
      </c>
      <c r="L362" t="b">
        <v>0</v>
      </c>
      <c r="M362" t="s">
        <v>17</v>
      </c>
      <c r="N362">
        <f>YEAR(international_matches[[#This Row],[date]])</f>
        <v>2000</v>
      </c>
    </row>
    <row r="363" spans="1:14" x14ac:dyDescent="0.35">
      <c r="A363" s="1">
        <v>36639</v>
      </c>
      <c r="B363" t="s">
        <v>99</v>
      </c>
      <c r="C363" t="s">
        <v>567</v>
      </c>
      <c r="D363" t="s">
        <v>27</v>
      </c>
      <c r="E363" t="s">
        <v>27</v>
      </c>
      <c r="F363">
        <v>3</v>
      </c>
      <c r="G363">
        <v>1</v>
      </c>
      <c r="H363" s="2">
        <f>international_matches[[#This Row],[home_team_score]]+international_matches[[#This Row],[away_team_score]]</f>
        <v>4</v>
      </c>
      <c r="I363" t="s">
        <v>15</v>
      </c>
      <c r="J363" t="s">
        <v>195</v>
      </c>
      <c r="K363" t="s">
        <v>99</v>
      </c>
      <c r="L363" t="b">
        <v>0</v>
      </c>
      <c r="M363" t="s">
        <v>17</v>
      </c>
      <c r="N363">
        <f>YEAR(international_matches[[#This Row],[date]])</f>
        <v>2000</v>
      </c>
    </row>
    <row r="364" spans="1:14" x14ac:dyDescent="0.35">
      <c r="A364" s="1">
        <v>36639</v>
      </c>
      <c r="B364" t="s">
        <v>259</v>
      </c>
      <c r="C364" t="s">
        <v>325</v>
      </c>
      <c r="D364" t="s">
        <v>27</v>
      </c>
      <c r="E364" t="s">
        <v>27</v>
      </c>
      <c r="F364">
        <v>2</v>
      </c>
      <c r="G364">
        <v>1</v>
      </c>
      <c r="H364" s="2">
        <f>international_matches[[#This Row],[home_team_score]]+international_matches[[#This Row],[away_team_score]]</f>
        <v>3</v>
      </c>
      <c r="I364" t="s">
        <v>15</v>
      </c>
      <c r="J364" t="s">
        <v>341</v>
      </c>
      <c r="K364" t="s">
        <v>259</v>
      </c>
      <c r="L364" t="b">
        <v>0</v>
      </c>
      <c r="M364" t="s">
        <v>17</v>
      </c>
      <c r="N364">
        <f>YEAR(international_matches[[#This Row],[date]])</f>
        <v>2000</v>
      </c>
    </row>
    <row r="365" spans="1:14" x14ac:dyDescent="0.35">
      <c r="A365" s="1">
        <v>36639</v>
      </c>
      <c r="B365" t="s">
        <v>106</v>
      </c>
      <c r="C365" t="s">
        <v>399</v>
      </c>
      <c r="D365" t="s">
        <v>27</v>
      </c>
      <c r="E365" t="s">
        <v>27</v>
      </c>
      <c r="F365">
        <v>1</v>
      </c>
      <c r="G365">
        <v>0</v>
      </c>
      <c r="H365" s="2">
        <f>international_matches[[#This Row],[home_team_score]]+international_matches[[#This Row],[away_team_score]]</f>
        <v>1</v>
      </c>
      <c r="I365" t="s">
        <v>15</v>
      </c>
      <c r="J365" t="s">
        <v>217</v>
      </c>
      <c r="K365" t="s">
        <v>106</v>
      </c>
      <c r="L365" t="b">
        <v>0</v>
      </c>
      <c r="M365" t="s">
        <v>17</v>
      </c>
      <c r="N365">
        <f>YEAR(international_matches[[#This Row],[date]])</f>
        <v>2000</v>
      </c>
    </row>
    <row r="366" spans="1:14" x14ac:dyDescent="0.35">
      <c r="A366" s="1">
        <v>36639</v>
      </c>
      <c r="B366" t="s">
        <v>313</v>
      </c>
      <c r="C366" t="s">
        <v>181</v>
      </c>
      <c r="D366" t="s">
        <v>27</v>
      </c>
      <c r="E366" t="s">
        <v>27</v>
      </c>
      <c r="F366">
        <v>3</v>
      </c>
      <c r="G366">
        <v>0</v>
      </c>
      <c r="H366" s="2">
        <f>international_matches[[#This Row],[home_team_score]]+international_matches[[#This Row],[away_team_score]]</f>
        <v>3</v>
      </c>
      <c r="I366" t="s">
        <v>15</v>
      </c>
      <c r="J366" t="s">
        <v>342</v>
      </c>
      <c r="K366" t="s">
        <v>313</v>
      </c>
      <c r="L366" t="b">
        <v>0</v>
      </c>
      <c r="M366" t="s">
        <v>17</v>
      </c>
      <c r="N366">
        <f>YEAR(international_matches[[#This Row],[date]])</f>
        <v>2000</v>
      </c>
    </row>
    <row r="367" spans="1:14" x14ac:dyDescent="0.35">
      <c r="A367" s="1">
        <v>36639</v>
      </c>
      <c r="B367" t="s">
        <v>35</v>
      </c>
      <c r="C367" t="s">
        <v>532</v>
      </c>
      <c r="D367" t="s">
        <v>27</v>
      </c>
      <c r="E367" t="s">
        <v>27</v>
      </c>
      <c r="F367">
        <v>3</v>
      </c>
      <c r="G367">
        <v>1</v>
      </c>
      <c r="H367" s="2">
        <f>international_matches[[#This Row],[home_team_score]]+international_matches[[#This Row],[away_team_score]]</f>
        <v>4</v>
      </c>
      <c r="I367" t="s">
        <v>15</v>
      </c>
      <c r="J367" t="s">
        <v>37</v>
      </c>
      <c r="K367" t="s">
        <v>35</v>
      </c>
      <c r="L367" t="b">
        <v>0</v>
      </c>
      <c r="M367" t="s">
        <v>17</v>
      </c>
      <c r="N367">
        <f>YEAR(international_matches[[#This Row],[date]])</f>
        <v>2000</v>
      </c>
    </row>
    <row r="368" spans="1:14" x14ac:dyDescent="0.35">
      <c r="A368" s="1">
        <v>36641</v>
      </c>
      <c r="B368" t="s">
        <v>226</v>
      </c>
      <c r="C368" t="s">
        <v>164</v>
      </c>
      <c r="D368" t="s">
        <v>103</v>
      </c>
      <c r="E368" t="s">
        <v>103</v>
      </c>
      <c r="F368">
        <v>0</v>
      </c>
      <c r="G368">
        <v>1</v>
      </c>
      <c r="H368" s="2">
        <f>international_matches[[#This Row],[home_team_score]]+international_matches[[#This Row],[away_team_score]]</f>
        <v>1</v>
      </c>
      <c r="I368" t="s">
        <v>21</v>
      </c>
      <c r="J368" t="s">
        <v>374</v>
      </c>
      <c r="K368" t="s">
        <v>226</v>
      </c>
      <c r="L368" t="b">
        <v>0</v>
      </c>
      <c r="M368" t="s">
        <v>17</v>
      </c>
      <c r="N368">
        <f>YEAR(international_matches[[#This Row],[date]])</f>
        <v>2000</v>
      </c>
    </row>
    <row r="369" spans="1:14" x14ac:dyDescent="0.35">
      <c r="A369" s="1">
        <v>36642</v>
      </c>
      <c r="B369" t="s">
        <v>581</v>
      </c>
      <c r="C369" t="s">
        <v>274</v>
      </c>
      <c r="D369" t="s">
        <v>40</v>
      </c>
      <c r="E369" t="s">
        <v>40</v>
      </c>
      <c r="F369">
        <v>2</v>
      </c>
      <c r="G369">
        <v>0</v>
      </c>
      <c r="H369" s="2">
        <f>international_matches[[#This Row],[home_team_score]]+international_matches[[#This Row],[away_team_score]]</f>
        <v>2</v>
      </c>
      <c r="I369" t="s">
        <v>21</v>
      </c>
      <c r="J369" t="s">
        <v>634</v>
      </c>
      <c r="K369" t="s">
        <v>581</v>
      </c>
      <c r="L369" t="b">
        <v>0</v>
      </c>
      <c r="M369" t="s">
        <v>17</v>
      </c>
      <c r="N369">
        <f>YEAR(international_matches[[#This Row],[date]])</f>
        <v>2000</v>
      </c>
    </row>
    <row r="370" spans="1:14" x14ac:dyDescent="0.35">
      <c r="A370" s="1">
        <v>36642</v>
      </c>
      <c r="B370" t="s">
        <v>251</v>
      </c>
      <c r="C370" t="s">
        <v>297</v>
      </c>
      <c r="D370" t="s">
        <v>40</v>
      </c>
      <c r="E370" t="s">
        <v>40</v>
      </c>
      <c r="F370">
        <v>0</v>
      </c>
      <c r="G370">
        <v>0</v>
      </c>
      <c r="H370" s="2">
        <f>international_matches[[#This Row],[home_team_score]]+international_matches[[#This Row],[away_team_score]]</f>
        <v>0</v>
      </c>
      <c r="I370" t="s">
        <v>21</v>
      </c>
      <c r="J370" t="s">
        <v>308</v>
      </c>
      <c r="K370" t="s">
        <v>251</v>
      </c>
      <c r="L370" t="b">
        <v>0</v>
      </c>
      <c r="M370" t="s">
        <v>17</v>
      </c>
      <c r="N370">
        <f>YEAR(international_matches[[#This Row],[date]])</f>
        <v>2000</v>
      </c>
    </row>
    <row r="371" spans="1:14" x14ac:dyDescent="0.35">
      <c r="A371" s="1">
        <v>36642</v>
      </c>
      <c r="B371" t="s">
        <v>58</v>
      </c>
      <c r="C371" t="s">
        <v>241</v>
      </c>
      <c r="D371" t="s">
        <v>40</v>
      </c>
      <c r="E371" t="s">
        <v>40</v>
      </c>
      <c r="F371">
        <v>1</v>
      </c>
      <c r="G371">
        <v>2</v>
      </c>
      <c r="H371" s="2">
        <f>international_matches[[#This Row],[home_team_score]]+international_matches[[#This Row],[away_team_score]]</f>
        <v>3</v>
      </c>
      <c r="I371" t="s">
        <v>21</v>
      </c>
      <c r="J371" t="s">
        <v>60</v>
      </c>
      <c r="K371" t="s">
        <v>58</v>
      </c>
      <c r="L371" t="b">
        <v>0</v>
      </c>
      <c r="M371" t="s">
        <v>17</v>
      </c>
      <c r="N371">
        <f>YEAR(international_matches[[#This Row],[date]])</f>
        <v>2000</v>
      </c>
    </row>
    <row r="372" spans="1:14" x14ac:dyDescent="0.35">
      <c r="A372" s="1">
        <v>36642</v>
      </c>
      <c r="B372" t="s">
        <v>12</v>
      </c>
      <c r="C372" t="s">
        <v>33</v>
      </c>
      <c r="D372" t="s">
        <v>14</v>
      </c>
      <c r="E372" t="s">
        <v>14</v>
      </c>
      <c r="F372">
        <v>1</v>
      </c>
      <c r="G372">
        <v>1</v>
      </c>
      <c r="H372" s="2">
        <f>international_matches[[#This Row],[home_team_score]]+international_matches[[#This Row],[away_team_score]]</f>
        <v>2</v>
      </c>
      <c r="I372" t="s">
        <v>15</v>
      </c>
      <c r="J372" t="s">
        <v>16</v>
      </c>
      <c r="K372" t="s">
        <v>12</v>
      </c>
      <c r="L372" t="b">
        <v>0</v>
      </c>
      <c r="M372" t="s">
        <v>17</v>
      </c>
      <c r="N372">
        <f>YEAR(international_matches[[#This Row],[date]])</f>
        <v>2000</v>
      </c>
    </row>
    <row r="373" spans="1:14" x14ac:dyDescent="0.35">
      <c r="A373" s="1">
        <v>36642</v>
      </c>
      <c r="B373" t="s">
        <v>18</v>
      </c>
      <c r="C373" t="s">
        <v>22</v>
      </c>
      <c r="D373" t="s">
        <v>14</v>
      </c>
      <c r="E373" t="s">
        <v>14</v>
      </c>
      <c r="F373">
        <v>3</v>
      </c>
      <c r="G373">
        <v>2</v>
      </c>
      <c r="H373" s="2">
        <f>international_matches[[#This Row],[home_team_score]]+international_matches[[#This Row],[away_team_score]]</f>
        <v>5</v>
      </c>
      <c r="I373" t="s">
        <v>15</v>
      </c>
      <c r="J373" t="s">
        <v>55</v>
      </c>
      <c r="K373" t="s">
        <v>18</v>
      </c>
      <c r="L373" t="b">
        <v>0</v>
      </c>
      <c r="M373" t="s">
        <v>17</v>
      </c>
      <c r="N373">
        <f>YEAR(international_matches[[#This Row],[date]])</f>
        <v>2000</v>
      </c>
    </row>
    <row r="374" spans="1:14" x14ac:dyDescent="0.35">
      <c r="A374" s="1">
        <v>36642</v>
      </c>
      <c r="B374" t="s">
        <v>75</v>
      </c>
      <c r="C374" t="s">
        <v>153</v>
      </c>
      <c r="D374" t="s">
        <v>40</v>
      </c>
      <c r="E374" t="s">
        <v>40</v>
      </c>
      <c r="F374">
        <v>0</v>
      </c>
      <c r="G374">
        <v>1</v>
      </c>
      <c r="H374" s="2">
        <f>international_matches[[#This Row],[home_team_score]]+international_matches[[#This Row],[away_team_score]]</f>
        <v>1</v>
      </c>
      <c r="I374" t="s">
        <v>21</v>
      </c>
      <c r="J374" t="s">
        <v>76</v>
      </c>
      <c r="K374" t="s">
        <v>75</v>
      </c>
      <c r="L374" t="b">
        <v>0</v>
      </c>
      <c r="M374" t="s">
        <v>17</v>
      </c>
      <c r="N374">
        <f>YEAR(international_matches[[#This Row],[date]])</f>
        <v>2000</v>
      </c>
    </row>
    <row r="375" spans="1:14" x14ac:dyDescent="0.35">
      <c r="A375" s="1">
        <v>36642</v>
      </c>
      <c r="B375" t="s">
        <v>95</v>
      </c>
      <c r="C375" t="s">
        <v>32</v>
      </c>
      <c r="D375" t="s">
        <v>14</v>
      </c>
      <c r="E375" t="s">
        <v>14</v>
      </c>
      <c r="F375">
        <v>1</v>
      </c>
      <c r="G375">
        <v>1</v>
      </c>
      <c r="H375" s="2">
        <f>international_matches[[#This Row],[home_team_score]]+international_matches[[#This Row],[away_team_score]]</f>
        <v>2</v>
      </c>
      <c r="I375" t="s">
        <v>15</v>
      </c>
      <c r="J375" t="s">
        <v>268</v>
      </c>
      <c r="K375" t="s">
        <v>95</v>
      </c>
      <c r="L375" t="b">
        <v>0</v>
      </c>
      <c r="M375" t="s">
        <v>17</v>
      </c>
      <c r="N375">
        <f>YEAR(international_matches[[#This Row],[date]])</f>
        <v>2000</v>
      </c>
    </row>
    <row r="376" spans="1:14" x14ac:dyDescent="0.35">
      <c r="A376" s="1">
        <v>36642</v>
      </c>
      <c r="B376" t="s">
        <v>256</v>
      </c>
      <c r="C376" t="s">
        <v>110</v>
      </c>
      <c r="D376" t="s">
        <v>40</v>
      </c>
      <c r="E376" t="s">
        <v>40</v>
      </c>
      <c r="F376">
        <v>4</v>
      </c>
      <c r="G376">
        <v>1</v>
      </c>
      <c r="H376" s="2">
        <f>international_matches[[#This Row],[home_team_score]]+international_matches[[#This Row],[away_team_score]]</f>
        <v>5</v>
      </c>
      <c r="I376" t="s">
        <v>21</v>
      </c>
      <c r="J376" t="s">
        <v>404</v>
      </c>
      <c r="K376" t="s">
        <v>256</v>
      </c>
      <c r="L376" t="b">
        <v>0</v>
      </c>
      <c r="M376" t="s">
        <v>17</v>
      </c>
      <c r="N376">
        <f>YEAR(international_matches[[#This Row],[date]])</f>
        <v>2000</v>
      </c>
    </row>
    <row r="377" spans="1:14" x14ac:dyDescent="0.35">
      <c r="A377" s="1">
        <v>36642</v>
      </c>
      <c r="B377" t="s">
        <v>61</v>
      </c>
      <c r="C377" t="s">
        <v>42</v>
      </c>
      <c r="D377" t="s">
        <v>40</v>
      </c>
      <c r="E377" t="s">
        <v>40</v>
      </c>
      <c r="F377">
        <v>0</v>
      </c>
      <c r="G377">
        <v>1</v>
      </c>
      <c r="H377" s="2">
        <f>international_matches[[#This Row],[home_team_score]]+international_matches[[#This Row],[away_team_score]]</f>
        <v>1</v>
      </c>
      <c r="I377" t="s">
        <v>21</v>
      </c>
      <c r="J377" t="s">
        <v>63</v>
      </c>
      <c r="K377" t="s">
        <v>61</v>
      </c>
      <c r="L377" t="b">
        <v>0</v>
      </c>
      <c r="M377" t="s">
        <v>17</v>
      </c>
      <c r="N377">
        <f>YEAR(international_matches[[#This Row],[date]])</f>
        <v>2000</v>
      </c>
    </row>
    <row r="378" spans="1:14" x14ac:dyDescent="0.35">
      <c r="A378" s="1">
        <v>36642</v>
      </c>
      <c r="B378" t="s">
        <v>56</v>
      </c>
      <c r="C378" t="s">
        <v>222</v>
      </c>
      <c r="D378" t="s">
        <v>40</v>
      </c>
      <c r="E378" t="s">
        <v>40</v>
      </c>
      <c r="F378">
        <v>3</v>
      </c>
      <c r="G378">
        <v>2</v>
      </c>
      <c r="H378" s="2">
        <f>international_matches[[#This Row],[home_team_score]]+international_matches[[#This Row],[away_team_score]]</f>
        <v>5</v>
      </c>
      <c r="I378" t="s">
        <v>21</v>
      </c>
      <c r="J378" t="s">
        <v>605</v>
      </c>
      <c r="K378" t="s">
        <v>56</v>
      </c>
      <c r="L378" t="b">
        <v>0</v>
      </c>
      <c r="M378" t="s">
        <v>17</v>
      </c>
      <c r="N378">
        <f>YEAR(international_matches[[#This Row],[date]])</f>
        <v>2000</v>
      </c>
    </row>
    <row r="379" spans="1:14" x14ac:dyDescent="0.35">
      <c r="A379" s="1">
        <v>36642</v>
      </c>
      <c r="B379" t="s">
        <v>116</v>
      </c>
      <c r="C379" t="s">
        <v>43</v>
      </c>
      <c r="D379" t="s">
        <v>40</v>
      </c>
      <c r="E379" t="s">
        <v>40</v>
      </c>
      <c r="F379">
        <v>1</v>
      </c>
      <c r="G379">
        <v>1</v>
      </c>
      <c r="H379" s="2">
        <f>international_matches[[#This Row],[home_team_score]]+international_matches[[#This Row],[away_team_score]]</f>
        <v>2</v>
      </c>
      <c r="I379" t="s">
        <v>21</v>
      </c>
      <c r="J379" t="s">
        <v>361</v>
      </c>
      <c r="K379" t="s">
        <v>116</v>
      </c>
      <c r="L379" t="b">
        <v>0</v>
      </c>
      <c r="M379" t="s">
        <v>17</v>
      </c>
      <c r="N379">
        <f>YEAR(international_matches[[#This Row],[date]])</f>
        <v>2000</v>
      </c>
    </row>
    <row r="380" spans="1:14" x14ac:dyDescent="0.35">
      <c r="A380" s="1">
        <v>36642</v>
      </c>
      <c r="B380" t="s">
        <v>86</v>
      </c>
      <c r="C380" t="s">
        <v>139</v>
      </c>
      <c r="D380" t="s">
        <v>40</v>
      </c>
      <c r="E380" t="s">
        <v>40</v>
      </c>
      <c r="F380">
        <v>0</v>
      </c>
      <c r="G380">
        <v>1</v>
      </c>
      <c r="H380" s="2">
        <f>international_matches[[#This Row],[home_team_score]]+international_matches[[#This Row],[away_team_score]]</f>
        <v>1</v>
      </c>
      <c r="I380" t="s">
        <v>21</v>
      </c>
      <c r="J380" t="s">
        <v>87</v>
      </c>
      <c r="K380" t="s">
        <v>86</v>
      </c>
      <c r="L380" t="b">
        <v>0</v>
      </c>
      <c r="M380" t="s">
        <v>17</v>
      </c>
      <c r="N380">
        <f>YEAR(international_matches[[#This Row],[date]])</f>
        <v>2000</v>
      </c>
    </row>
    <row r="381" spans="1:14" x14ac:dyDescent="0.35">
      <c r="A381" s="1">
        <v>36642</v>
      </c>
      <c r="B381" t="s">
        <v>107</v>
      </c>
      <c r="C381" t="s">
        <v>71</v>
      </c>
      <c r="D381" t="s">
        <v>40</v>
      </c>
      <c r="E381" t="s">
        <v>40</v>
      </c>
      <c r="F381">
        <v>2</v>
      </c>
      <c r="G381">
        <v>0</v>
      </c>
      <c r="H381" s="2">
        <f>international_matches[[#This Row],[home_team_score]]+international_matches[[#This Row],[away_team_score]]</f>
        <v>2</v>
      </c>
      <c r="I381" t="s">
        <v>21</v>
      </c>
      <c r="J381" t="s">
        <v>1503</v>
      </c>
      <c r="K381" t="s">
        <v>107</v>
      </c>
      <c r="L381" t="b">
        <v>0</v>
      </c>
      <c r="M381" t="s">
        <v>17</v>
      </c>
      <c r="N381">
        <f>YEAR(international_matches[[#This Row],[date]])</f>
        <v>2000</v>
      </c>
    </row>
    <row r="382" spans="1:14" x14ac:dyDescent="0.35">
      <c r="A382" s="1">
        <v>36642</v>
      </c>
      <c r="B382" t="s">
        <v>119</v>
      </c>
      <c r="C382" t="s">
        <v>129</v>
      </c>
      <c r="D382" t="s">
        <v>103</v>
      </c>
      <c r="E382" t="s">
        <v>103</v>
      </c>
      <c r="F382">
        <v>1</v>
      </c>
      <c r="G382">
        <v>0</v>
      </c>
      <c r="H382" s="2">
        <f>international_matches[[#This Row],[home_team_score]]+international_matches[[#This Row],[away_team_score]]</f>
        <v>1</v>
      </c>
      <c r="I382" t="s">
        <v>21</v>
      </c>
      <c r="J382" t="s">
        <v>120</v>
      </c>
      <c r="K382" t="s">
        <v>119</v>
      </c>
      <c r="L382" t="b">
        <v>0</v>
      </c>
      <c r="M382" t="s">
        <v>17</v>
      </c>
      <c r="N382">
        <f>YEAR(international_matches[[#This Row],[date]])</f>
        <v>2000</v>
      </c>
    </row>
    <row r="383" spans="1:14" x14ac:dyDescent="0.35">
      <c r="A383" s="1">
        <v>36642</v>
      </c>
      <c r="B383" t="s">
        <v>157</v>
      </c>
      <c r="C383" t="s">
        <v>38</v>
      </c>
      <c r="D383" t="s">
        <v>40</v>
      </c>
      <c r="E383" t="s">
        <v>40</v>
      </c>
      <c r="F383">
        <v>0</v>
      </c>
      <c r="G383">
        <v>1</v>
      </c>
      <c r="H383" s="2">
        <f>international_matches[[#This Row],[home_team_score]]+international_matches[[#This Row],[away_team_score]]</f>
        <v>1</v>
      </c>
      <c r="I383" t="s">
        <v>21</v>
      </c>
      <c r="J383" t="s">
        <v>635</v>
      </c>
      <c r="K383" t="s">
        <v>157</v>
      </c>
      <c r="L383" t="b">
        <v>0</v>
      </c>
      <c r="M383" t="s">
        <v>17</v>
      </c>
      <c r="N383">
        <f>YEAR(international_matches[[#This Row],[date]])</f>
        <v>2000</v>
      </c>
    </row>
    <row r="384" spans="1:14" x14ac:dyDescent="0.35">
      <c r="A384" s="1">
        <v>36642</v>
      </c>
      <c r="B384" t="s">
        <v>62</v>
      </c>
      <c r="C384" t="s">
        <v>89</v>
      </c>
      <c r="D384" t="s">
        <v>40</v>
      </c>
      <c r="E384" t="s">
        <v>40</v>
      </c>
      <c r="F384">
        <v>2</v>
      </c>
      <c r="G384">
        <v>1</v>
      </c>
      <c r="H384" s="2">
        <f>international_matches[[#This Row],[home_team_score]]+international_matches[[#This Row],[away_team_score]]</f>
        <v>3</v>
      </c>
      <c r="I384" t="s">
        <v>310</v>
      </c>
      <c r="J384" t="s">
        <v>628</v>
      </c>
      <c r="K384" t="s">
        <v>62</v>
      </c>
      <c r="L384" t="b">
        <v>0</v>
      </c>
      <c r="M384" t="s">
        <v>17</v>
      </c>
      <c r="N384">
        <f>YEAR(international_matches[[#This Row],[date]])</f>
        <v>2000</v>
      </c>
    </row>
    <row r="385" spans="1:14" x14ac:dyDescent="0.35">
      <c r="A385" s="1">
        <v>36642</v>
      </c>
      <c r="B385" t="s">
        <v>85</v>
      </c>
      <c r="C385" t="s">
        <v>70</v>
      </c>
      <c r="D385" t="s">
        <v>40</v>
      </c>
      <c r="E385" t="s">
        <v>40</v>
      </c>
      <c r="F385">
        <v>1</v>
      </c>
      <c r="G385">
        <v>1</v>
      </c>
      <c r="H385" s="2">
        <f>international_matches[[#This Row],[home_team_score]]+international_matches[[#This Row],[away_team_score]]</f>
        <v>2</v>
      </c>
      <c r="I385" t="s">
        <v>21</v>
      </c>
      <c r="J385" t="s">
        <v>85</v>
      </c>
      <c r="K385" t="s">
        <v>85</v>
      </c>
      <c r="L385" t="b">
        <v>0</v>
      </c>
      <c r="M385" t="s">
        <v>17</v>
      </c>
      <c r="N385">
        <f>YEAR(international_matches[[#This Row],[date]])</f>
        <v>2000</v>
      </c>
    </row>
    <row r="386" spans="1:14" x14ac:dyDescent="0.35">
      <c r="A386" s="1">
        <v>36642</v>
      </c>
      <c r="B386" t="s">
        <v>283</v>
      </c>
      <c r="C386" t="s">
        <v>73</v>
      </c>
      <c r="D386" t="s">
        <v>40</v>
      </c>
      <c r="E386" t="s">
        <v>40</v>
      </c>
      <c r="F386">
        <v>1</v>
      </c>
      <c r="G386">
        <v>0</v>
      </c>
      <c r="H386" s="2">
        <f>international_matches[[#This Row],[home_team_score]]+international_matches[[#This Row],[away_team_score]]</f>
        <v>1</v>
      </c>
      <c r="I386" t="s">
        <v>21</v>
      </c>
      <c r="J386" t="s">
        <v>485</v>
      </c>
      <c r="K386" t="s">
        <v>283</v>
      </c>
      <c r="L386" t="b">
        <v>0</v>
      </c>
      <c r="M386" t="s">
        <v>17</v>
      </c>
      <c r="N386">
        <f>YEAR(international_matches[[#This Row],[date]])</f>
        <v>2000</v>
      </c>
    </row>
    <row r="387" spans="1:14" x14ac:dyDescent="0.35">
      <c r="A387" s="1">
        <v>36642</v>
      </c>
      <c r="B387" t="s">
        <v>113</v>
      </c>
      <c r="C387" t="s">
        <v>92</v>
      </c>
      <c r="D387" t="s">
        <v>40</v>
      </c>
      <c r="E387" t="s">
        <v>40</v>
      </c>
      <c r="F387">
        <v>0</v>
      </c>
      <c r="G387">
        <v>0</v>
      </c>
      <c r="H387" s="2">
        <f>international_matches[[#This Row],[home_team_score]]+international_matches[[#This Row],[away_team_score]]</f>
        <v>0</v>
      </c>
      <c r="I387" t="s">
        <v>21</v>
      </c>
      <c r="J387" t="s">
        <v>616</v>
      </c>
      <c r="K387" t="s">
        <v>113</v>
      </c>
      <c r="L387" t="b">
        <v>0</v>
      </c>
      <c r="M387" t="s">
        <v>17</v>
      </c>
      <c r="N387">
        <f>YEAR(international_matches[[#This Row],[date]])</f>
        <v>2000</v>
      </c>
    </row>
    <row r="388" spans="1:14" x14ac:dyDescent="0.35">
      <c r="A388" s="1">
        <v>36642</v>
      </c>
      <c r="B388" t="s">
        <v>88</v>
      </c>
      <c r="C388" t="s">
        <v>82</v>
      </c>
      <c r="D388" t="s">
        <v>40</v>
      </c>
      <c r="E388" t="s">
        <v>40</v>
      </c>
      <c r="F388">
        <v>0</v>
      </c>
      <c r="G388">
        <v>1</v>
      </c>
      <c r="H388" s="2">
        <f>international_matches[[#This Row],[home_team_score]]+international_matches[[#This Row],[away_team_score]]</f>
        <v>1</v>
      </c>
      <c r="I388" t="s">
        <v>21</v>
      </c>
      <c r="J388" t="s">
        <v>90</v>
      </c>
      <c r="K388" t="s">
        <v>88</v>
      </c>
      <c r="L388" t="b">
        <v>0</v>
      </c>
      <c r="M388" t="s">
        <v>17</v>
      </c>
      <c r="N388">
        <f>YEAR(international_matches[[#This Row],[date]])</f>
        <v>2000</v>
      </c>
    </row>
    <row r="389" spans="1:14" x14ac:dyDescent="0.35">
      <c r="A389" s="1">
        <v>36642</v>
      </c>
      <c r="B389" t="s">
        <v>39</v>
      </c>
      <c r="C389" t="s">
        <v>133</v>
      </c>
      <c r="D389" t="s">
        <v>40</v>
      </c>
      <c r="E389" t="s">
        <v>40</v>
      </c>
      <c r="F389">
        <v>0</v>
      </c>
      <c r="G389">
        <v>2</v>
      </c>
      <c r="H389" s="2">
        <f>international_matches[[#This Row],[home_team_score]]+international_matches[[#This Row],[away_team_score]]</f>
        <v>2</v>
      </c>
      <c r="I389" t="s">
        <v>21</v>
      </c>
      <c r="J389" t="s">
        <v>91</v>
      </c>
      <c r="K389" t="s">
        <v>39</v>
      </c>
      <c r="L389" t="b">
        <v>0</v>
      </c>
      <c r="M389" t="s">
        <v>17</v>
      </c>
      <c r="N389">
        <f>YEAR(international_matches[[#This Row],[date]])</f>
        <v>2000</v>
      </c>
    </row>
    <row r="390" spans="1:14" x14ac:dyDescent="0.35">
      <c r="A390" s="1">
        <v>36642</v>
      </c>
      <c r="B390" t="s">
        <v>29</v>
      </c>
      <c r="C390" t="s">
        <v>13</v>
      </c>
      <c r="D390" t="s">
        <v>14</v>
      </c>
      <c r="E390" t="s">
        <v>14</v>
      </c>
      <c r="F390">
        <v>1</v>
      </c>
      <c r="G390">
        <v>0</v>
      </c>
      <c r="H390" s="2">
        <f>international_matches[[#This Row],[home_team_score]]+international_matches[[#This Row],[away_team_score]]</f>
        <v>1</v>
      </c>
      <c r="I390" t="s">
        <v>15</v>
      </c>
      <c r="J390" t="s">
        <v>31</v>
      </c>
      <c r="K390" t="s">
        <v>29</v>
      </c>
      <c r="L390" t="b">
        <v>0</v>
      </c>
      <c r="M390" t="s">
        <v>17</v>
      </c>
      <c r="N390">
        <f>YEAR(international_matches[[#This Row],[date]])</f>
        <v>2000</v>
      </c>
    </row>
    <row r="391" spans="1:14" x14ac:dyDescent="0.35">
      <c r="A391" s="1">
        <v>36642</v>
      </c>
      <c r="B391" t="s">
        <v>78</v>
      </c>
      <c r="C391" t="s">
        <v>59</v>
      </c>
      <c r="D391" t="s">
        <v>40</v>
      </c>
      <c r="E391" t="s">
        <v>40</v>
      </c>
      <c r="F391">
        <v>0</v>
      </c>
      <c r="G391">
        <v>0</v>
      </c>
      <c r="H391" s="2">
        <f>international_matches[[#This Row],[home_team_score]]+international_matches[[#This Row],[away_team_score]]</f>
        <v>0</v>
      </c>
      <c r="I391" t="s">
        <v>21</v>
      </c>
      <c r="J391" t="s">
        <v>143</v>
      </c>
      <c r="K391" t="s">
        <v>78</v>
      </c>
      <c r="L391" t="b">
        <v>0</v>
      </c>
      <c r="M391" t="s">
        <v>17</v>
      </c>
      <c r="N391">
        <f>YEAR(international_matches[[#This Row],[date]])</f>
        <v>2000</v>
      </c>
    </row>
    <row r="392" spans="1:14" x14ac:dyDescent="0.35">
      <c r="A392" s="1">
        <v>36642</v>
      </c>
      <c r="B392" t="s">
        <v>80</v>
      </c>
      <c r="C392" t="s">
        <v>131</v>
      </c>
      <c r="D392" t="s">
        <v>40</v>
      </c>
      <c r="E392" t="s">
        <v>40</v>
      </c>
      <c r="F392">
        <v>2</v>
      </c>
      <c r="G392">
        <v>0</v>
      </c>
      <c r="H392" s="2">
        <f>international_matches[[#This Row],[home_team_score]]+international_matches[[#This Row],[away_team_score]]</f>
        <v>2</v>
      </c>
      <c r="I392" t="s">
        <v>21</v>
      </c>
      <c r="J392" t="s">
        <v>1504</v>
      </c>
      <c r="K392" t="s">
        <v>80</v>
      </c>
      <c r="L392" t="b">
        <v>0</v>
      </c>
      <c r="M392" t="s">
        <v>17</v>
      </c>
      <c r="N392">
        <f>YEAR(international_matches[[#This Row],[date]])</f>
        <v>2000</v>
      </c>
    </row>
    <row r="393" spans="1:14" x14ac:dyDescent="0.35">
      <c r="A393" s="1">
        <v>36642</v>
      </c>
      <c r="B393" t="s">
        <v>83</v>
      </c>
      <c r="C393" t="s">
        <v>66</v>
      </c>
      <c r="D393" t="s">
        <v>40</v>
      </c>
      <c r="E393" t="s">
        <v>20</v>
      </c>
      <c r="F393">
        <v>2</v>
      </c>
      <c r="G393">
        <v>0</v>
      </c>
      <c r="H393" s="2">
        <f>international_matches[[#This Row],[home_team_score]]+international_matches[[#This Row],[away_team_score]]</f>
        <v>2</v>
      </c>
      <c r="I393" t="s">
        <v>21</v>
      </c>
      <c r="J393" t="s">
        <v>281</v>
      </c>
      <c r="K393" t="s">
        <v>83</v>
      </c>
      <c r="L393" t="b">
        <v>0</v>
      </c>
      <c r="M393" t="s">
        <v>17</v>
      </c>
      <c r="N393">
        <f>YEAR(international_matches[[#This Row],[date]])</f>
        <v>2000</v>
      </c>
    </row>
    <row r="394" spans="1:14" x14ac:dyDescent="0.35">
      <c r="A394" s="1">
        <v>36642</v>
      </c>
      <c r="B394" t="s">
        <v>112</v>
      </c>
      <c r="C394" t="s">
        <v>329</v>
      </c>
      <c r="D394" t="s">
        <v>40</v>
      </c>
      <c r="E394" t="s">
        <v>40</v>
      </c>
      <c r="F394">
        <v>0</v>
      </c>
      <c r="G394">
        <v>1</v>
      </c>
      <c r="H394" s="2">
        <f>international_matches[[#This Row],[home_team_score]]+international_matches[[#This Row],[away_team_score]]</f>
        <v>1</v>
      </c>
      <c r="I394" t="s">
        <v>21</v>
      </c>
      <c r="J394" t="s">
        <v>396</v>
      </c>
      <c r="K394" t="s">
        <v>112</v>
      </c>
      <c r="L394" t="b">
        <v>0</v>
      </c>
      <c r="M394" t="s">
        <v>17</v>
      </c>
      <c r="N394">
        <f>YEAR(international_matches[[#This Row],[date]])</f>
        <v>2000</v>
      </c>
    </row>
    <row r="395" spans="1:14" x14ac:dyDescent="0.35">
      <c r="A395" s="1">
        <v>36642</v>
      </c>
      <c r="B395" t="s">
        <v>23</v>
      </c>
      <c r="C395" t="s">
        <v>30</v>
      </c>
      <c r="D395" t="s">
        <v>14</v>
      </c>
      <c r="E395" t="s">
        <v>14</v>
      </c>
      <c r="F395">
        <v>0</v>
      </c>
      <c r="G395">
        <v>4</v>
      </c>
      <c r="H395" s="2">
        <f>international_matches[[#This Row],[home_team_score]]+international_matches[[#This Row],[away_team_score]]</f>
        <v>4</v>
      </c>
      <c r="I395" t="s">
        <v>15</v>
      </c>
      <c r="J395" t="s">
        <v>1472</v>
      </c>
      <c r="K395" t="s">
        <v>23</v>
      </c>
      <c r="L395" t="b">
        <v>0</v>
      </c>
      <c r="M395" t="s">
        <v>17</v>
      </c>
      <c r="N395">
        <f>YEAR(international_matches[[#This Row],[date]])</f>
        <v>2000</v>
      </c>
    </row>
    <row r="396" spans="1:14" x14ac:dyDescent="0.35">
      <c r="A396" s="1">
        <v>36645</v>
      </c>
      <c r="B396" t="s">
        <v>407</v>
      </c>
      <c r="C396" t="s">
        <v>457</v>
      </c>
      <c r="D396" t="s">
        <v>20</v>
      </c>
      <c r="E396" t="s">
        <v>20</v>
      </c>
      <c r="F396">
        <v>3</v>
      </c>
      <c r="G396">
        <v>2</v>
      </c>
      <c r="H396" s="2">
        <f>international_matches[[#This Row],[home_team_score]]+international_matches[[#This Row],[away_team_score]]</f>
        <v>5</v>
      </c>
      <c r="I396" t="s">
        <v>21</v>
      </c>
      <c r="J396" t="s">
        <v>639</v>
      </c>
      <c r="K396" t="s">
        <v>610</v>
      </c>
      <c r="L396" t="b">
        <v>1</v>
      </c>
      <c r="M396" t="s">
        <v>17</v>
      </c>
      <c r="N396">
        <f>YEAR(international_matches[[#This Row],[date]])</f>
        <v>2000</v>
      </c>
    </row>
    <row r="397" spans="1:14" x14ac:dyDescent="0.35">
      <c r="A397" s="1">
        <v>36645</v>
      </c>
      <c r="B397" t="s">
        <v>135</v>
      </c>
      <c r="C397" t="s">
        <v>345</v>
      </c>
      <c r="D397" t="s">
        <v>27</v>
      </c>
      <c r="E397" t="s">
        <v>27</v>
      </c>
      <c r="F397">
        <v>3</v>
      </c>
      <c r="G397">
        <v>0</v>
      </c>
      <c r="H397" s="2">
        <f>international_matches[[#This Row],[home_team_score]]+international_matches[[#This Row],[away_team_score]]</f>
        <v>3</v>
      </c>
      <c r="I397" t="s">
        <v>565</v>
      </c>
      <c r="J397" t="s">
        <v>705</v>
      </c>
      <c r="K397" t="s">
        <v>135</v>
      </c>
      <c r="L397" t="b">
        <v>0</v>
      </c>
      <c r="M397" t="s">
        <v>17</v>
      </c>
      <c r="N397">
        <f>YEAR(international_matches[[#This Row],[date]])</f>
        <v>2000</v>
      </c>
    </row>
    <row r="398" spans="1:14" x14ac:dyDescent="0.35">
      <c r="A398" s="1">
        <v>36646</v>
      </c>
      <c r="B398" t="s">
        <v>610</v>
      </c>
      <c r="C398" t="s">
        <v>407</v>
      </c>
      <c r="D398" t="s">
        <v>20</v>
      </c>
      <c r="E398" t="s">
        <v>20</v>
      </c>
      <c r="F398">
        <v>1</v>
      </c>
      <c r="G398">
        <v>1</v>
      </c>
      <c r="H398" s="2">
        <f>international_matches[[#This Row],[home_team_score]]+international_matches[[#This Row],[away_team_score]]</f>
        <v>2</v>
      </c>
      <c r="I398" t="s">
        <v>21</v>
      </c>
      <c r="J398" t="s">
        <v>639</v>
      </c>
      <c r="K398" t="s">
        <v>610</v>
      </c>
      <c r="L398" t="b">
        <v>0</v>
      </c>
      <c r="M398" t="s">
        <v>48</v>
      </c>
      <c r="N398">
        <f>YEAR(international_matches[[#This Row],[date]])</f>
        <v>2000</v>
      </c>
    </row>
    <row r="399" spans="1:14" x14ac:dyDescent="0.35">
      <c r="A399" s="1">
        <v>36647</v>
      </c>
      <c r="B399" t="s">
        <v>510</v>
      </c>
      <c r="C399" t="s">
        <v>390</v>
      </c>
      <c r="D399" t="s">
        <v>27</v>
      </c>
      <c r="E399" t="s">
        <v>103</v>
      </c>
      <c r="F399">
        <v>1</v>
      </c>
      <c r="G399">
        <v>1</v>
      </c>
      <c r="H399" s="2">
        <f>international_matches[[#This Row],[home_team_score]]+international_matches[[#This Row],[away_team_score]]</f>
        <v>2</v>
      </c>
      <c r="I399" t="s">
        <v>21</v>
      </c>
      <c r="J399" t="s">
        <v>706</v>
      </c>
      <c r="K399" t="s">
        <v>510</v>
      </c>
      <c r="L399" t="b">
        <v>0</v>
      </c>
      <c r="M399" t="s">
        <v>17</v>
      </c>
      <c r="N399">
        <f>YEAR(international_matches[[#This Row],[date]])</f>
        <v>2000</v>
      </c>
    </row>
    <row r="400" spans="1:14" x14ac:dyDescent="0.35">
      <c r="A400" s="1">
        <v>36648</v>
      </c>
      <c r="B400" t="s">
        <v>191</v>
      </c>
      <c r="C400" t="s">
        <v>332</v>
      </c>
      <c r="D400" t="s">
        <v>103</v>
      </c>
      <c r="E400" t="s">
        <v>103</v>
      </c>
      <c r="F400">
        <v>1</v>
      </c>
      <c r="G400">
        <v>1</v>
      </c>
      <c r="H400" s="2">
        <f>international_matches[[#This Row],[home_team_score]]+international_matches[[#This Row],[away_team_score]]</f>
        <v>2</v>
      </c>
      <c r="I400" t="s">
        <v>21</v>
      </c>
      <c r="J400" t="s">
        <v>706</v>
      </c>
      <c r="K400" t="s">
        <v>510</v>
      </c>
      <c r="L400" t="b">
        <v>1</v>
      </c>
      <c r="M400" t="s">
        <v>17</v>
      </c>
      <c r="N400">
        <f>YEAR(international_matches[[#This Row],[date]])</f>
        <v>2000</v>
      </c>
    </row>
    <row r="401" spans="1:14" x14ac:dyDescent="0.35">
      <c r="A401" s="1">
        <v>36650</v>
      </c>
      <c r="B401" t="s">
        <v>456</v>
      </c>
      <c r="C401" t="s">
        <v>176</v>
      </c>
      <c r="D401" t="s">
        <v>27</v>
      </c>
      <c r="E401" t="s">
        <v>27</v>
      </c>
      <c r="F401">
        <v>1</v>
      </c>
      <c r="G401">
        <v>1</v>
      </c>
      <c r="H401" s="2">
        <f>international_matches[[#This Row],[home_team_score]]+international_matches[[#This Row],[away_team_score]]</f>
        <v>2</v>
      </c>
      <c r="I401" t="s">
        <v>1420</v>
      </c>
      <c r="J401" t="s">
        <v>627</v>
      </c>
      <c r="K401" t="s">
        <v>456</v>
      </c>
      <c r="L401" t="b">
        <v>0</v>
      </c>
      <c r="M401" t="s">
        <v>17</v>
      </c>
      <c r="N401">
        <f>YEAR(international_matches[[#This Row],[date]])</f>
        <v>2000</v>
      </c>
    </row>
    <row r="402" spans="1:14" x14ac:dyDescent="0.35">
      <c r="A402" s="1">
        <v>36650</v>
      </c>
      <c r="B402" t="s">
        <v>510</v>
      </c>
      <c r="C402" t="s">
        <v>191</v>
      </c>
      <c r="D402" t="s">
        <v>27</v>
      </c>
      <c r="E402" t="s">
        <v>103</v>
      </c>
      <c r="F402">
        <v>1</v>
      </c>
      <c r="G402">
        <v>1</v>
      </c>
      <c r="H402" s="2">
        <f>international_matches[[#This Row],[home_team_score]]+international_matches[[#This Row],[away_team_score]]</f>
        <v>2</v>
      </c>
      <c r="I402" t="s">
        <v>21</v>
      </c>
      <c r="J402" t="s">
        <v>706</v>
      </c>
      <c r="K402" t="s">
        <v>510</v>
      </c>
      <c r="L402" t="b">
        <v>0</v>
      </c>
      <c r="M402" t="s">
        <v>17</v>
      </c>
      <c r="N402">
        <f>YEAR(international_matches[[#This Row],[date]])</f>
        <v>2000</v>
      </c>
    </row>
    <row r="403" spans="1:14" x14ac:dyDescent="0.35">
      <c r="A403" s="1">
        <v>36651</v>
      </c>
      <c r="B403" t="s">
        <v>25</v>
      </c>
      <c r="C403" t="s">
        <v>99</v>
      </c>
      <c r="D403" t="s">
        <v>27</v>
      </c>
      <c r="E403" t="s">
        <v>27</v>
      </c>
      <c r="F403">
        <v>3</v>
      </c>
      <c r="G403">
        <v>1</v>
      </c>
      <c r="H403" s="2">
        <f>international_matches[[#This Row],[home_team_score]]+international_matches[[#This Row],[away_team_score]]</f>
        <v>4</v>
      </c>
      <c r="I403" t="s">
        <v>1420</v>
      </c>
      <c r="J403" t="s">
        <v>627</v>
      </c>
      <c r="K403" t="s">
        <v>456</v>
      </c>
      <c r="L403" t="b">
        <v>1</v>
      </c>
      <c r="M403" t="s">
        <v>17</v>
      </c>
      <c r="N403">
        <f>YEAR(international_matches[[#This Row],[date]])</f>
        <v>2000</v>
      </c>
    </row>
    <row r="404" spans="1:14" x14ac:dyDescent="0.35">
      <c r="A404" s="1">
        <v>36651</v>
      </c>
      <c r="B404" t="s">
        <v>181</v>
      </c>
      <c r="C404" t="s">
        <v>177</v>
      </c>
      <c r="D404" t="s">
        <v>27</v>
      </c>
      <c r="E404" t="s">
        <v>27</v>
      </c>
      <c r="F404">
        <v>1</v>
      </c>
      <c r="G404">
        <v>0</v>
      </c>
      <c r="H404" s="2">
        <f>international_matches[[#This Row],[home_team_score]]+international_matches[[#This Row],[away_team_score]]</f>
        <v>1</v>
      </c>
      <c r="I404" t="s">
        <v>1420</v>
      </c>
      <c r="J404" t="s">
        <v>627</v>
      </c>
      <c r="K404" t="s">
        <v>456</v>
      </c>
      <c r="L404" t="b">
        <v>1</v>
      </c>
      <c r="M404" t="s">
        <v>17</v>
      </c>
      <c r="N404">
        <f>YEAR(international_matches[[#This Row],[date]])</f>
        <v>2000</v>
      </c>
    </row>
    <row r="405" spans="1:14" x14ac:dyDescent="0.35">
      <c r="A405" s="1">
        <v>36651</v>
      </c>
      <c r="B405" t="s">
        <v>332</v>
      </c>
      <c r="C405" t="s">
        <v>390</v>
      </c>
      <c r="D405" t="s">
        <v>103</v>
      </c>
      <c r="E405" t="s">
        <v>103</v>
      </c>
      <c r="F405">
        <v>0</v>
      </c>
      <c r="G405">
        <v>1</v>
      </c>
      <c r="H405" s="2">
        <f>international_matches[[#This Row],[home_team_score]]+international_matches[[#This Row],[away_team_score]]</f>
        <v>1</v>
      </c>
      <c r="I405" t="s">
        <v>21</v>
      </c>
      <c r="J405" t="s">
        <v>706</v>
      </c>
      <c r="K405" t="s">
        <v>510</v>
      </c>
      <c r="L405" t="b">
        <v>1</v>
      </c>
      <c r="M405" t="s">
        <v>17</v>
      </c>
      <c r="N405">
        <f>YEAR(international_matches[[#This Row],[date]])</f>
        <v>2000</v>
      </c>
    </row>
    <row r="406" spans="1:14" x14ac:dyDescent="0.35">
      <c r="A406" s="1">
        <v>36652</v>
      </c>
      <c r="B406" t="s">
        <v>456</v>
      </c>
      <c r="C406" t="s">
        <v>26</v>
      </c>
      <c r="D406" t="s">
        <v>27</v>
      </c>
      <c r="E406" t="s">
        <v>27</v>
      </c>
      <c r="F406">
        <v>1</v>
      </c>
      <c r="G406">
        <v>0</v>
      </c>
      <c r="H406" s="2">
        <f>international_matches[[#This Row],[home_team_score]]+international_matches[[#This Row],[away_team_score]]</f>
        <v>1</v>
      </c>
      <c r="I406" t="s">
        <v>1420</v>
      </c>
      <c r="J406" t="s">
        <v>627</v>
      </c>
      <c r="K406" t="s">
        <v>456</v>
      </c>
      <c r="L406" t="b">
        <v>0</v>
      </c>
      <c r="M406" t="s">
        <v>17</v>
      </c>
      <c r="N406">
        <f>YEAR(international_matches[[#This Row],[date]])</f>
        <v>2000</v>
      </c>
    </row>
    <row r="407" spans="1:14" x14ac:dyDescent="0.35">
      <c r="A407" s="1">
        <v>36652</v>
      </c>
      <c r="B407" t="s">
        <v>176</v>
      </c>
      <c r="C407" t="s">
        <v>106</v>
      </c>
      <c r="D407" t="s">
        <v>27</v>
      </c>
      <c r="E407" t="s">
        <v>27</v>
      </c>
      <c r="F407">
        <v>1</v>
      </c>
      <c r="G407">
        <v>1</v>
      </c>
      <c r="H407" s="2">
        <f>international_matches[[#This Row],[home_team_score]]+international_matches[[#This Row],[away_team_score]]</f>
        <v>2</v>
      </c>
      <c r="I407" t="s">
        <v>1420</v>
      </c>
      <c r="J407" t="s">
        <v>627</v>
      </c>
      <c r="K407" t="s">
        <v>456</v>
      </c>
      <c r="L407" t="b">
        <v>1</v>
      </c>
      <c r="M407" t="s">
        <v>17</v>
      </c>
      <c r="N407">
        <f>YEAR(international_matches[[#This Row],[date]])</f>
        <v>2000</v>
      </c>
    </row>
    <row r="408" spans="1:14" x14ac:dyDescent="0.35">
      <c r="A408" s="1">
        <v>36653</v>
      </c>
      <c r="B408" t="s">
        <v>191</v>
      </c>
      <c r="C408" t="s">
        <v>390</v>
      </c>
      <c r="D408" t="s">
        <v>103</v>
      </c>
      <c r="E408" t="s">
        <v>103</v>
      </c>
      <c r="F408">
        <v>0</v>
      </c>
      <c r="G408">
        <v>1</v>
      </c>
      <c r="H408" s="2">
        <f>international_matches[[#This Row],[home_team_score]]+international_matches[[#This Row],[away_team_score]]</f>
        <v>1</v>
      </c>
      <c r="I408" t="s">
        <v>21</v>
      </c>
      <c r="J408" t="s">
        <v>706</v>
      </c>
      <c r="K408" t="s">
        <v>510</v>
      </c>
      <c r="L408" t="b">
        <v>1</v>
      </c>
      <c r="M408" t="s">
        <v>17</v>
      </c>
      <c r="N408">
        <f>YEAR(international_matches[[#This Row],[date]])</f>
        <v>2000</v>
      </c>
    </row>
    <row r="409" spans="1:14" x14ac:dyDescent="0.35">
      <c r="A409" s="1">
        <v>36653</v>
      </c>
      <c r="B409" t="s">
        <v>384</v>
      </c>
      <c r="C409" t="s">
        <v>198</v>
      </c>
      <c r="D409" t="s">
        <v>20</v>
      </c>
      <c r="E409" t="s">
        <v>20</v>
      </c>
      <c r="F409">
        <v>1</v>
      </c>
      <c r="G409">
        <v>1</v>
      </c>
      <c r="H409" s="2">
        <f>international_matches[[#This Row],[home_team_score]]+international_matches[[#This Row],[away_team_score]]</f>
        <v>2</v>
      </c>
      <c r="I409" t="s">
        <v>15</v>
      </c>
      <c r="J409" t="s">
        <v>686</v>
      </c>
      <c r="K409" t="s">
        <v>384</v>
      </c>
      <c r="L409" t="b">
        <v>0</v>
      </c>
      <c r="M409" t="s">
        <v>17</v>
      </c>
      <c r="N409">
        <f>YEAR(international_matches[[#This Row],[date]])</f>
        <v>2000</v>
      </c>
    </row>
    <row r="410" spans="1:14" x14ac:dyDescent="0.35">
      <c r="A410" s="1">
        <v>36653</v>
      </c>
      <c r="B410" t="s">
        <v>189</v>
      </c>
      <c r="C410" t="s">
        <v>460</v>
      </c>
      <c r="D410" t="s">
        <v>20</v>
      </c>
      <c r="E410" t="s">
        <v>20</v>
      </c>
      <c r="F410">
        <v>1</v>
      </c>
      <c r="G410">
        <v>1</v>
      </c>
      <c r="H410" s="2">
        <f>international_matches[[#This Row],[home_team_score]]+international_matches[[#This Row],[away_team_score]]</f>
        <v>2</v>
      </c>
      <c r="I410" t="s">
        <v>15</v>
      </c>
      <c r="J410" t="s">
        <v>462</v>
      </c>
      <c r="K410" t="s">
        <v>189</v>
      </c>
      <c r="L410" t="b">
        <v>0</v>
      </c>
      <c r="M410" t="s">
        <v>17</v>
      </c>
      <c r="N410">
        <f>YEAR(international_matches[[#This Row],[date]])</f>
        <v>2000</v>
      </c>
    </row>
    <row r="411" spans="1:14" x14ac:dyDescent="0.35">
      <c r="A411" s="1">
        <v>36653</v>
      </c>
      <c r="B411" t="s">
        <v>25</v>
      </c>
      <c r="C411" t="s">
        <v>177</v>
      </c>
      <c r="D411" t="s">
        <v>27</v>
      </c>
      <c r="E411" t="s">
        <v>27</v>
      </c>
      <c r="F411">
        <v>1</v>
      </c>
      <c r="G411">
        <v>1</v>
      </c>
      <c r="H411" s="2">
        <f>international_matches[[#This Row],[home_team_score]]+international_matches[[#This Row],[away_team_score]]</f>
        <v>2</v>
      </c>
      <c r="I411" t="s">
        <v>1420</v>
      </c>
      <c r="J411" t="s">
        <v>627</v>
      </c>
      <c r="K411" t="s">
        <v>456</v>
      </c>
      <c r="L411" t="b">
        <v>1</v>
      </c>
      <c r="M411" t="s">
        <v>17</v>
      </c>
      <c r="N411">
        <f>YEAR(international_matches[[#This Row],[date]])</f>
        <v>2000</v>
      </c>
    </row>
    <row r="412" spans="1:14" x14ac:dyDescent="0.35">
      <c r="A412" s="1">
        <v>36653</v>
      </c>
      <c r="B412" t="s">
        <v>264</v>
      </c>
      <c r="C412" t="s">
        <v>440</v>
      </c>
      <c r="D412" t="s">
        <v>20</v>
      </c>
      <c r="E412" t="s">
        <v>20</v>
      </c>
      <c r="F412">
        <v>3</v>
      </c>
      <c r="G412">
        <v>1</v>
      </c>
      <c r="H412" s="2">
        <f>international_matches[[#This Row],[home_team_score]]+international_matches[[#This Row],[away_team_score]]</f>
        <v>4</v>
      </c>
      <c r="I412" t="s">
        <v>15</v>
      </c>
      <c r="J412" t="s">
        <v>515</v>
      </c>
      <c r="K412" t="s">
        <v>264</v>
      </c>
      <c r="L412" t="b">
        <v>0</v>
      </c>
      <c r="M412" t="s">
        <v>17</v>
      </c>
      <c r="N412">
        <f>YEAR(international_matches[[#This Row],[date]])</f>
        <v>2000</v>
      </c>
    </row>
    <row r="413" spans="1:14" x14ac:dyDescent="0.35">
      <c r="A413" s="1">
        <v>36653</v>
      </c>
      <c r="B413" t="s">
        <v>99</v>
      </c>
      <c r="C413" t="s">
        <v>181</v>
      </c>
      <c r="D413" t="s">
        <v>27</v>
      </c>
      <c r="E413" t="s">
        <v>27</v>
      </c>
      <c r="F413">
        <v>3</v>
      </c>
      <c r="G413">
        <v>2</v>
      </c>
      <c r="H413" s="2">
        <f>international_matches[[#This Row],[home_team_score]]+international_matches[[#This Row],[away_team_score]]</f>
        <v>5</v>
      </c>
      <c r="I413" t="s">
        <v>1420</v>
      </c>
      <c r="J413" t="s">
        <v>627</v>
      </c>
      <c r="K413" t="s">
        <v>456</v>
      </c>
      <c r="L413" t="b">
        <v>1</v>
      </c>
      <c r="M413" t="s">
        <v>17</v>
      </c>
      <c r="N413">
        <f>YEAR(international_matches[[#This Row],[date]])</f>
        <v>2000</v>
      </c>
    </row>
    <row r="414" spans="1:14" x14ac:dyDescent="0.35">
      <c r="A414" s="1">
        <v>36653</v>
      </c>
      <c r="B414" t="s">
        <v>248</v>
      </c>
      <c r="C414" t="s">
        <v>231</v>
      </c>
      <c r="D414" t="s">
        <v>14</v>
      </c>
      <c r="E414" t="s">
        <v>20</v>
      </c>
      <c r="F414">
        <v>3</v>
      </c>
      <c r="G414">
        <v>1</v>
      </c>
      <c r="H414" s="2">
        <f>international_matches[[#This Row],[home_team_score]]+international_matches[[#This Row],[away_team_score]]</f>
        <v>4</v>
      </c>
      <c r="I414" t="s">
        <v>15</v>
      </c>
      <c r="J414" t="s">
        <v>250</v>
      </c>
      <c r="K414" t="s">
        <v>248</v>
      </c>
      <c r="L414" t="b">
        <v>0</v>
      </c>
      <c r="M414" t="s">
        <v>17</v>
      </c>
      <c r="N414">
        <f>YEAR(international_matches[[#This Row],[date]])</f>
        <v>2000</v>
      </c>
    </row>
    <row r="415" spans="1:14" x14ac:dyDescent="0.35">
      <c r="A415" s="1">
        <v>36654</v>
      </c>
      <c r="B415" t="s">
        <v>456</v>
      </c>
      <c r="C415" t="s">
        <v>106</v>
      </c>
      <c r="D415" t="s">
        <v>27</v>
      </c>
      <c r="E415" t="s">
        <v>27</v>
      </c>
      <c r="F415">
        <v>2</v>
      </c>
      <c r="G415">
        <v>2</v>
      </c>
      <c r="H415" s="2">
        <f>international_matches[[#This Row],[home_team_score]]+international_matches[[#This Row],[away_team_score]]</f>
        <v>4</v>
      </c>
      <c r="I415" t="s">
        <v>1420</v>
      </c>
      <c r="J415" t="s">
        <v>627</v>
      </c>
      <c r="K415" t="s">
        <v>456</v>
      </c>
      <c r="L415" t="b">
        <v>0</v>
      </c>
      <c r="M415" t="s">
        <v>17</v>
      </c>
      <c r="N415">
        <f>YEAR(international_matches[[#This Row],[date]])</f>
        <v>2000</v>
      </c>
    </row>
    <row r="416" spans="1:14" x14ac:dyDescent="0.35">
      <c r="A416" s="1">
        <v>36654</v>
      </c>
      <c r="B416" t="s">
        <v>176</v>
      </c>
      <c r="C416" t="s">
        <v>26</v>
      </c>
      <c r="D416" t="s">
        <v>27</v>
      </c>
      <c r="E416" t="s">
        <v>27</v>
      </c>
      <c r="F416">
        <v>2</v>
      </c>
      <c r="G416">
        <v>2</v>
      </c>
      <c r="H416" s="2">
        <f>international_matches[[#This Row],[home_team_score]]+international_matches[[#This Row],[away_team_score]]</f>
        <v>4</v>
      </c>
      <c r="I416" t="s">
        <v>1420</v>
      </c>
      <c r="J416" t="s">
        <v>627</v>
      </c>
      <c r="K416" t="s">
        <v>456</v>
      </c>
      <c r="L416" t="b">
        <v>1</v>
      </c>
      <c r="M416" t="s">
        <v>17</v>
      </c>
      <c r="N416">
        <f>YEAR(international_matches[[#This Row],[date]])</f>
        <v>2000</v>
      </c>
    </row>
    <row r="417" spans="1:14" x14ac:dyDescent="0.35">
      <c r="A417" s="1">
        <v>36654</v>
      </c>
      <c r="B417" t="s">
        <v>510</v>
      </c>
      <c r="C417" t="s">
        <v>332</v>
      </c>
      <c r="D417" t="s">
        <v>27</v>
      </c>
      <c r="E417" t="s">
        <v>103</v>
      </c>
      <c r="F417">
        <v>1</v>
      </c>
      <c r="G417">
        <v>0</v>
      </c>
      <c r="H417" s="2">
        <f>international_matches[[#This Row],[home_team_score]]+international_matches[[#This Row],[away_team_score]]</f>
        <v>1</v>
      </c>
      <c r="I417" t="s">
        <v>21</v>
      </c>
      <c r="J417" t="s">
        <v>706</v>
      </c>
      <c r="K417" t="s">
        <v>510</v>
      </c>
      <c r="L417" t="b">
        <v>0</v>
      </c>
      <c r="M417" t="s">
        <v>17</v>
      </c>
      <c r="N417">
        <f>YEAR(international_matches[[#This Row],[date]])</f>
        <v>2000</v>
      </c>
    </row>
    <row r="418" spans="1:14" x14ac:dyDescent="0.35">
      <c r="A418" s="1">
        <v>36655</v>
      </c>
      <c r="B418" t="s">
        <v>25</v>
      </c>
      <c r="C418" t="s">
        <v>181</v>
      </c>
      <c r="D418" t="s">
        <v>27</v>
      </c>
      <c r="E418" t="s">
        <v>27</v>
      </c>
      <c r="F418">
        <v>2</v>
      </c>
      <c r="G418">
        <v>1</v>
      </c>
      <c r="H418" s="2">
        <f>international_matches[[#This Row],[home_team_score]]+international_matches[[#This Row],[away_team_score]]</f>
        <v>3</v>
      </c>
      <c r="I418" t="s">
        <v>1420</v>
      </c>
      <c r="J418" t="s">
        <v>627</v>
      </c>
      <c r="K418" t="s">
        <v>456</v>
      </c>
      <c r="L418" t="b">
        <v>1</v>
      </c>
      <c r="M418" t="s">
        <v>17</v>
      </c>
      <c r="N418">
        <f>YEAR(international_matches[[#This Row],[date]])</f>
        <v>2000</v>
      </c>
    </row>
    <row r="419" spans="1:14" x14ac:dyDescent="0.35">
      <c r="A419" s="1">
        <v>36655</v>
      </c>
      <c r="B419" t="s">
        <v>99</v>
      </c>
      <c r="C419" t="s">
        <v>177</v>
      </c>
      <c r="D419" t="s">
        <v>27</v>
      </c>
      <c r="E419" t="s">
        <v>27</v>
      </c>
      <c r="F419">
        <v>2</v>
      </c>
      <c r="G419">
        <v>2</v>
      </c>
      <c r="H419" s="2">
        <f>international_matches[[#This Row],[home_team_score]]+international_matches[[#This Row],[away_team_score]]</f>
        <v>4</v>
      </c>
      <c r="I419" t="s">
        <v>1420</v>
      </c>
      <c r="J419" t="s">
        <v>627</v>
      </c>
      <c r="K419" t="s">
        <v>456</v>
      </c>
      <c r="L419" t="b">
        <v>1</v>
      </c>
      <c r="M419" t="s">
        <v>17</v>
      </c>
      <c r="N419">
        <f>YEAR(international_matches[[#This Row],[date]])</f>
        <v>2000</v>
      </c>
    </row>
    <row r="420" spans="1:14" x14ac:dyDescent="0.35">
      <c r="A420" s="1">
        <v>36656</v>
      </c>
      <c r="B420" t="s">
        <v>510</v>
      </c>
      <c r="C420" t="s">
        <v>390</v>
      </c>
      <c r="D420" t="s">
        <v>27</v>
      </c>
      <c r="E420" t="s">
        <v>103</v>
      </c>
      <c r="F420">
        <v>1</v>
      </c>
      <c r="G420">
        <v>1</v>
      </c>
      <c r="H420" s="2">
        <f>international_matches[[#This Row],[home_team_score]]+international_matches[[#This Row],[away_team_score]]</f>
        <v>2</v>
      </c>
      <c r="I420" t="s">
        <v>21</v>
      </c>
      <c r="J420" t="s">
        <v>706</v>
      </c>
      <c r="K420" t="s">
        <v>510</v>
      </c>
      <c r="L420" t="b">
        <v>0</v>
      </c>
      <c r="M420" t="s">
        <v>48</v>
      </c>
      <c r="N420">
        <f>YEAR(international_matches[[#This Row],[date]])</f>
        <v>2000</v>
      </c>
    </row>
    <row r="421" spans="1:14" x14ac:dyDescent="0.35">
      <c r="A421" s="1">
        <v>36657</v>
      </c>
      <c r="B421" t="s">
        <v>456</v>
      </c>
      <c r="C421" t="s">
        <v>25</v>
      </c>
      <c r="D421" t="s">
        <v>27</v>
      </c>
      <c r="E421" t="s">
        <v>27</v>
      </c>
      <c r="F421">
        <v>2</v>
      </c>
      <c r="G421">
        <v>0</v>
      </c>
      <c r="H421" s="2">
        <f>international_matches[[#This Row],[home_team_score]]+international_matches[[#This Row],[away_team_score]]</f>
        <v>2</v>
      </c>
      <c r="I421" t="s">
        <v>1420</v>
      </c>
      <c r="J421" t="s">
        <v>627</v>
      </c>
      <c r="K421" t="s">
        <v>456</v>
      </c>
      <c r="L421" t="b">
        <v>0</v>
      </c>
      <c r="M421" t="s">
        <v>17</v>
      </c>
      <c r="N421">
        <f>YEAR(international_matches[[#This Row],[date]])</f>
        <v>2000</v>
      </c>
    </row>
    <row r="422" spans="1:14" x14ac:dyDescent="0.35">
      <c r="A422" s="1">
        <v>36657</v>
      </c>
      <c r="B422" t="s">
        <v>106</v>
      </c>
      <c r="C422" t="s">
        <v>99</v>
      </c>
      <c r="D422" t="s">
        <v>27</v>
      </c>
      <c r="E422" t="s">
        <v>27</v>
      </c>
      <c r="F422">
        <v>2</v>
      </c>
      <c r="G422">
        <v>2</v>
      </c>
      <c r="H422" s="2">
        <f>international_matches[[#This Row],[home_team_score]]+international_matches[[#This Row],[away_team_score]]</f>
        <v>4</v>
      </c>
      <c r="I422" t="s">
        <v>1420</v>
      </c>
      <c r="J422" t="s">
        <v>627</v>
      </c>
      <c r="K422" t="s">
        <v>456</v>
      </c>
      <c r="L422" t="b">
        <v>1</v>
      </c>
      <c r="M422" t="s">
        <v>48</v>
      </c>
      <c r="N422">
        <f>YEAR(international_matches[[#This Row],[date]])</f>
        <v>2000</v>
      </c>
    </row>
    <row r="423" spans="1:14" x14ac:dyDescent="0.35">
      <c r="A423" s="1">
        <v>36659</v>
      </c>
      <c r="B423" t="s">
        <v>159</v>
      </c>
      <c r="C423" t="s">
        <v>392</v>
      </c>
      <c r="D423" t="s">
        <v>103</v>
      </c>
      <c r="E423" t="s">
        <v>103</v>
      </c>
      <c r="F423">
        <v>1</v>
      </c>
      <c r="G423">
        <v>1</v>
      </c>
      <c r="H423" s="2">
        <f>international_matches[[#This Row],[home_team_score]]+international_matches[[#This Row],[away_team_score]]</f>
        <v>2</v>
      </c>
      <c r="I423" t="s">
        <v>21</v>
      </c>
      <c r="J423" t="s">
        <v>132</v>
      </c>
      <c r="K423" t="s">
        <v>131</v>
      </c>
      <c r="L423" t="b">
        <v>1</v>
      </c>
      <c r="M423" t="s">
        <v>17</v>
      </c>
      <c r="N423">
        <f>YEAR(international_matches[[#This Row],[date]])</f>
        <v>2000</v>
      </c>
    </row>
    <row r="424" spans="1:14" x14ac:dyDescent="0.35">
      <c r="A424" s="1">
        <v>36660</v>
      </c>
      <c r="B424" t="s">
        <v>456</v>
      </c>
      <c r="C424" t="s">
        <v>106</v>
      </c>
      <c r="D424" t="s">
        <v>27</v>
      </c>
      <c r="E424" t="s">
        <v>27</v>
      </c>
      <c r="F424">
        <v>1</v>
      </c>
      <c r="G424">
        <v>0</v>
      </c>
      <c r="H424" s="2">
        <f>international_matches[[#This Row],[home_team_score]]+international_matches[[#This Row],[away_team_score]]</f>
        <v>1</v>
      </c>
      <c r="I424" t="s">
        <v>1420</v>
      </c>
      <c r="J424" t="s">
        <v>627</v>
      </c>
      <c r="K424" t="s">
        <v>456</v>
      </c>
      <c r="L424" t="b">
        <v>0</v>
      </c>
      <c r="M424" t="s">
        <v>17</v>
      </c>
      <c r="N424">
        <f>YEAR(international_matches[[#This Row],[date]])</f>
        <v>2000</v>
      </c>
    </row>
    <row r="425" spans="1:14" x14ac:dyDescent="0.35">
      <c r="A425" s="1">
        <v>36660</v>
      </c>
      <c r="B425" t="s">
        <v>25</v>
      </c>
      <c r="C425" t="s">
        <v>99</v>
      </c>
      <c r="D425" t="s">
        <v>27</v>
      </c>
      <c r="E425" t="s">
        <v>27</v>
      </c>
      <c r="F425">
        <v>2</v>
      </c>
      <c r="G425">
        <v>0</v>
      </c>
      <c r="H425" s="2">
        <f>international_matches[[#This Row],[home_team_score]]+international_matches[[#This Row],[away_team_score]]</f>
        <v>2</v>
      </c>
      <c r="I425" t="s">
        <v>1420</v>
      </c>
      <c r="J425" t="s">
        <v>627</v>
      </c>
      <c r="K425" t="s">
        <v>456</v>
      </c>
      <c r="L425" t="b">
        <v>1</v>
      </c>
      <c r="M425" t="s">
        <v>17</v>
      </c>
      <c r="N425">
        <f>YEAR(international_matches[[#This Row],[date]])</f>
        <v>2000</v>
      </c>
    </row>
    <row r="426" spans="1:14" x14ac:dyDescent="0.35">
      <c r="A426" s="1">
        <v>36660</v>
      </c>
      <c r="B426" t="s">
        <v>167</v>
      </c>
      <c r="C426" t="s">
        <v>440</v>
      </c>
      <c r="D426" t="s">
        <v>20</v>
      </c>
      <c r="E426" t="s">
        <v>20</v>
      </c>
      <c r="F426">
        <v>0</v>
      </c>
      <c r="G426">
        <v>1</v>
      </c>
      <c r="H426" s="2">
        <f>international_matches[[#This Row],[home_team_score]]+international_matches[[#This Row],[away_team_score]]</f>
        <v>1</v>
      </c>
      <c r="I426" t="s">
        <v>21</v>
      </c>
      <c r="J426" t="s">
        <v>425</v>
      </c>
      <c r="K426" t="s">
        <v>167</v>
      </c>
      <c r="L426" t="b">
        <v>0</v>
      </c>
      <c r="M426" t="s">
        <v>17</v>
      </c>
      <c r="N426">
        <f>YEAR(international_matches[[#This Row],[date]])</f>
        <v>2000</v>
      </c>
    </row>
    <row r="427" spans="1:14" x14ac:dyDescent="0.35">
      <c r="A427" s="1">
        <v>36660</v>
      </c>
      <c r="B427" t="s">
        <v>35</v>
      </c>
      <c r="C427" t="s">
        <v>302</v>
      </c>
      <c r="D427" t="s">
        <v>27</v>
      </c>
      <c r="E427" t="s">
        <v>27</v>
      </c>
      <c r="F427">
        <v>3</v>
      </c>
      <c r="G427">
        <v>2</v>
      </c>
      <c r="H427" s="2">
        <f>international_matches[[#This Row],[home_team_score]]+international_matches[[#This Row],[away_team_score]]</f>
        <v>5</v>
      </c>
      <c r="I427" t="s">
        <v>565</v>
      </c>
      <c r="J427" t="s">
        <v>37</v>
      </c>
      <c r="K427" t="s">
        <v>35</v>
      </c>
      <c r="L427" t="b">
        <v>0</v>
      </c>
      <c r="M427" t="s">
        <v>17</v>
      </c>
      <c r="N427">
        <f>YEAR(international_matches[[#This Row],[date]])</f>
        <v>2000</v>
      </c>
    </row>
    <row r="428" spans="1:14" x14ac:dyDescent="0.35">
      <c r="A428" s="1">
        <v>36664</v>
      </c>
      <c r="B428" t="s">
        <v>102</v>
      </c>
      <c r="C428" t="s">
        <v>380</v>
      </c>
      <c r="D428" t="s">
        <v>103</v>
      </c>
      <c r="E428" t="s">
        <v>103</v>
      </c>
      <c r="F428">
        <v>2</v>
      </c>
      <c r="G428">
        <v>0</v>
      </c>
      <c r="H428" s="2">
        <f>international_matches[[#This Row],[home_team_score]]+international_matches[[#This Row],[away_team_score]]</f>
        <v>2</v>
      </c>
      <c r="I428" t="s">
        <v>21</v>
      </c>
      <c r="J428" t="s">
        <v>203</v>
      </c>
      <c r="K428" t="s">
        <v>102</v>
      </c>
      <c r="L428" t="b">
        <v>0</v>
      </c>
      <c r="M428" t="s">
        <v>17</v>
      </c>
      <c r="N428">
        <f>YEAR(international_matches[[#This Row],[date]])</f>
        <v>2000</v>
      </c>
    </row>
    <row r="429" spans="1:14" x14ac:dyDescent="0.35">
      <c r="A429" s="1">
        <v>36665</v>
      </c>
      <c r="B429" t="s">
        <v>460</v>
      </c>
      <c r="C429" t="s">
        <v>499</v>
      </c>
      <c r="D429" t="s">
        <v>20</v>
      </c>
      <c r="E429" t="s">
        <v>20</v>
      </c>
      <c r="F429">
        <v>0</v>
      </c>
      <c r="G429">
        <v>0</v>
      </c>
      <c r="H429" s="2">
        <f>international_matches[[#This Row],[home_team_score]]+international_matches[[#This Row],[away_team_score]]</f>
        <v>0</v>
      </c>
      <c r="I429" t="s">
        <v>15</v>
      </c>
      <c r="J429" t="s">
        <v>509</v>
      </c>
      <c r="K429" t="s">
        <v>264</v>
      </c>
      <c r="L429" t="b">
        <v>1</v>
      </c>
      <c r="M429" t="s">
        <v>17</v>
      </c>
      <c r="N429">
        <f>YEAR(international_matches[[#This Row],[date]])</f>
        <v>2000</v>
      </c>
    </row>
    <row r="430" spans="1:14" x14ac:dyDescent="0.35">
      <c r="A430" s="1">
        <v>36665</v>
      </c>
      <c r="B430" t="s">
        <v>231</v>
      </c>
      <c r="C430" t="s">
        <v>248</v>
      </c>
      <c r="D430" t="s">
        <v>20</v>
      </c>
      <c r="E430" t="s">
        <v>14</v>
      </c>
      <c r="F430">
        <v>1</v>
      </c>
      <c r="G430">
        <v>1</v>
      </c>
      <c r="H430" s="2">
        <f>international_matches[[#This Row],[home_team_score]]+international_matches[[#This Row],[away_team_score]]</f>
        <v>2</v>
      </c>
      <c r="I430" t="s">
        <v>15</v>
      </c>
      <c r="J430" t="s">
        <v>492</v>
      </c>
      <c r="K430" t="s">
        <v>231</v>
      </c>
      <c r="L430" t="b">
        <v>0</v>
      </c>
      <c r="M430" t="s">
        <v>17</v>
      </c>
      <c r="N430">
        <f>YEAR(international_matches[[#This Row],[date]])</f>
        <v>2000</v>
      </c>
    </row>
    <row r="431" spans="1:14" x14ac:dyDescent="0.35">
      <c r="A431" s="1">
        <v>36666</v>
      </c>
      <c r="B431" t="s">
        <v>223</v>
      </c>
      <c r="C431" t="s">
        <v>235</v>
      </c>
      <c r="D431" t="s">
        <v>27</v>
      </c>
      <c r="E431" t="s">
        <v>27</v>
      </c>
      <c r="F431">
        <v>0</v>
      </c>
      <c r="G431">
        <v>0</v>
      </c>
      <c r="H431" s="2">
        <f>international_matches[[#This Row],[home_team_score]]+international_matches[[#This Row],[away_team_score]]</f>
        <v>0</v>
      </c>
      <c r="I431" t="s">
        <v>565</v>
      </c>
      <c r="J431" t="s">
        <v>224</v>
      </c>
      <c r="K431" t="s">
        <v>223</v>
      </c>
      <c r="L431" t="b">
        <v>0</v>
      </c>
      <c r="M431" t="s">
        <v>48</v>
      </c>
      <c r="N431">
        <f>YEAR(international_matches[[#This Row],[date]])</f>
        <v>2000</v>
      </c>
    </row>
    <row r="432" spans="1:14" x14ac:dyDescent="0.35">
      <c r="A432" s="1">
        <v>36667</v>
      </c>
      <c r="B432" t="s">
        <v>198</v>
      </c>
      <c r="C432" t="s">
        <v>384</v>
      </c>
      <c r="D432" t="s">
        <v>20</v>
      </c>
      <c r="E432" t="s">
        <v>20</v>
      </c>
      <c r="F432">
        <v>1</v>
      </c>
      <c r="G432">
        <v>1</v>
      </c>
      <c r="H432" s="2">
        <f>international_matches[[#This Row],[home_team_score]]+international_matches[[#This Row],[away_team_score]]</f>
        <v>2</v>
      </c>
      <c r="I432" t="s">
        <v>15</v>
      </c>
      <c r="J432" t="s">
        <v>200</v>
      </c>
      <c r="K432" t="s">
        <v>198</v>
      </c>
      <c r="L432" t="b">
        <v>0</v>
      </c>
      <c r="M432" t="s">
        <v>48</v>
      </c>
      <c r="N432">
        <f>YEAR(international_matches[[#This Row],[date]])</f>
        <v>2000</v>
      </c>
    </row>
    <row r="433" spans="1:14" x14ac:dyDescent="0.35">
      <c r="A433" s="1">
        <v>36667</v>
      </c>
      <c r="B433" t="s">
        <v>392</v>
      </c>
      <c r="C433" t="s">
        <v>101</v>
      </c>
      <c r="D433" t="s">
        <v>103</v>
      </c>
      <c r="E433" t="s">
        <v>103</v>
      </c>
      <c r="F433">
        <v>0</v>
      </c>
      <c r="G433">
        <v>0</v>
      </c>
      <c r="H433" s="2">
        <f>international_matches[[#This Row],[home_team_score]]+international_matches[[#This Row],[away_team_score]]</f>
        <v>0</v>
      </c>
      <c r="I433" t="s">
        <v>21</v>
      </c>
      <c r="J433" t="s">
        <v>1505</v>
      </c>
      <c r="K433" t="s">
        <v>392</v>
      </c>
      <c r="L433" t="b">
        <v>0</v>
      </c>
      <c r="M433" t="s">
        <v>17</v>
      </c>
      <c r="N433">
        <f>YEAR(international_matches[[#This Row],[date]])</f>
        <v>2000</v>
      </c>
    </row>
    <row r="434" spans="1:14" x14ac:dyDescent="0.35">
      <c r="A434" s="1">
        <v>36667</v>
      </c>
      <c r="B434" t="s">
        <v>440</v>
      </c>
      <c r="C434" t="s">
        <v>441</v>
      </c>
      <c r="D434" t="s">
        <v>20</v>
      </c>
      <c r="E434" t="s">
        <v>20</v>
      </c>
      <c r="F434">
        <v>4</v>
      </c>
      <c r="G434">
        <v>0</v>
      </c>
      <c r="H434" s="2">
        <f>international_matches[[#This Row],[home_team_score]]+international_matches[[#This Row],[away_team_score]]</f>
        <v>4</v>
      </c>
      <c r="I434" t="s">
        <v>15</v>
      </c>
      <c r="J434" t="s">
        <v>443</v>
      </c>
      <c r="K434" t="s">
        <v>440</v>
      </c>
      <c r="L434" t="b">
        <v>0</v>
      </c>
      <c r="M434" t="s">
        <v>17</v>
      </c>
      <c r="N434">
        <f>YEAR(international_matches[[#This Row],[date]])</f>
        <v>2000</v>
      </c>
    </row>
    <row r="435" spans="1:14" x14ac:dyDescent="0.35">
      <c r="A435" s="1">
        <v>36669</v>
      </c>
      <c r="B435" t="s">
        <v>159</v>
      </c>
      <c r="C435" t="s">
        <v>469</v>
      </c>
      <c r="D435" t="s">
        <v>103</v>
      </c>
      <c r="E435" t="s">
        <v>103</v>
      </c>
      <c r="F435">
        <v>2</v>
      </c>
      <c r="G435">
        <v>0</v>
      </c>
      <c r="H435" s="2">
        <f>international_matches[[#This Row],[home_team_score]]+international_matches[[#This Row],[away_team_score]]</f>
        <v>2</v>
      </c>
      <c r="I435" t="s">
        <v>707</v>
      </c>
      <c r="J435" t="s">
        <v>519</v>
      </c>
      <c r="K435" t="s">
        <v>159</v>
      </c>
      <c r="L435" t="b">
        <v>0</v>
      </c>
      <c r="M435" t="s">
        <v>17</v>
      </c>
      <c r="N435">
        <f>YEAR(international_matches[[#This Row],[date]])</f>
        <v>2000</v>
      </c>
    </row>
    <row r="436" spans="1:14" x14ac:dyDescent="0.35">
      <c r="A436" s="1">
        <v>36669</v>
      </c>
      <c r="B436" t="s">
        <v>392</v>
      </c>
      <c r="C436" t="s">
        <v>149</v>
      </c>
      <c r="D436" t="s">
        <v>103</v>
      </c>
      <c r="E436" t="s">
        <v>103</v>
      </c>
      <c r="F436">
        <v>1</v>
      </c>
      <c r="G436">
        <v>2</v>
      </c>
      <c r="H436" s="2">
        <f>international_matches[[#This Row],[home_team_score]]+international_matches[[#This Row],[away_team_score]]</f>
        <v>3</v>
      </c>
      <c r="I436" t="s">
        <v>707</v>
      </c>
      <c r="J436" t="s">
        <v>519</v>
      </c>
      <c r="K436" t="s">
        <v>159</v>
      </c>
      <c r="L436" t="b">
        <v>1</v>
      </c>
      <c r="M436" t="s">
        <v>17</v>
      </c>
      <c r="N436">
        <f>YEAR(international_matches[[#This Row],[date]])</f>
        <v>2000</v>
      </c>
    </row>
    <row r="437" spans="1:14" x14ac:dyDescent="0.35">
      <c r="A437" s="1">
        <v>36669</v>
      </c>
      <c r="B437" t="s">
        <v>146</v>
      </c>
      <c r="C437" t="s">
        <v>18</v>
      </c>
      <c r="D437" t="s">
        <v>40</v>
      </c>
      <c r="E437" t="s">
        <v>14</v>
      </c>
      <c r="F437">
        <v>0</v>
      </c>
      <c r="G437">
        <v>3</v>
      </c>
      <c r="H437" s="2">
        <f>international_matches[[#This Row],[home_team_score]]+international_matches[[#This Row],[away_team_score]]</f>
        <v>3</v>
      </c>
      <c r="I437" t="s">
        <v>21</v>
      </c>
      <c r="J437" t="s">
        <v>147</v>
      </c>
      <c r="K437" t="s">
        <v>146</v>
      </c>
      <c r="L437" t="b">
        <v>0</v>
      </c>
      <c r="M437" t="s">
        <v>17</v>
      </c>
      <c r="N437">
        <f>YEAR(international_matches[[#This Row],[date]])</f>
        <v>2000</v>
      </c>
    </row>
    <row r="438" spans="1:14" x14ac:dyDescent="0.35">
      <c r="A438" s="1">
        <v>36670</v>
      </c>
      <c r="B438" t="s">
        <v>152</v>
      </c>
      <c r="C438" t="s">
        <v>464</v>
      </c>
      <c r="D438" t="s">
        <v>103</v>
      </c>
      <c r="E438" t="s">
        <v>40</v>
      </c>
      <c r="F438">
        <v>3</v>
      </c>
      <c r="G438">
        <v>0</v>
      </c>
      <c r="H438" s="2">
        <f>international_matches[[#This Row],[home_team_score]]+international_matches[[#This Row],[away_team_score]]</f>
        <v>3</v>
      </c>
      <c r="I438" t="s">
        <v>707</v>
      </c>
      <c r="J438" t="s">
        <v>519</v>
      </c>
      <c r="K438" t="s">
        <v>159</v>
      </c>
      <c r="L438" t="b">
        <v>1</v>
      </c>
      <c r="M438" t="s">
        <v>17</v>
      </c>
      <c r="N438">
        <f>YEAR(international_matches[[#This Row],[date]])</f>
        <v>2000</v>
      </c>
    </row>
    <row r="439" spans="1:14" x14ac:dyDescent="0.35">
      <c r="A439" s="1">
        <v>36670</v>
      </c>
      <c r="B439" t="s">
        <v>219</v>
      </c>
      <c r="C439" t="s">
        <v>101</v>
      </c>
      <c r="D439" t="s">
        <v>40</v>
      </c>
      <c r="E439" t="s">
        <v>103</v>
      </c>
      <c r="F439">
        <v>1</v>
      </c>
      <c r="G439">
        <v>1</v>
      </c>
      <c r="H439" s="2">
        <f>international_matches[[#This Row],[home_team_score]]+international_matches[[#This Row],[away_team_score]]</f>
        <v>2</v>
      </c>
      <c r="I439" t="s">
        <v>21</v>
      </c>
      <c r="J439" t="s">
        <v>1447</v>
      </c>
      <c r="K439" t="s">
        <v>219</v>
      </c>
      <c r="L439" t="b">
        <v>0</v>
      </c>
      <c r="M439" t="s">
        <v>17</v>
      </c>
      <c r="N439">
        <f>YEAR(international_matches[[#This Row],[date]])</f>
        <v>2000</v>
      </c>
    </row>
    <row r="440" spans="1:14" x14ac:dyDescent="0.35">
      <c r="A440" s="1">
        <v>36670</v>
      </c>
      <c r="B440" t="s">
        <v>397</v>
      </c>
      <c r="C440" t="s">
        <v>697</v>
      </c>
      <c r="D440" t="s">
        <v>103</v>
      </c>
      <c r="E440" t="s">
        <v>103</v>
      </c>
      <c r="F440">
        <v>1</v>
      </c>
      <c r="G440">
        <v>0</v>
      </c>
      <c r="H440" s="2">
        <f>international_matches[[#This Row],[home_team_score]]+international_matches[[#This Row],[away_team_score]]</f>
        <v>1</v>
      </c>
      <c r="I440" t="s">
        <v>707</v>
      </c>
      <c r="J440" t="s">
        <v>519</v>
      </c>
      <c r="K440" t="s">
        <v>159</v>
      </c>
      <c r="L440" t="b">
        <v>1</v>
      </c>
      <c r="M440" t="s">
        <v>17</v>
      </c>
      <c r="N440">
        <f>YEAR(international_matches[[#This Row],[date]])</f>
        <v>2000</v>
      </c>
    </row>
    <row r="441" spans="1:14" x14ac:dyDescent="0.35">
      <c r="A441" s="1">
        <v>36671</v>
      </c>
      <c r="B441" t="s">
        <v>159</v>
      </c>
      <c r="C441" t="s">
        <v>149</v>
      </c>
      <c r="D441" t="s">
        <v>103</v>
      </c>
      <c r="E441" t="s">
        <v>103</v>
      </c>
      <c r="F441">
        <v>0</v>
      </c>
      <c r="G441">
        <v>0</v>
      </c>
      <c r="H441" s="2">
        <f>international_matches[[#This Row],[home_team_score]]+international_matches[[#This Row],[away_team_score]]</f>
        <v>0</v>
      </c>
      <c r="I441" t="s">
        <v>707</v>
      </c>
      <c r="J441" t="s">
        <v>519</v>
      </c>
      <c r="K441" t="s">
        <v>159</v>
      </c>
      <c r="L441" t="b">
        <v>0</v>
      </c>
      <c r="M441" t="s">
        <v>17</v>
      </c>
      <c r="N441">
        <f>YEAR(international_matches[[#This Row],[date]])</f>
        <v>2000</v>
      </c>
    </row>
    <row r="442" spans="1:14" x14ac:dyDescent="0.35">
      <c r="A442" s="1">
        <v>36671</v>
      </c>
      <c r="B442" t="s">
        <v>469</v>
      </c>
      <c r="C442" t="s">
        <v>392</v>
      </c>
      <c r="D442" t="s">
        <v>103</v>
      </c>
      <c r="E442" t="s">
        <v>103</v>
      </c>
      <c r="F442">
        <v>0</v>
      </c>
      <c r="G442">
        <v>2</v>
      </c>
      <c r="H442" s="2">
        <f>international_matches[[#This Row],[home_team_score]]+international_matches[[#This Row],[away_team_score]]</f>
        <v>2</v>
      </c>
      <c r="I442" t="s">
        <v>707</v>
      </c>
      <c r="J442" t="s">
        <v>519</v>
      </c>
      <c r="K442" t="s">
        <v>159</v>
      </c>
      <c r="L442" t="b">
        <v>1</v>
      </c>
      <c r="M442" t="s">
        <v>17</v>
      </c>
      <c r="N442">
        <f>YEAR(international_matches[[#This Row],[date]])</f>
        <v>2000</v>
      </c>
    </row>
    <row r="443" spans="1:14" x14ac:dyDescent="0.35">
      <c r="A443" s="1">
        <v>36672</v>
      </c>
      <c r="B443" t="s">
        <v>136</v>
      </c>
      <c r="C443" t="s">
        <v>201</v>
      </c>
      <c r="D443" t="s">
        <v>27</v>
      </c>
      <c r="E443" t="s">
        <v>27</v>
      </c>
      <c r="F443">
        <v>2</v>
      </c>
      <c r="G443">
        <v>0</v>
      </c>
      <c r="H443" s="2">
        <f>international_matches[[#This Row],[home_team_score]]+international_matches[[#This Row],[away_team_score]]</f>
        <v>2</v>
      </c>
      <c r="I443" t="s">
        <v>21</v>
      </c>
      <c r="J443" t="s">
        <v>137</v>
      </c>
      <c r="K443" t="s">
        <v>136</v>
      </c>
      <c r="L443" t="b">
        <v>0</v>
      </c>
      <c r="M443" t="s">
        <v>17</v>
      </c>
      <c r="N443">
        <f>YEAR(international_matches[[#This Row],[date]])</f>
        <v>2000</v>
      </c>
    </row>
    <row r="444" spans="1:14" x14ac:dyDescent="0.35">
      <c r="A444" s="1">
        <v>36672</v>
      </c>
      <c r="B444" t="s">
        <v>464</v>
      </c>
      <c r="C444" t="s">
        <v>397</v>
      </c>
      <c r="D444" t="s">
        <v>40</v>
      </c>
      <c r="E444" t="s">
        <v>103</v>
      </c>
      <c r="F444">
        <v>0</v>
      </c>
      <c r="G444">
        <v>4</v>
      </c>
      <c r="H444" s="2">
        <f>international_matches[[#This Row],[home_team_score]]+international_matches[[#This Row],[away_team_score]]</f>
        <v>4</v>
      </c>
      <c r="I444" t="s">
        <v>707</v>
      </c>
      <c r="J444" t="s">
        <v>519</v>
      </c>
      <c r="K444" t="s">
        <v>159</v>
      </c>
      <c r="L444" t="b">
        <v>1</v>
      </c>
      <c r="M444" t="s">
        <v>17</v>
      </c>
      <c r="N444">
        <f>YEAR(international_matches[[#This Row],[date]])</f>
        <v>2000</v>
      </c>
    </row>
    <row r="445" spans="1:14" x14ac:dyDescent="0.35">
      <c r="A445" s="1">
        <v>36672</v>
      </c>
      <c r="B445" t="s">
        <v>697</v>
      </c>
      <c r="C445" t="s">
        <v>152</v>
      </c>
      <c r="D445" t="s">
        <v>103</v>
      </c>
      <c r="E445" t="s">
        <v>103</v>
      </c>
      <c r="F445">
        <v>1</v>
      </c>
      <c r="G445">
        <v>1</v>
      </c>
      <c r="H445" s="2">
        <f>international_matches[[#This Row],[home_team_score]]+international_matches[[#This Row],[away_team_score]]</f>
        <v>2</v>
      </c>
      <c r="I445" t="s">
        <v>707</v>
      </c>
      <c r="J445" t="s">
        <v>519</v>
      </c>
      <c r="K445" t="s">
        <v>159</v>
      </c>
      <c r="L445" t="b">
        <v>1</v>
      </c>
      <c r="M445" t="s">
        <v>17</v>
      </c>
      <c r="N445">
        <f>YEAR(international_matches[[#This Row],[date]])</f>
        <v>2000</v>
      </c>
    </row>
    <row r="446" spans="1:14" x14ac:dyDescent="0.35">
      <c r="A446" s="1">
        <v>36673</v>
      </c>
      <c r="B446" t="s">
        <v>45</v>
      </c>
      <c r="C446" t="s">
        <v>248</v>
      </c>
      <c r="D446" t="s">
        <v>20</v>
      </c>
      <c r="E446" t="s">
        <v>14</v>
      </c>
      <c r="F446">
        <v>1</v>
      </c>
      <c r="G446">
        <v>0</v>
      </c>
      <c r="H446" s="2">
        <f>international_matches[[#This Row],[home_team_score]]+international_matches[[#This Row],[away_team_score]]</f>
        <v>1</v>
      </c>
      <c r="I446" t="s">
        <v>21</v>
      </c>
      <c r="J446" t="s">
        <v>296</v>
      </c>
      <c r="K446" t="s">
        <v>45</v>
      </c>
      <c r="L446" t="b">
        <v>0</v>
      </c>
      <c r="M446" t="s">
        <v>17</v>
      </c>
      <c r="N446">
        <f>YEAR(international_matches[[#This Row],[date]])</f>
        <v>2000</v>
      </c>
    </row>
    <row r="447" spans="1:14" x14ac:dyDescent="0.35">
      <c r="A447" s="1">
        <v>36673</v>
      </c>
      <c r="B447" t="s">
        <v>384</v>
      </c>
      <c r="C447" t="s">
        <v>231</v>
      </c>
      <c r="D447" t="s">
        <v>20</v>
      </c>
      <c r="E447" t="s">
        <v>20</v>
      </c>
      <c r="F447">
        <v>0</v>
      </c>
      <c r="G447">
        <v>1</v>
      </c>
      <c r="H447" s="2">
        <f>international_matches[[#This Row],[home_team_score]]+international_matches[[#This Row],[away_team_score]]</f>
        <v>1</v>
      </c>
      <c r="I447" t="s">
        <v>21</v>
      </c>
      <c r="J447" t="s">
        <v>686</v>
      </c>
      <c r="K447" t="s">
        <v>384</v>
      </c>
      <c r="L447" t="b">
        <v>0</v>
      </c>
      <c r="M447" t="s">
        <v>17</v>
      </c>
      <c r="N447">
        <f>YEAR(international_matches[[#This Row],[date]])</f>
        <v>2000</v>
      </c>
    </row>
    <row r="448" spans="1:14" x14ac:dyDescent="0.35">
      <c r="A448" s="1">
        <v>36673</v>
      </c>
      <c r="B448" t="s">
        <v>77</v>
      </c>
      <c r="C448" t="s">
        <v>18</v>
      </c>
      <c r="D448" t="s">
        <v>40</v>
      </c>
      <c r="E448" t="s">
        <v>14</v>
      </c>
      <c r="F448">
        <v>1</v>
      </c>
      <c r="G448">
        <v>1</v>
      </c>
      <c r="H448" s="2">
        <f>international_matches[[#This Row],[home_team_score]]+international_matches[[#This Row],[away_team_score]]</f>
        <v>2</v>
      </c>
      <c r="I448" t="s">
        <v>21</v>
      </c>
      <c r="J448" t="s">
        <v>79</v>
      </c>
      <c r="K448" t="s">
        <v>77</v>
      </c>
      <c r="L448" t="b">
        <v>0</v>
      </c>
      <c r="M448" t="s">
        <v>17</v>
      </c>
      <c r="N448">
        <f>YEAR(international_matches[[#This Row],[date]])</f>
        <v>2000</v>
      </c>
    </row>
    <row r="449" spans="1:14" x14ac:dyDescent="0.35">
      <c r="A449" s="1">
        <v>36673</v>
      </c>
      <c r="B449" t="s">
        <v>149</v>
      </c>
      <c r="C449" t="s">
        <v>469</v>
      </c>
      <c r="D449" t="s">
        <v>103</v>
      </c>
      <c r="E449" t="s">
        <v>103</v>
      </c>
      <c r="F449">
        <v>4</v>
      </c>
      <c r="G449">
        <v>0</v>
      </c>
      <c r="H449" s="2">
        <f>international_matches[[#This Row],[home_team_score]]+international_matches[[#This Row],[away_team_score]]</f>
        <v>4</v>
      </c>
      <c r="I449" t="s">
        <v>707</v>
      </c>
      <c r="J449" t="s">
        <v>519</v>
      </c>
      <c r="K449" t="s">
        <v>159</v>
      </c>
      <c r="L449" t="b">
        <v>1</v>
      </c>
      <c r="M449" t="s">
        <v>17</v>
      </c>
      <c r="N449">
        <f>YEAR(international_matches[[#This Row],[date]])</f>
        <v>2000</v>
      </c>
    </row>
    <row r="450" spans="1:14" x14ac:dyDescent="0.35">
      <c r="A450" s="1">
        <v>36673</v>
      </c>
      <c r="B450" t="s">
        <v>167</v>
      </c>
      <c r="C450" t="s">
        <v>33</v>
      </c>
      <c r="D450" t="s">
        <v>20</v>
      </c>
      <c r="E450" t="s">
        <v>14</v>
      </c>
      <c r="F450">
        <v>0</v>
      </c>
      <c r="G450">
        <v>3</v>
      </c>
      <c r="H450" s="2">
        <f>international_matches[[#This Row],[home_team_score]]+international_matches[[#This Row],[away_team_score]]</f>
        <v>3</v>
      </c>
      <c r="I450" t="s">
        <v>21</v>
      </c>
      <c r="J450" t="s">
        <v>291</v>
      </c>
      <c r="K450" t="s">
        <v>66</v>
      </c>
      <c r="L450" t="b">
        <v>1</v>
      </c>
      <c r="M450" t="s">
        <v>17</v>
      </c>
      <c r="N450">
        <f>YEAR(international_matches[[#This Row],[date]])</f>
        <v>2000</v>
      </c>
    </row>
    <row r="451" spans="1:14" x14ac:dyDescent="0.35">
      <c r="A451" s="1">
        <v>36673</v>
      </c>
      <c r="B451" t="s">
        <v>159</v>
      </c>
      <c r="C451" t="s">
        <v>392</v>
      </c>
      <c r="D451" t="s">
        <v>103</v>
      </c>
      <c r="E451" t="s">
        <v>103</v>
      </c>
      <c r="F451">
        <v>0</v>
      </c>
      <c r="G451">
        <v>0</v>
      </c>
      <c r="H451" s="2">
        <f>international_matches[[#This Row],[home_team_score]]+international_matches[[#This Row],[away_team_score]]</f>
        <v>0</v>
      </c>
      <c r="I451" t="s">
        <v>707</v>
      </c>
      <c r="J451" t="s">
        <v>519</v>
      </c>
      <c r="K451" t="s">
        <v>159</v>
      </c>
      <c r="L451" t="b">
        <v>0</v>
      </c>
      <c r="M451" t="s">
        <v>17</v>
      </c>
      <c r="N451">
        <f>YEAR(international_matches[[#This Row],[date]])</f>
        <v>2000</v>
      </c>
    </row>
    <row r="452" spans="1:14" x14ac:dyDescent="0.35">
      <c r="A452" s="1">
        <v>36673</v>
      </c>
      <c r="B452" t="s">
        <v>113</v>
      </c>
      <c r="C452" t="s">
        <v>80</v>
      </c>
      <c r="D452" t="s">
        <v>40</v>
      </c>
      <c r="E452" t="s">
        <v>40</v>
      </c>
      <c r="F452">
        <v>2</v>
      </c>
      <c r="G452">
        <v>1</v>
      </c>
      <c r="H452" s="2">
        <f>international_matches[[#This Row],[home_team_score]]+international_matches[[#This Row],[away_team_score]]</f>
        <v>3</v>
      </c>
      <c r="I452" t="s">
        <v>21</v>
      </c>
      <c r="J452" t="s">
        <v>267</v>
      </c>
      <c r="K452" t="s">
        <v>113</v>
      </c>
      <c r="L452" t="b">
        <v>0</v>
      </c>
      <c r="M452" t="s">
        <v>17</v>
      </c>
      <c r="N452">
        <f>YEAR(international_matches[[#This Row],[date]])</f>
        <v>2000</v>
      </c>
    </row>
    <row r="453" spans="1:14" x14ac:dyDescent="0.35">
      <c r="A453" s="1">
        <v>36673</v>
      </c>
      <c r="B453" t="s">
        <v>39</v>
      </c>
      <c r="C453" t="s">
        <v>219</v>
      </c>
      <c r="D453" t="s">
        <v>40</v>
      </c>
      <c r="E453" t="s">
        <v>40</v>
      </c>
      <c r="F453">
        <v>2</v>
      </c>
      <c r="G453">
        <v>0</v>
      </c>
      <c r="H453" s="2">
        <f>international_matches[[#This Row],[home_team_score]]+international_matches[[#This Row],[away_team_score]]</f>
        <v>2</v>
      </c>
      <c r="I453" t="s">
        <v>21</v>
      </c>
      <c r="J453" t="s">
        <v>91</v>
      </c>
      <c r="K453" t="s">
        <v>39</v>
      </c>
      <c r="L453" t="b">
        <v>0</v>
      </c>
      <c r="M453" t="s">
        <v>17</v>
      </c>
      <c r="N453">
        <f>YEAR(international_matches[[#This Row],[date]])</f>
        <v>2000</v>
      </c>
    </row>
    <row r="454" spans="1:14" x14ac:dyDescent="0.35">
      <c r="A454" s="1">
        <v>36674</v>
      </c>
      <c r="B454" t="s">
        <v>241</v>
      </c>
      <c r="C454" t="s">
        <v>56</v>
      </c>
      <c r="D454" t="s">
        <v>40</v>
      </c>
      <c r="E454" t="s">
        <v>40</v>
      </c>
      <c r="F454">
        <v>0</v>
      </c>
      <c r="G454">
        <v>2</v>
      </c>
      <c r="H454" s="2">
        <f>international_matches[[#This Row],[home_team_score]]+international_matches[[#This Row],[away_team_score]]</f>
        <v>2</v>
      </c>
      <c r="I454" t="s">
        <v>21</v>
      </c>
      <c r="J454" t="s">
        <v>288</v>
      </c>
      <c r="K454" t="s">
        <v>241</v>
      </c>
      <c r="L454" t="b">
        <v>0</v>
      </c>
      <c r="M454" t="s">
        <v>17</v>
      </c>
      <c r="N454">
        <f>YEAR(international_matches[[#This Row],[date]])</f>
        <v>2000</v>
      </c>
    </row>
    <row r="455" spans="1:14" x14ac:dyDescent="0.35">
      <c r="A455" s="1">
        <v>36674</v>
      </c>
      <c r="B455" t="s">
        <v>152</v>
      </c>
      <c r="C455" t="s">
        <v>397</v>
      </c>
      <c r="D455" t="s">
        <v>103</v>
      </c>
      <c r="E455" t="s">
        <v>103</v>
      </c>
      <c r="F455">
        <v>1</v>
      </c>
      <c r="G455">
        <v>0</v>
      </c>
      <c r="H455" s="2">
        <f>international_matches[[#This Row],[home_team_score]]+international_matches[[#This Row],[away_team_score]]</f>
        <v>1</v>
      </c>
      <c r="I455" t="s">
        <v>707</v>
      </c>
      <c r="J455" t="s">
        <v>519</v>
      </c>
      <c r="K455" t="s">
        <v>159</v>
      </c>
      <c r="L455" t="b">
        <v>1</v>
      </c>
      <c r="M455" t="s">
        <v>17</v>
      </c>
      <c r="N455">
        <f>YEAR(international_matches[[#This Row],[date]])</f>
        <v>2000</v>
      </c>
    </row>
    <row r="456" spans="1:14" x14ac:dyDescent="0.35">
      <c r="A456" s="1">
        <v>36674</v>
      </c>
      <c r="B456" t="s">
        <v>464</v>
      </c>
      <c r="C456" t="s">
        <v>697</v>
      </c>
      <c r="D456" t="s">
        <v>40</v>
      </c>
      <c r="E456" t="s">
        <v>103</v>
      </c>
      <c r="F456">
        <v>3</v>
      </c>
      <c r="G456">
        <v>2</v>
      </c>
      <c r="H456" s="2">
        <f>international_matches[[#This Row],[home_team_score]]+international_matches[[#This Row],[away_team_score]]</f>
        <v>5</v>
      </c>
      <c r="I456" t="s">
        <v>707</v>
      </c>
      <c r="J456" t="s">
        <v>519</v>
      </c>
      <c r="K456" t="s">
        <v>159</v>
      </c>
      <c r="L456" t="b">
        <v>1</v>
      </c>
      <c r="M456" t="s">
        <v>17</v>
      </c>
      <c r="N456">
        <f>YEAR(international_matches[[#This Row],[date]])</f>
        <v>2000</v>
      </c>
    </row>
    <row r="457" spans="1:14" x14ac:dyDescent="0.35">
      <c r="A457" s="1">
        <v>36674</v>
      </c>
      <c r="B457" t="s">
        <v>471</v>
      </c>
      <c r="C457" t="s">
        <v>226</v>
      </c>
      <c r="D457" t="s">
        <v>103</v>
      </c>
      <c r="E457" t="s">
        <v>103</v>
      </c>
      <c r="F457">
        <v>0</v>
      </c>
      <c r="G457">
        <v>1</v>
      </c>
      <c r="H457" s="2">
        <f>international_matches[[#This Row],[home_team_score]]+international_matches[[#This Row],[away_team_score]]</f>
        <v>1</v>
      </c>
      <c r="I457" t="s">
        <v>21</v>
      </c>
      <c r="J457" t="s">
        <v>471</v>
      </c>
      <c r="K457" t="s">
        <v>471</v>
      </c>
      <c r="L457" t="b">
        <v>0</v>
      </c>
      <c r="M457" t="s">
        <v>17</v>
      </c>
      <c r="N457">
        <f>YEAR(international_matches[[#This Row],[date]])</f>
        <v>2000</v>
      </c>
    </row>
    <row r="458" spans="1:14" x14ac:dyDescent="0.35">
      <c r="A458" s="1">
        <v>36674</v>
      </c>
      <c r="B458" t="s">
        <v>166</v>
      </c>
      <c r="C458" t="s">
        <v>135</v>
      </c>
      <c r="D458" t="s">
        <v>40</v>
      </c>
      <c r="E458" t="s">
        <v>27</v>
      </c>
      <c r="F458">
        <v>0</v>
      </c>
      <c r="G458">
        <v>1</v>
      </c>
      <c r="H458" s="2">
        <f>international_matches[[#This Row],[home_team_score]]+international_matches[[#This Row],[away_team_score]]</f>
        <v>1</v>
      </c>
      <c r="I458" t="s">
        <v>21</v>
      </c>
      <c r="J458" t="s">
        <v>173</v>
      </c>
      <c r="K458" t="s">
        <v>166</v>
      </c>
      <c r="L458" t="b">
        <v>0</v>
      </c>
      <c r="M458" t="s">
        <v>17</v>
      </c>
      <c r="N458">
        <f>YEAR(international_matches[[#This Row],[date]])</f>
        <v>2000</v>
      </c>
    </row>
    <row r="459" spans="1:14" x14ac:dyDescent="0.35">
      <c r="A459" s="1">
        <v>36675</v>
      </c>
      <c r="B459" t="s">
        <v>384</v>
      </c>
      <c r="C459" t="s">
        <v>231</v>
      </c>
      <c r="D459" t="s">
        <v>20</v>
      </c>
      <c r="E459" t="s">
        <v>20</v>
      </c>
      <c r="F459">
        <v>1</v>
      </c>
      <c r="G459">
        <v>1</v>
      </c>
      <c r="H459" s="2">
        <f>international_matches[[#This Row],[home_team_score]]+international_matches[[#This Row],[away_team_score]]</f>
        <v>2</v>
      </c>
      <c r="I459" t="s">
        <v>21</v>
      </c>
      <c r="J459" t="s">
        <v>686</v>
      </c>
      <c r="K459" t="s">
        <v>384</v>
      </c>
      <c r="L459" t="b">
        <v>0</v>
      </c>
      <c r="M459" t="s">
        <v>17</v>
      </c>
      <c r="N459">
        <f>YEAR(international_matches[[#This Row],[date]])</f>
        <v>2000</v>
      </c>
    </row>
    <row r="460" spans="1:14" x14ac:dyDescent="0.35">
      <c r="A460" s="1">
        <v>36676</v>
      </c>
      <c r="B460" t="s">
        <v>45</v>
      </c>
      <c r="C460" t="s">
        <v>264</v>
      </c>
      <c r="D460" t="s">
        <v>20</v>
      </c>
      <c r="E460" t="s">
        <v>20</v>
      </c>
      <c r="F460">
        <v>2</v>
      </c>
      <c r="G460">
        <v>1</v>
      </c>
      <c r="H460" s="2">
        <f>international_matches[[#This Row],[home_team_score]]+international_matches[[#This Row],[away_team_score]]</f>
        <v>3</v>
      </c>
      <c r="I460" t="s">
        <v>21</v>
      </c>
      <c r="J460" t="s">
        <v>1506</v>
      </c>
      <c r="K460" t="s">
        <v>45</v>
      </c>
      <c r="L460" t="b">
        <v>0</v>
      </c>
      <c r="M460" t="s">
        <v>17</v>
      </c>
      <c r="N460">
        <f>YEAR(international_matches[[#This Row],[date]])</f>
        <v>2000</v>
      </c>
    </row>
    <row r="461" spans="1:14" x14ac:dyDescent="0.35">
      <c r="A461" s="1">
        <v>36676</v>
      </c>
      <c r="B461" t="s">
        <v>86</v>
      </c>
      <c r="C461" t="s">
        <v>92</v>
      </c>
      <c r="D461" t="s">
        <v>40</v>
      </c>
      <c r="E461" t="s">
        <v>40</v>
      </c>
      <c r="F461">
        <v>1</v>
      </c>
      <c r="G461">
        <v>2</v>
      </c>
      <c r="H461" s="2">
        <f>international_matches[[#This Row],[home_team_score]]+international_matches[[#This Row],[away_team_score]]</f>
        <v>3</v>
      </c>
      <c r="I461" t="s">
        <v>21</v>
      </c>
      <c r="J461" t="s">
        <v>87</v>
      </c>
      <c r="K461" t="s">
        <v>86</v>
      </c>
      <c r="L461" t="b">
        <v>0</v>
      </c>
      <c r="M461" t="s">
        <v>17</v>
      </c>
      <c r="N461">
        <f>YEAR(international_matches[[#This Row],[date]])</f>
        <v>2000</v>
      </c>
    </row>
    <row r="462" spans="1:14" x14ac:dyDescent="0.35">
      <c r="A462" s="1">
        <v>36677</v>
      </c>
      <c r="B462" t="s">
        <v>77</v>
      </c>
      <c r="C462" t="s">
        <v>153</v>
      </c>
      <c r="D462" t="s">
        <v>40</v>
      </c>
      <c r="E462" t="s">
        <v>40</v>
      </c>
      <c r="F462">
        <v>2</v>
      </c>
      <c r="G462">
        <v>0</v>
      </c>
      <c r="H462" s="2">
        <f>international_matches[[#This Row],[home_team_score]]+international_matches[[#This Row],[away_team_score]]</f>
        <v>2</v>
      </c>
      <c r="I462" t="s">
        <v>21</v>
      </c>
      <c r="J462" t="s">
        <v>79</v>
      </c>
      <c r="K462" t="s">
        <v>77</v>
      </c>
      <c r="L462" t="b">
        <v>0</v>
      </c>
      <c r="M462" t="s">
        <v>17</v>
      </c>
      <c r="N462">
        <f>YEAR(international_matches[[#This Row],[date]])</f>
        <v>2000</v>
      </c>
    </row>
    <row r="463" spans="1:14" x14ac:dyDescent="0.35">
      <c r="A463" s="1">
        <v>36677</v>
      </c>
      <c r="B463" t="s">
        <v>82</v>
      </c>
      <c r="C463" t="s">
        <v>101</v>
      </c>
      <c r="D463" t="s">
        <v>40</v>
      </c>
      <c r="E463" t="s">
        <v>103</v>
      </c>
      <c r="F463">
        <v>2</v>
      </c>
      <c r="G463">
        <v>2</v>
      </c>
      <c r="H463" s="2">
        <f>international_matches[[#This Row],[home_team_score]]+international_matches[[#This Row],[away_team_score]]</f>
        <v>4</v>
      </c>
      <c r="I463" t="s">
        <v>21</v>
      </c>
      <c r="J463" t="s">
        <v>269</v>
      </c>
      <c r="K463" t="s">
        <v>82</v>
      </c>
      <c r="L463" t="b">
        <v>0</v>
      </c>
      <c r="M463" t="s">
        <v>17</v>
      </c>
      <c r="N463">
        <f>YEAR(international_matches[[#This Row],[date]])</f>
        <v>2000</v>
      </c>
    </row>
    <row r="464" spans="1:14" x14ac:dyDescent="0.35">
      <c r="A464" s="1">
        <v>36677</v>
      </c>
      <c r="B464" t="s">
        <v>149</v>
      </c>
      <c r="C464" t="s">
        <v>397</v>
      </c>
      <c r="D464" t="s">
        <v>103</v>
      </c>
      <c r="E464" t="s">
        <v>103</v>
      </c>
      <c r="F464">
        <v>0</v>
      </c>
      <c r="G464">
        <v>0</v>
      </c>
      <c r="H464" s="2">
        <f>international_matches[[#This Row],[home_team_score]]+international_matches[[#This Row],[away_team_score]]</f>
        <v>0</v>
      </c>
      <c r="I464" t="s">
        <v>707</v>
      </c>
      <c r="J464" t="s">
        <v>519</v>
      </c>
      <c r="K464" t="s">
        <v>159</v>
      </c>
      <c r="L464" t="b">
        <v>1</v>
      </c>
      <c r="M464" t="s">
        <v>17</v>
      </c>
      <c r="N464">
        <f>YEAR(international_matches[[#This Row],[date]])</f>
        <v>2000</v>
      </c>
    </row>
    <row r="465" spans="1:14" x14ac:dyDescent="0.35">
      <c r="A465" s="1">
        <v>36677</v>
      </c>
      <c r="B465" t="s">
        <v>159</v>
      </c>
      <c r="C465" t="s">
        <v>152</v>
      </c>
      <c r="D465" t="s">
        <v>103</v>
      </c>
      <c r="E465" t="s">
        <v>103</v>
      </c>
      <c r="F465">
        <v>0</v>
      </c>
      <c r="G465">
        <v>1</v>
      </c>
      <c r="H465" s="2">
        <f>international_matches[[#This Row],[home_team_score]]+international_matches[[#This Row],[away_team_score]]</f>
        <v>1</v>
      </c>
      <c r="I465" t="s">
        <v>707</v>
      </c>
      <c r="J465" t="s">
        <v>519</v>
      </c>
      <c r="K465" t="s">
        <v>159</v>
      </c>
      <c r="L465" t="b">
        <v>0</v>
      </c>
      <c r="M465" t="s">
        <v>17</v>
      </c>
      <c r="N465">
        <f>YEAR(international_matches[[#This Row],[date]])</f>
        <v>2000</v>
      </c>
    </row>
    <row r="466" spans="1:14" x14ac:dyDescent="0.35">
      <c r="A466" s="1">
        <v>36677</v>
      </c>
      <c r="B466" t="s">
        <v>83</v>
      </c>
      <c r="C466" t="s">
        <v>219</v>
      </c>
      <c r="D466" t="s">
        <v>40</v>
      </c>
      <c r="E466" t="s">
        <v>40</v>
      </c>
      <c r="F466">
        <v>1</v>
      </c>
      <c r="G466">
        <v>1</v>
      </c>
      <c r="H466" s="2">
        <f>international_matches[[#This Row],[home_team_score]]+international_matches[[#This Row],[away_team_score]]</f>
        <v>2</v>
      </c>
      <c r="I466" t="s">
        <v>21</v>
      </c>
      <c r="J466" t="s">
        <v>281</v>
      </c>
      <c r="K466" t="s">
        <v>83</v>
      </c>
      <c r="L466" t="b">
        <v>0</v>
      </c>
      <c r="M466" t="s">
        <v>17</v>
      </c>
      <c r="N466">
        <f>YEAR(international_matches[[#This Row],[date]])</f>
        <v>2000</v>
      </c>
    </row>
    <row r="467" spans="1:14" x14ac:dyDescent="0.35">
      <c r="A467" s="1">
        <v>36677</v>
      </c>
      <c r="B467" t="s">
        <v>23</v>
      </c>
      <c r="C467" t="s">
        <v>440</v>
      </c>
      <c r="D467" t="s">
        <v>14</v>
      </c>
      <c r="E467" t="s">
        <v>20</v>
      </c>
      <c r="F467">
        <v>3</v>
      </c>
      <c r="G467">
        <v>1</v>
      </c>
      <c r="H467" s="2">
        <f>international_matches[[#This Row],[home_team_score]]+international_matches[[#This Row],[away_team_score]]</f>
        <v>4</v>
      </c>
      <c r="I467" t="s">
        <v>21</v>
      </c>
      <c r="J467" t="s">
        <v>536</v>
      </c>
      <c r="K467" t="s">
        <v>23</v>
      </c>
      <c r="L467" t="b">
        <v>0</v>
      </c>
      <c r="M467" t="s">
        <v>17</v>
      </c>
      <c r="N467">
        <f>YEAR(international_matches[[#This Row],[date]])</f>
        <v>2000</v>
      </c>
    </row>
    <row r="468" spans="1:14" x14ac:dyDescent="0.35">
      <c r="A468" s="1">
        <v>36678</v>
      </c>
      <c r="B468" t="s">
        <v>301</v>
      </c>
      <c r="C468" t="s">
        <v>259</v>
      </c>
      <c r="D468" t="s">
        <v>27</v>
      </c>
      <c r="E468" t="s">
        <v>27</v>
      </c>
      <c r="F468">
        <v>2</v>
      </c>
      <c r="G468">
        <v>0</v>
      </c>
      <c r="H468" s="2">
        <f>international_matches[[#This Row],[home_team_score]]+international_matches[[#This Row],[away_team_score]]</f>
        <v>2</v>
      </c>
      <c r="I468" t="s">
        <v>21</v>
      </c>
      <c r="J468" t="s">
        <v>1418</v>
      </c>
      <c r="K468" t="s">
        <v>36</v>
      </c>
      <c r="L468" t="b">
        <v>1</v>
      </c>
      <c r="M468" t="s">
        <v>17</v>
      </c>
      <c r="N468">
        <f>YEAR(international_matches[[#This Row],[date]])</f>
        <v>2000</v>
      </c>
    </row>
    <row r="469" spans="1:14" x14ac:dyDescent="0.35">
      <c r="A469" s="1">
        <v>36678</v>
      </c>
      <c r="B469" t="s">
        <v>36</v>
      </c>
      <c r="C469" t="s">
        <v>346</v>
      </c>
      <c r="D469" t="s">
        <v>27</v>
      </c>
      <c r="E469" t="s">
        <v>27</v>
      </c>
      <c r="F469">
        <v>0</v>
      </c>
      <c r="G469">
        <v>1</v>
      </c>
      <c r="H469" s="2">
        <f>international_matches[[#This Row],[home_team_score]]+international_matches[[#This Row],[away_team_score]]</f>
        <v>1</v>
      </c>
      <c r="I469" t="s">
        <v>21</v>
      </c>
      <c r="J469" t="s">
        <v>548</v>
      </c>
      <c r="K469" t="s">
        <v>36</v>
      </c>
      <c r="L469" t="b">
        <v>0</v>
      </c>
      <c r="M469" t="s">
        <v>17</v>
      </c>
      <c r="N469">
        <f>YEAR(international_matches[[#This Row],[date]])</f>
        <v>2000</v>
      </c>
    </row>
    <row r="470" spans="1:14" x14ac:dyDescent="0.35">
      <c r="A470" s="1">
        <v>36679</v>
      </c>
      <c r="B470" t="s">
        <v>152</v>
      </c>
      <c r="C470" t="s">
        <v>397</v>
      </c>
      <c r="D470" t="s">
        <v>103</v>
      </c>
      <c r="E470" t="s">
        <v>103</v>
      </c>
      <c r="F470">
        <v>1</v>
      </c>
      <c r="G470">
        <v>0</v>
      </c>
      <c r="H470" s="2">
        <f>international_matches[[#This Row],[home_team_score]]+international_matches[[#This Row],[away_team_score]]</f>
        <v>1</v>
      </c>
      <c r="I470" t="s">
        <v>707</v>
      </c>
      <c r="J470" t="s">
        <v>519</v>
      </c>
      <c r="K470" t="s">
        <v>159</v>
      </c>
      <c r="L470" t="b">
        <v>1</v>
      </c>
      <c r="M470" t="s">
        <v>17</v>
      </c>
      <c r="N470">
        <f>YEAR(international_matches[[#This Row],[date]])</f>
        <v>2000</v>
      </c>
    </row>
    <row r="471" spans="1:14" x14ac:dyDescent="0.35">
      <c r="A471" s="1">
        <v>36679</v>
      </c>
      <c r="B471" t="s">
        <v>159</v>
      </c>
      <c r="C471" t="s">
        <v>149</v>
      </c>
      <c r="D471" t="s">
        <v>103</v>
      </c>
      <c r="E471" t="s">
        <v>103</v>
      </c>
      <c r="F471">
        <v>1</v>
      </c>
      <c r="G471">
        <v>4</v>
      </c>
      <c r="H471" s="2">
        <f>international_matches[[#This Row],[home_team_score]]+international_matches[[#This Row],[away_team_score]]</f>
        <v>5</v>
      </c>
      <c r="I471" t="s">
        <v>707</v>
      </c>
      <c r="J471" t="s">
        <v>519</v>
      </c>
      <c r="K471" t="s">
        <v>159</v>
      </c>
      <c r="L471" t="b">
        <v>0</v>
      </c>
      <c r="M471" t="s">
        <v>17</v>
      </c>
      <c r="N471">
        <f>YEAR(international_matches[[#This Row],[date]])</f>
        <v>2000</v>
      </c>
    </row>
    <row r="472" spans="1:14" x14ac:dyDescent="0.35">
      <c r="A472" s="1">
        <v>36679</v>
      </c>
      <c r="B472" t="s">
        <v>346</v>
      </c>
      <c r="C472" t="s">
        <v>259</v>
      </c>
      <c r="D472" t="s">
        <v>27</v>
      </c>
      <c r="E472" t="s">
        <v>27</v>
      </c>
      <c r="F472">
        <v>0</v>
      </c>
      <c r="G472">
        <v>0</v>
      </c>
      <c r="H472" s="2">
        <f>international_matches[[#This Row],[home_team_score]]+international_matches[[#This Row],[away_team_score]]</f>
        <v>0</v>
      </c>
      <c r="I472" t="s">
        <v>21</v>
      </c>
      <c r="J472" t="s">
        <v>1418</v>
      </c>
      <c r="K472" t="s">
        <v>36</v>
      </c>
      <c r="L472" t="b">
        <v>1</v>
      </c>
      <c r="M472" t="s">
        <v>17</v>
      </c>
      <c r="N472">
        <f>YEAR(international_matches[[#This Row],[date]])</f>
        <v>2000</v>
      </c>
    </row>
    <row r="473" spans="1:14" x14ac:dyDescent="0.35">
      <c r="A473" s="1">
        <v>36679</v>
      </c>
      <c r="B473" t="s">
        <v>71</v>
      </c>
      <c r="C473" t="s">
        <v>146</v>
      </c>
      <c r="D473" t="s">
        <v>40</v>
      </c>
      <c r="E473" t="s">
        <v>40</v>
      </c>
      <c r="F473">
        <v>3</v>
      </c>
      <c r="G473">
        <v>0</v>
      </c>
      <c r="H473" s="2">
        <f>international_matches[[#This Row],[home_team_score]]+international_matches[[#This Row],[away_team_score]]</f>
        <v>3</v>
      </c>
      <c r="I473" t="s">
        <v>21</v>
      </c>
      <c r="J473" t="s">
        <v>1507</v>
      </c>
      <c r="K473" t="s">
        <v>71</v>
      </c>
      <c r="L473" t="b">
        <v>0</v>
      </c>
      <c r="M473" t="s">
        <v>17</v>
      </c>
      <c r="N473">
        <f>YEAR(international_matches[[#This Row],[date]])</f>
        <v>2000</v>
      </c>
    </row>
    <row r="474" spans="1:14" x14ac:dyDescent="0.35">
      <c r="A474" s="1">
        <v>36679</v>
      </c>
      <c r="B474" t="s">
        <v>376</v>
      </c>
      <c r="C474" t="s">
        <v>151</v>
      </c>
      <c r="D474" t="s">
        <v>103</v>
      </c>
      <c r="E474" t="s">
        <v>103</v>
      </c>
      <c r="F474">
        <v>1</v>
      </c>
      <c r="G474">
        <v>5</v>
      </c>
      <c r="H474" s="2">
        <f>international_matches[[#This Row],[home_team_score]]+international_matches[[#This Row],[away_team_score]]</f>
        <v>6</v>
      </c>
      <c r="I474" t="s">
        <v>21</v>
      </c>
      <c r="J474" t="s">
        <v>376</v>
      </c>
      <c r="K474" t="s">
        <v>376</v>
      </c>
      <c r="L474" t="b">
        <v>0</v>
      </c>
      <c r="M474" t="s">
        <v>17</v>
      </c>
      <c r="N474">
        <f>YEAR(international_matches[[#This Row],[date]])</f>
        <v>2000</v>
      </c>
    </row>
    <row r="475" spans="1:14" x14ac:dyDescent="0.35">
      <c r="A475" s="1">
        <v>36679</v>
      </c>
      <c r="B475" t="s">
        <v>36</v>
      </c>
      <c r="C475" t="s">
        <v>301</v>
      </c>
      <c r="D475" t="s">
        <v>27</v>
      </c>
      <c r="E475" t="s">
        <v>27</v>
      </c>
      <c r="F475">
        <v>0</v>
      </c>
      <c r="G475">
        <v>0</v>
      </c>
      <c r="H475" s="2">
        <f>international_matches[[#This Row],[home_team_score]]+international_matches[[#This Row],[away_team_score]]</f>
        <v>0</v>
      </c>
      <c r="I475" t="s">
        <v>21</v>
      </c>
      <c r="J475" t="s">
        <v>1418</v>
      </c>
      <c r="K475" t="s">
        <v>36</v>
      </c>
      <c r="L475" t="b">
        <v>0</v>
      </c>
      <c r="M475" t="s">
        <v>17</v>
      </c>
      <c r="N475">
        <f>YEAR(international_matches[[#This Row],[date]])</f>
        <v>2000</v>
      </c>
    </row>
    <row r="476" spans="1:14" x14ac:dyDescent="0.35">
      <c r="A476" s="1">
        <v>36680</v>
      </c>
      <c r="B476" t="s">
        <v>136</v>
      </c>
      <c r="C476" t="s">
        <v>25</v>
      </c>
      <c r="D476" t="s">
        <v>27</v>
      </c>
      <c r="E476" t="s">
        <v>27</v>
      </c>
      <c r="F476">
        <v>4</v>
      </c>
      <c r="G476">
        <v>0</v>
      </c>
      <c r="H476" s="2">
        <f>international_matches[[#This Row],[home_team_score]]+international_matches[[#This Row],[away_team_score]]</f>
        <v>4</v>
      </c>
      <c r="I476" t="s">
        <v>21</v>
      </c>
      <c r="J476" t="s">
        <v>649</v>
      </c>
      <c r="K476" t="s">
        <v>136</v>
      </c>
      <c r="L476" t="b">
        <v>0</v>
      </c>
      <c r="M476" t="s">
        <v>17</v>
      </c>
      <c r="N476">
        <f>YEAR(international_matches[[#This Row],[date]])</f>
        <v>2000</v>
      </c>
    </row>
    <row r="477" spans="1:14" x14ac:dyDescent="0.35">
      <c r="A477" s="1">
        <v>36680</v>
      </c>
      <c r="B477" t="s">
        <v>61</v>
      </c>
      <c r="C477" t="s">
        <v>133</v>
      </c>
      <c r="D477" t="s">
        <v>40</v>
      </c>
      <c r="E477" t="s">
        <v>40</v>
      </c>
      <c r="F477">
        <v>2</v>
      </c>
      <c r="G477">
        <v>2</v>
      </c>
      <c r="H477" s="2">
        <f>international_matches[[#This Row],[home_team_score]]+international_matches[[#This Row],[away_team_score]]</f>
        <v>4</v>
      </c>
      <c r="I477" t="s">
        <v>21</v>
      </c>
      <c r="J477" t="s">
        <v>63</v>
      </c>
      <c r="K477" t="s">
        <v>61</v>
      </c>
      <c r="L477" t="b">
        <v>0</v>
      </c>
      <c r="M477" t="s">
        <v>17</v>
      </c>
      <c r="N477">
        <f>YEAR(international_matches[[#This Row],[date]])</f>
        <v>2000</v>
      </c>
    </row>
    <row r="478" spans="1:14" x14ac:dyDescent="0.35">
      <c r="A478" s="1">
        <v>36680</v>
      </c>
      <c r="B478" t="s">
        <v>116</v>
      </c>
      <c r="C478" t="s">
        <v>256</v>
      </c>
      <c r="D478" t="s">
        <v>40</v>
      </c>
      <c r="E478" t="s">
        <v>40</v>
      </c>
      <c r="F478">
        <v>3</v>
      </c>
      <c r="G478">
        <v>2</v>
      </c>
      <c r="H478" s="2">
        <f>international_matches[[#This Row],[home_team_score]]+international_matches[[#This Row],[away_team_score]]</f>
        <v>5</v>
      </c>
      <c r="I478" t="s">
        <v>21</v>
      </c>
      <c r="J478" t="s">
        <v>428</v>
      </c>
      <c r="K478" t="s">
        <v>116</v>
      </c>
      <c r="L478" t="b">
        <v>0</v>
      </c>
      <c r="M478" t="s">
        <v>17</v>
      </c>
      <c r="N478">
        <f>YEAR(international_matches[[#This Row],[date]])</f>
        <v>2000</v>
      </c>
    </row>
    <row r="479" spans="1:14" x14ac:dyDescent="0.35">
      <c r="A479" s="1">
        <v>36680</v>
      </c>
      <c r="B479" t="s">
        <v>264</v>
      </c>
      <c r="C479" t="s">
        <v>231</v>
      </c>
      <c r="D479" t="s">
        <v>20</v>
      </c>
      <c r="E479" t="s">
        <v>20</v>
      </c>
      <c r="F479">
        <v>4</v>
      </c>
      <c r="G479">
        <v>0</v>
      </c>
      <c r="H479" s="2">
        <f>international_matches[[#This Row],[home_team_score]]+international_matches[[#This Row],[away_team_score]]</f>
        <v>4</v>
      </c>
      <c r="I479" t="s">
        <v>15</v>
      </c>
      <c r="J479" t="s">
        <v>509</v>
      </c>
      <c r="K479" t="s">
        <v>264</v>
      </c>
      <c r="L479" t="b">
        <v>0</v>
      </c>
      <c r="M479" t="s">
        <v>17</v>
      </c>
      <c r="N479">
        <f>YEAR(international_matches[[#This Row],[date]])</f>
        <v>2000</v>
      </c>
    </row>
    <row r="480" spans="1:14" x14ac:dyDescent="0.35">
      <c r="A480" s="1">
        <v>36680</v>
      </c>
      <c r="B480" t="s">
        <v>82</v>
      </c>
      <c r="C480" t="s">
        <v>110</v>
      </c>
      <c r="D480" t="s">
        <v>40</v>
      </c>
      <c r="E480" t="s">
        <v>40</v>
      </c>
      <c r="F480">
        <v>2</v>
      </c>
      <c r="G480">
        <v>1</v>
      </c>
      <c r="H480" s="2">
        <f>international_matches[[#This Row],[home_team_score]]+international_matches[[#This Row],[away_team_score]]</f>
        <v>3</v>
      </c>
      <c r="I480" t="s">
        <v>21</v>
      </c>
      <c r="J480" t="s">
        <v>84</v>
      </c>
      <c r="K480" t="s">
        <v>82</v>
      </c>
      <c r="L480" t="b">
        <v>0</v>
      </c>
      <c r="M480" t="s">
        <v>17</v>
      </c>
      <c r="N480">
        <f>YEAR(international_matches[[#This Row],[date]])</f>
        <v>2000</v>
      </c>
    </row>
    <row r="481" spans="1:14" x14ac:dyDescent="0.35">
      <c r="A481" s="1">
        <v>36680</v>
      </c>
      <c r="B481" t="s">
        <v>89</v>
      </c>
      <c r="C481" t="s">
        <v>59</v>
      </c>
      <c r="D481" t="s">
        <v>40</v>
      </c>
      <c r="E481" t="s">
        <v>40</v>
      </c>
      <c r="F481">
        <v>1</v>
      </c>
      <c r="G481">
        <v>0</v>
      </c>
      <c r="H481" s="2">
        <f>international_matches[[#This Row],[home_team_score]]+international_matches[[#This Row],[away_team_score]]</f>
        <v>1</v>
      </c>
      <c r="I481" t="s">
        <v>21</v>
      </c>
      <c r="J481" t="s">
        <v>286</v>
      </c>
      <c r="K481" t="s">
        <v>89</v>
      </c>
      <c r="L481" t="b">
        <v>0</v>
      </c>
      <c r="M481" t="s">
        <v>17</v>
      </c>
      <c r="N481">
        <f>YEAR(international_matches[[#This Row],[date]])</f>
        <v>2000</v>
      </c>
    </row>
    <row r="482" spans="1:14" x14ac:dyDescent="0.35">
      <c r="A482" s="1">
        <v>36680</v>
      </c>
      <c r="B482" t="s">
        <v>166</v>
      </c>
      <c r="C482" t="s">
        <v>77</v>
      </c>
      <c r="D482" t="s">
        <v>40</v>
      </c>
      <c r="E482" t="s">
        <v>40</v>
      </c>
      <c r="F482">
        <v>1</v>
      </c>
      <c r="G482">
        <v>2</v>
      </c>
      <c r="H482" s="2">
        <f>international_matches[[#This Row],[home_team_score]]+international_matches[[#This Row],[away_team_score]]</f>
        <v>3</v>
      </c>
      <c r="I482" t="s">
        <v>21</v>
      </c>
      <c r="J482" t="s">
        <v>173</v>
      </c>
      <c r="K482" t="s">
        <v>166</v>
      </c>
      <c r="L482" t="b">
        <v>0</v>
      </c>
      <c r="M482" t="s">
        <v>17</v>
      </c>
      <c r="N482">
        <f>YEAR(international_matches[[#This Row],[date]])</f>
        <v>2000</v>
      </c>
    </row>
    <row r="483" spans="1:14" x14ac:dyDescent="0.35">
      <c r="A483" s="1">
        <v>36680</v>
      </c>
      <c r="B483" t="s">
        <v>39</v>
      </c>
      <c r="C483" t="s">
        <v>107</v>
      </c>
      <c r="D483" t="s">
        <v>40</v>
      </c>
      <c r="E483" t="s">
        <v>40</v>
      </c>
      <c r="F483">
        <v>1</v>
      </c>
      <c r="G483">
        <v>0</v>
      </c>
      <c r="H483" s="2">
        <f>international_matches[[#This Row],[home_team_score]]+international_matches[[#This Row],[away_team_score]]</f>
        <v>1</v>
      </c>
      <c r="I483" t="s">
        <v>21</v>
      </c>
      <c r="J483" t="s">
        <v>91</v>
      </c>
      <c r="K483" t="s">
        <v>39</v>
      </c>
      <c r="L483" t="b">
        <v>0</v>
      </c>
      <c r="M483" t="s">
        <v>17</v>
      </c>
      <c r="N483">
        <f>YEAR(international_matches[[#This Row],[date]])</f>
        <v>2000</v>
      </c>
    </row>
    <row r="484" spans="1:14" x14ac:dyDescent="0.35">
      <c r="A484" s="1">
        <v>36680</v>
      </c>
      <c r="B484" t="s">
        <v>29</v>
      </c>
      <c r="C484" t="s">
        <v>22</v>
      </c>
      <c r="D484" t="s">
        <v>14</v>
      </c>
      <c r="E484" t="s">
        <v>14</v>
      </c>
      <c r="F484">
        <v>3</v>
      </c>
      <c r="G484">
        <v>1</v>
      </c>
      <c r="H484" s="2">
        <f>international_matches[[#This Row],[home_team_score]]+international_matches[[#This Row],[away_team_score]]</f>
        <v>4</v>
      </c>
      <c r="I484" t="s">
        <v>15</v>
      </c>
      <c r="J484" t="s">
        <v>31</v>
      </c>
      <c r="K484" t="s">
        <v>29</v>
      </c>
      <c r="L484" t="b">
        <v>0</v>
      </c>
      <c r="M484" t="s">
        <v>17</v>
      </c>
      <c r="N484">
        <f>YEAR(international_matches[[#This Row],[date]])</f>
        <v>2000</v>
      </c>
    </row>
    <row r="485" spans="1:14" x14ac:dyDescent="0.35">
      <c r="A485" s="1">
        <v>36680</v>
      </c>
      <c r="B485" t="s">
        <v>80</v>
      </c>
      <c r="C485" t="s">
        <v>139</v>
      </c>
      <c r="D485" t="s">
        <v>40</v>
      </c>
      <c r="E485" t="s">
        <v>40</v>
      </c>
      <c r="F485">
        <v>2</v>
      </c>
      <c r="G485">
        <v>1</v>
      </c>
      <c r="H485" s="2">
        <f>international_matches[[#This Row],[home_team_score]]+international_matches[[#This Row],[away_team_score]]</f>
        <v>3</v>
      </c>
      <c r="I485" t="s">
        <v>21</v>
      </c>
      <c r="J485" t="s">
        <v>111</v>
      </c>
      <c r="K485" t="s">
        <v>80</v>
      </c>
      <c r="L485" t="b">
        <v>0</v>
      </c>
      <c r="M485" t="s">
        <v>17</v>
      </c>
      <c r="N485">
        <f>YEAR(international_matches[[#This Row],[date]])</f>
        <v>2000</v>
      </c>
    </row>
    <row r="486" spans="1:14" x14ac:dyDescent="0.35">
      <c r="A486" s="1">
        <v>36680</v>
      </c>
      <c r="B486" t="s">
        <v>222</v>
      </c>
      <c r="C486" t="s">
        <v>101</v>
      </c>
      <c r="D486" t="s">
        <v>40</v>
      </c>
      <c r="E486" t="s">
        <v>103</v>
      </c>
      <c r="F486">
        <v>2</v>
      </c>
      <c r="G486">
        <v>0</v>
      </c>
      <c r="H486" s="2">
        <f>international_matches[[#This Row],[home_team_score]]+international_matches[[#This Row],[away_team_score]]</f>
        <v>2</v>
      </c>
      <c r="I486" t="s">
        <v>21</v>
      </c>
      <c r="J486" t="s">
        <v>438</v>
      </c>
      <c r="K486" t="s">
        <v>222</v>
      </c>
      <c r="L486" t="b">
        <v>0</v>
      </c>
      <c r="M486" t="s">
        <v>17</v>
      </c>
      <c r="N486">
        <f>YEAR(international_matches[[#This Row],[date]])</f>
        <v>2000</v>
      </c>
    </row>
    <row r="487" spans="1:14" x14ac:dyDescent="0.35">
      <c r="A487" s="1">
        <v>36680</v>
      </c>
      <c r="B487" t="s">
        <v>42</v>
      </c>
      <c r="C487" t="s">
        <v>94</v>
      </c>
      <c r="D487" t="s">
        <v>40</v>
      </c>
      <c r="E487" t="s">
        <v>40</v>
      </c>
      <c r="F487">
        <v>1</v>
      </c>
      <c r="G487">
        <v>1</v>
      </c>
      <c r="H487" s="2">
        <f>international_matches[[#This Row],[home_team_score]]+international_matches[[#This Row],[away_team_score]]</f>
        <v>2</v>
      </c>
      <c r="I487" t="s">
        <v>21</v>
      </c>
      <c r="J487" t="s">
        <v>431</v>
      </c>
      <c r="K487" t="s">
        <v>42</v>
      </c>
      <c r="L487" t="b">
        <v>0</v>
      </c>
      <c r="M487" t="s">
        <v>17</v>
      </c>
      <c r="N487">
        <f>YEAR(international_matches[[#This Row],[date]])</f>
        <v>2000</v>
      </c>
    </row>
    <row r="488" spans="1:14" x14ac:dyDescent="0.35">
      <c r="A488" s="1">
        <v>36680</v>
      </c>
      <c r="B488" t="s">
        <v>13</v>
      </c>
      <c r="C488" t="s">
        <v>95</v>
      </c>
      <c r="D488" t="s">
        <v>14</v>
      </c>
      <c r="E488" t="s">
        <v>14</v>
      </c>
      <c r="F488">
        <v>2</v>
      </c>
      <c r="G488">
        <v>1</v>
      </c>
      <c r="H488" s="2">
        <f>international_matches[[#This Row],[home_team_score]]+international_matches[[#This Row],[away_team_score]]</f>
        <v>3</v>
      </c>
      <c r="I488" t="s">
        <v>15</v>
      </c>
      <c r="J488" t="s">
        <v>53</v>
      </c>
      <c r="K488" t="s">
        <v>13</v>
      </c>
      <c r="L488" t="b">
        <v>0</v>
      </c>
      <c r="M488" t="s">
        <v>17</v>
      </c>
      <c r="N488">
        <f>YEAR(international_matches[[#This Row],[date]])</f>
        <v>2000</v>
      </c>
    </row>
    <row r="489" spans="1:14" x14ac:dyDescent="0.35">
      <c r="A489" s="1">
        <v>36680</v>
      </c>
      <c r="B489" t="s">
        <v>66</v>
      </c>
      <c r="C489" t="s">
        <v>135</v>
      </c>
      <c r="D489" t="s">
        <v>20</v>
      </c>
      <c r="E489" t="s">
        <v>27</v>
      </c>
      <c r="F489">
        <v>4</v>
      </c>
      <c r="G489">
        <v>0</v>
      </c>
      <c r="H489" s="2">
        <f>international_matches[[#This Row],[home_team_score]]+international_matches[[#This Row],[away_team_score]]</f>
        <v>4</v>
      </c>
      <c r="I489" t="s">
        <v>1439</v>
      </c>
      <c r="J489" t="s">
        <v>145</v>
      </c>
      <c r="K489" t="s">
        <v>66</v>
      </c>
      <c r="L489" t="b">
        <v>0</v>
      </c>
      <c r="M489" t="s">
        <v>17</v>
      </c>
      <c r="N489">
        <f>YEAR(international_matches[[#This Row],[date]])</f>
        <v>2000</v>
      </c>
    </row>
    <row r="490" spans="1:14" x14ac:dyDescent="0.35">
      <c r="A490" s="1">
        <v>36681</v>
      </c>
      <c r="B490" t="s">
        <v>30</v>
      </c>
      <c r="C490" t="s">
        <v>12</v>
      </c>
      <c r="D490" t="s">
        <v>14</v>
      </c>
      <c r="E490" t="s">
        <v>14</v>
      </c>
      <c r="F490">
        <v>1</v>
      </c>
      <c r="G490">
        <v>0</v>
      </c>
      <c r="H490" s="2">
        <f>international_matches[[#This Row],[home_team_score]]+international_matches[[#This Row],[away_team_score]]</f>
        <v>1</v>
      </c>
      <c r="I490" t="s">
        <v>15</v>
      </c>
      <c r="J490" t="s">
        <v>54</v>
      </c>
      <c r="K490" t="s">
        <v>30</v>
      </c>
      <c r="L490" t="b">
        <v>0</v>
      </c>
      <c r="M490" t="s">
        <v>17</v>
      </c>
      <c r="N490">
        <f>YEAR(international_matches[[#This Row],[date]])</f>
        <v>2000</v>
      </c>
    </row>
    <row r="491" spans="1:14" x14ac:dyDescent="0.35">
      <c r="A491" s="1">
        <v>36681</v>
      </c>
      <c r="B491" t="s">
        <v>331</v>
      </c>
      <c r="C491" t="s">
        <v>297</v>
      </c>
      <c r="D491" t="s">
        <v>40</v>
      </c>
      <c r="E491" t="s">
        <v>40</v>
      </c>
      <c r="F491">
        <v>0</v>
      </c>
      <c r="G491">
        <v>0</v>
      </c>
      <c r="H491" s="2">
        <f>international_matches[[#This Row],[home_team_score]]+international_matches[[#This Row],[away_team_score]]</f>
        <v>0</v>
      </c>
      <c r="I491" t="s">
        <v>21</v>
      </c>
      <c r="J491" t="s">
        <v>488</v>
      </c>
      <c r="K491" t="s">
        <v>331</v>
      </c>
      <c r="L491" t="b">
        <v>0</v>
      </c>
      <c r="M491" t="s">
        <v>17</v>
      </c>
      <c r="N491">
        <f>YEAR(international_matches[[#This Row],[date]])</f>
        <v>2000</v>
      </c>
    </row>
    <row r="492" spans="1:14" x14ac:dyDescent="0.35">
      <c r="A492" s="1">
        <v>36681</v>
      </c>
      <c r="B492" t="s">
        <v>399</v>
      </c>
      <c r="C492" t="s">
        <v>313</v>
      </c>
      <c r="D492" t="s">
        <v>27</v>
      </c>
      <c r="E492" t="s">
        <v>27</v>
      </c>
      <c r="F492">
        <v>1</v>
      </c>
      <c r="G492">
        <v>2</v>
      </c>
      <c r="H492" s="2">
        <f>international_matches[[#This Row],[home_team_score]]+international_matches[[#This Row],[away_team_score]]</f>
        <v>3</v>
      </c>
      <c r="I492" t="s">
        <v>21</v>
      </c>
      <c r="J492" t="s">
        <v>518</v>
      </c>
      <c r="K492" t="s">
        <v>399</v>
      </c>
      <c r="L492" t="b">
        <v>0</v>
      </c>
      <c r="M492" t="s">
        <v>17</v>
      </c>
      <c r="N492">
        <f>YEAR(international_matches[[#This Row],[date]])</f>
        <v>2000</v>
      </c>
    </row>
    <row r="493" spans="1:14" x14ac:dyDescent="0.35">
      <c r="A493" s="1">
        <v>36681</v>
      </c>
      <c r="B493" t="s">
        <v>301</v>
      </c>
      <c r="C493" t="s">
        <v>346</v>
      </c>
      <c r="D493" t="s">
        <v>27</v>
      </c>
      <c r="E493" t="s">
        <v>27</v>
      </c>
      <c r="F493">
        <v>1</v>
      </c>
      <c r="G493">
        <v>1</v>
      </c>
      <c r="H493" s="2">
        <f>international_matches[[#This Row],[home_team_score]]+international_matches[[#This Row],[away_team_score]]</f>
        <v>2</v>
      </c>
      <c r="I493" t="s">
        <v>21</v>
      </c>
      <c r="J493" t="s">
        <v>1418</v>
      </c>
      <c r="K493" t="s">
        <v>36</v>
      </c>
      <c r="L493" t="b">
        <v>1</v>
      </c>
      <c r="M493" t="s">
        <v>17</v>
      </c>
      <c r="N493">
        <f>YEAR(international_matches[[#This Row],[date]])</f>
        <v>2000</v>
      </c>
    </row>
    <row r="494" spans="1:14" x14ac:dyDescent="0.35">
      <c r="A494" s="1">
        <v>36681</v>
      </c>
      <c r="B494" t="s">
        <v>33</v>
      </c>
      <c r="C494" t="s">
        <v>23</v>
      </c>
      <c r="D494" t="s">
        <v>14</v>
      </c>
      <c r="E494" t="s">
        <v>14</v>
      </c>
      <c r="F494">
        <v>3</v>
      </c>
      <c r="G494">
        <v>0</v>
      </c>
      <c r="H494" s="2">
        <f>international_matches[[#This Row],[home_team_score]]+international_matches[[#This Row],[away_team_score]]</f>
        <v>3</v>
      </c>
      <c r="I494" t="s">
        <v>15</v>
      </c>
      <c r="J494" t="s">
        <v>693</v>
      </c>
      <c r="K494" t="s">
        <v>33</v>
      </c>
      <c r="L494" t="b">
        <v>0</v>
      </c>
      <c r="M494" t="s">
        <v>17</v>
      </c>
      <c r="N494">
        <f>YEAR(international_matches[[#This Row],[date]])</f>
        <v>2000</v>
      </c>
    </row>
    <row r="495" spans="1:14" x14ac:dyDescent="0.35">
      <c r="A495" s="1">
        <v>36681</v>
      </c>
      <c r="B495" t="s">
        <v>384</v>
      </c>
      <c r="C495" t="s">
        <v>45</v>
      </c>
      <c r="D495" t="s">
        <v>20</v>
      </c>
      <c r="E495" t="s">
        <v>20</v>
      </c>
      <c r="F495">
        <v>0</v>
      </c>
      <c r="G495">
        <v>1</v>
      </c>
      <c r="H495" s="2">
        <f>international_matches[[#This Row],[home_team_score]]+international_matches[[#This Row],[away_team_score]]</f>
        <v>1</v>
      </c>
      <c r="I495" t="s">
        <v>15</v>
      </c>
      <c r="J495" t="s">
        <v>686</v>
      </c>
      <c r="K495" t="s">
        <v>384</v>
      </c>
      <c r="L495" t="b">
        <v>0</v>
      </c>
      <c r="M495" t="s">
        <v>17</v>
      </c>
      <c r="N495">
        <f>YEAR(international_matches[[#This Row],[date]])</f>
        <v>2000</v>
      </c>
    </row>
    <row r="496" spans="1:14" x14ac:dyDescent="0.35">
      <c r="A496" s="1">
        <v>36681</v>
      </c>
      <c r="B496" t="s">
        <v>70</v>
      </c>
      <c r="C496" t="s">
        <v>274</v>
      </c>
      <c r="D496" t="s">
        <v>40</v>
      </c>
      <c r="E496" t="s">
        <v>40</v>
      </c>
      <c r="F496">
        <v>2</v>
      </c>
      <c r="G496">
        <v>0</v>
      </c>
      <c r="H496" s="2">
        <f>international_matches[[#This Row],[home_team_score]]+international_matches[[#This Row],[away_team_score]]</f>
        <v>2</v>
      </c>
      <c r="I496" t="s">
        <v>21</v>
      </c>
      <c r="J496" t="s">
        <v>72</v>
      </c>
      <c r="K496" t="s">
        <v>70</v>
      </c>
      <c r="L496" t="b">
        <v>0</v>
      </c>
      <c r="M496" t="s">
        <v>17</v>
      </c>
      <c r="N496">
        <f>YEAR(international_matches[[#This Row],[date]])</f>
        <v>2000</v>
      </c>
    </row>
    <row r="497" spans="1:14" x14ac:dyDescent="0.35">
      <c r="A497" s="1">
        <v>36681</v>
      </c>
      <c r="B497" t="s">
        <v>56</v>
      </c>
      <c r="C497" t="s">
        <v>129</v>
      </c>
      <c r="D497" t="s">
        <v>40</v>
      </c>
      <c r="E497" t="s">
        <v>103</v>
      </c>
      <c r="F497">
        <v>2</v>
      </c>
      <c r="G497">
        <v>2</v>
      </c>
      <c r="H497" s="2">
        <f>international_matches[[#This Row],[home_team_score]]+international_matches[[#This Row],[away_team_score]]</f>
        <v>4</v>
      </c>
      <c r="I497" t="s">
        <v>1460</v>
      </c>
      <c r="J497" t="s">
        <v>100</v>
      </c>
      <c r="K497" t="s">
        <v>98</v>
      </c>
      <c r="L497" t="b">
        <v>1</v>
      </c>
      <c r="M497" t="s">
        <v>48</v>
      </c>
      <c r="N497">
        <f>YEAR(international_matches[[#This Row],[date]])</f>
        <v>2000</v>
      </c>
    </row>
    <row r="498" spans="1:14" x14ac:dyDescent="0.35">
      <c r="A498" s="1">
        <v>36681</v>
      </c>
      <c r="B498" t="s">
        <v>19</v>
      </c>
      <c r="C498" t="s">
        <v>86</v>
      </c>
      <c r="D498" t="s">
        <v>20</v>
      </c>
      <c r="E498" t="s">
        <v>40</v>
      </c>
      <c r="F498">
        <v>2</v>
      </c>
      <c r="G498">
        <v>2</v>
      </c>
      <c r="H498" s="2">
        <f>international_matches[[#This Row],[home_team_score]]+international_matches[[#This Row],[away_team_score]]</f>
        <v>4</v>
      </c>
      <c r="I498" t="s">
        <v>1439</v>
      </c>
      <c r="J498" t="s">
        <v>299</v>
      </c>
      <c r="K498" t="s">
        <v>66</v>
      </c>
      <c r="L498" t="b">
        <v>1</v>
      </c>
      <c r="M498" t="s">
        <v>17</v>
      </c>
      <c r="N498">
        <f>YEAR(international_matches[[#This Row],[date]])</f>
        <v>2000</v>
      </c>
    </row>
    <row r="499" spans="1:14" x14ac:dyDescent="0.35">
      <c r="A499" s="1">
        <v>36681</v>
      </c>
      <c r="B499" t="s">
        <v>329</v>
      </c>
      <c r="C499" t="s">
        <v>83</v>
      </c>
      <c r="D499" t="s">
        <v>40</v>
      </c>
      <c r="E499" t="s">
        <v>40</v>
      </c>
      <c r="F499">
        <v>0</v>
      </c>
      <c r="G499">
        <v>1</v>
      </c>
      <c r="H499" s="2">
        <f>international_matches[[#This Row],[home_team_score]]+international_matches[[#This Row],[away_team_score]]</f>
        <v>1</v>
      </c>
      <c r="I499" t="s">
        <v>21</v>
      </c>
      <c r="J499" t="s">
        <v>338</v>
      </c>
      <c r="K499" t="s">
        <v>329</v>
      </c>
      <c r="L499" t="b">
        <v>0</v>
      </c>
      <c r="M499" t="s">
        <v>17</v>
      </c>
      <c r="N499">
        <f>YEAR(international_matches[[#This Row],[date]])</f>
        <v>2000</v>
      </c>
    </row>
    <row r="500" spans="1:14" x14ac:dyDescent="0.35">
      <c r="A500" s="1">
        <v>36681</v>
      </c>
      <c r="B500" t="s">
        <v>98</v>
      </c>
      <c r="C500" t="s">
        <v>167</v>
      </c>
      <c r="D500" t="s">
        <v>27</v>
      </c>
      <c r="E500" t="s">
        <v>20</v>
      </c>
      <c r="F500">
        <v>1</v>
      </c>
      <c r="G500">
        <v>0</v>
      </c>
      <c r="H500" s="2">
        <f>international_matches[[#This Row],[home_team_score]]+international_matches[[#This Row],[away_team_score]]</f>
        <v>1</v>
      </c>
      <c r="I500" t="s">
        <v>1460</v>
      </c>
      <c r="J500" t="s">
        <v>100</v>
      </c>
      <c r="K500" t="s">
        <v>98</v>
      </c>
      <c r="L500" t="b">
        <v>0</v>
      </c>
      <c r="M500" t="s">
        <v>17</v>
      </c>
      <c r="N500">
        <f>YEAR(international_matches[[#This Row],[date]])</f>
        <v>2000</v>
      </c>
    </row>
    <row r="501" spans="1:14" x14ac:dyDescent="0.35">
      <c r="A501" s="1">
        <v>36681</v>
      </c>
      <c r="B501" t="s">
        <v>113</v>
      </c>
      <c r="C501" t="s">
        <v>78</v>
      </c>
      <c r="D501" t="s">
        <v>40</v>
      </c>
      <c r="E501" t="s">
        <v>40</v>
      </c>
      <c r="F501">
        <v>3</v>
      </c>
      <c r="G501">
        <v>1</v>
      </c>
      <c r="H501" s="2">
        <f>international_matches[[#This Row],[home_team_score]]+international_matches[[#This Row],[away_team_score]]</f>
        <v>4</v>
      </c>
      <c r="I501" t="s">
        <v>21</v>
      </c>
      <c r="J501" t="s">
        <v>1432</v>
      </c>
      <c r="K501" t="s">
        <v>43</v>
      </c>
      <c r="L501" t="b">
        <v>1</v>
      </c>
      <c r="M501" t="s">
        <v>17</v>
      </c>
      <c r="N501">
        <f>YEAR(international_matches[[#This Row],[date]])</f>
        <v>2000</v>
      </c>
    </row>
    <row r="502" spans="1:14" x14ac:dyDescent="0.35">
      <c r="A502" s="1">
        <v>36681</v>
      </c>
      <c r="B502" t="s">
        <v>121</v>
      </c>
      <c r="C502" t="s">
        <v>223</v>
      </c>
      <c r="D502" t="s">
        <v>27</v>
      </c>
      <c r="E502" t="s">
        <v>27</v>
      </c>
      <c r="F502">
        <v>3</v>
      </c>
      <c r="G502">
        <v>2</v>
      </c>
      <c r="H502" s="2">
        <f>international_matches[[#This Row],[home_team_score]]+international_matches[[#This Row],[away_team_score]]</f>
        <v>5</v>
      </c>
      <c r="I502" t="s">
        <v>21</v>
      </c>
      <c r="J502" t="s">
        <v>1494</v>
      </c>
      <c r="K502" t="s">
        <v>121</v>
      </c>
      <c r="L502" t="b">
        <v>0</v>
      </c>
      <c r="M502" t="s">
        <v>17</v>
      </c>
      <c r="N502">
        <f>YEAR(international_matches[[#This Row],[date]])</f>
        <v>2000</v>
      </c>
    </row>
    <row r="503" spans="1:14" x14ac:dyDescent="0.35">
      <c r="A503" s="1">
        <v>36681</v>
      </c>
      <c r="B503" t="s">
        <v>32</v>
      </c>
      <c r="C503" t="s">
        <v>18</v>
      </c>
      <c r="D503" t="s">
        <v>14</v>
      </c>
      <c r="E503" t="s">
        <v>14</v>
      </c>
      <c r="F503">
        <v>0</v>
      </c>
      <c r="G503">
        <v>1</v>
      </c>
      <c r="H503" s="2">
        <f>international_matches[[#This Row],[home_team_score]]+international_matches[[#This Row],[away_team_score]]</f>
        <v>1</v>
      </c>
      <c r="I503" t="s">
        <v>15</v>
      </c>
      <c r="J503" t="s">
        <v>34</v>
      </c>
      <c r="K503" t="s">
        <v>32</v>
      </c>
      <c r="L503" t="b">
        <v>0</v>
      </c>
      <c r="M503" t="s">
        <v>17</v>
      </c>
      <c r="N503">
        <f>YEAR(international_matches[[#This Row],[date]])</f>
        <v>2000</v>
      </c>
    </row>
    <row r="504" spans="1:14" x14ac:dyDescent="0.35">
      <c r="A504" s="1">
        <v>36681</v>
      </c>
      <c r="B504" t="s">
        <v>106</v>
      </c>
      <c r="C504" t="s">
        <v>124</v>
      </c>
      <c r="D504" t="s">
        <v>27</v>
      </c>
      <c r="E504" t="s">
        <v>27</v>
      </c>
      <c r="F504">
        <v>0</v>
      </c>
      <c r="G504">
        <v>0</v>
      </c>
      <c r="H504" s="2">
        <f>international_matches[[#This Row],[home_team_score]]+international_matches[[#This Row],[away_team_score]]</f>
        <v>0</v>
      </c>
      <c r="I504" t="s">
        <v>21</v>
      </c>
      <c r="J504" t="s">
        <v>217</v>
      </c>
      <c r="K504" t="s">
        <v>106</v>
      </c>
      <c r="L504" t="b">
        <v>0</v>
      </c>
      <c r="M504" t="s">
        <v>17</v>
      </c>
      <c r="N504">
        <f>YEAR(international_matches[[#This Row],[date]])</f>
        <v>2000</v>
      </c>
    </row>
    <row r="505" spans="1:14" x14ac:dyDescent="0.35">
      <c r="A505" s="1">
        <v>36681</v>
      </c>
      <c r="B505" t="s">
        <v>36</v>
      </c>
      <c r="C505" t="s">
        <v>259</v>
      </c>
      <c r="D505" t="s">
        <v>27</v>
      </c>
      <c r="E505" t="s">
        <v>27</v>
      </c>
      <c r="F505">
        <v>1</v>
      </c>
      <c r="G505">
        <v>1</v>
      </c>
      <c r="H505" s="2">
        <f>international_matches[[#This Row],[home_team_score]]+international_matches[[#This Row],[away_team_score]]</f>
        <v>2</v>
      </c>
      <c r="I505" t="s">
        <v>21</v>
      </c>
      <c r="J505" t="s">
        <v>1418</v>
      </c>
      <c r="K505" t="s">
        <v>36</v>
      </c>
      <c r="L505" t="b">
        <v>0</v>
      </c>
      <c r="M505" t="s">
        <v>17</v>
      </c>
      <c r="N505">
        <f>YEAR(international_matches[[#This Row],[date]])</f>
        <v>2000</v>
      </c>
    </row>
    <row r="506" spans="1:14" x14ac:dyDescent="0.35">
      <c r="A506" s="1">
        <v>36683</v>
      </c>
      <c r="B506" t="s">
        <v>167</v>
      </c>
      <c r="C506" t="s">
        <v>129</v>
      </c>
      <c r="D506" t="s">
        <v>20</v>
      </c>
      <c r="E506" t="s">
        <v>103</v>
      </c>
      <c r="F506">
        <v>0</v>
      </c>
      <c r="G506">
        <v>4</v>
      </c>
      <c r="H506" s="2">
        <f>international_matches[[#This Row],[home_team_score]]+international_matches[[#This Row],[away_team_score]]</f>
        <v>4</v>
      </c>
      <c r="I506" t="s">
        <v>1460</v>
      </c>
      <c r="J506" t="s">
        <v>100</v>
      </c>
      <c r="K506" t="s">
        <v>98</v>
      </c>
      <c r="L506" t="b">
        <v>1</v>
      </c>
      <c r="M506" t="s">
        <v>17</v>
      </c>
      <c r="N506">
        <f>YEAR(international_matches[[#This Row],[date]])</f>
        <v>2000</v>
      </c>
    </row>
    <row r="507" spans="1:14" x14ac:dyDescent="0.35">
      <c r="A507" s="1">
        <v>36683</v>
      </c>
      <c r="B507" t="s">
        <v>98</v>
      </c>
      <c r="C507" t="s">
        <v>56</v>
      </c>
      <c r="D507" t="s">
        <v>27</v>
      </c>
      <c r="E507" t="s">
        <v>40</v>
      </c>
      <c r="F507">
        <v>1</v>
      </c>
      <c r="G507">
        <v>5</v>
      </c>
      <c r="H507" s="2">
        <f>international_matches[[#This Row],[home_team_score]]+international_matches[[#This Row],[away_team_score]]</f>
        <v>6</v>
      </c>
      <c r="I507" t="s">
        <v>1460</v>
      </c>
      <c r="J507" t="s">
        <v>100</v>
      </c>
      <c r="K507" t="s">
        <v>98</v>
      </c>
      <c r="L507" t="b">
        <v>0</v>
      </c>
      <c r="M507" t="s">
        <v>17</v>
      </c>
      <c r="N507">
        <f>YEAR(international_matches[[#This Row],[date]])</f>
        <v>2000</v>
      </c>
    </row>
    <row r="508" spans="1:14" x14ac:dyDescent="0.35">
      <c r="A508" s="1">
        <v>36683</v>
      </c>
      <c r="B508" t="s">
        <v>121</v>
      </c>
      <c r="C508" t="s">
        <v>223</v>
      </c>
      <c r="D508" t="s">
        <v>27</v>
      </c>
      <c r="E508" t="s">
        <v>27</v>
      </c>
      <c r="F508">
        <v>4</v>
      </c>
      <c r="G508">
        <v>1</v>
      </c>
      <c r="H508" s="2">
        <f>international_matches[[#This Row],[home_team_score]]+international_matches[[#This Row],[away_team_score]]</f>
        <v>5</v>
      </c>
      <c r="I508" t="s">
        <v>21</v>
      </c>
      <c r="J508" t="s">
        <v>708</v>
      </c>
      <c r="K508" t="s">
        <v>121</v>
      </c>
      <c r="L508" t="b">
        <v>0</v>
      </c>
      <c r="M508" t="s">
        <v>17</v>
      </c>
      <c r="N508">
        <f>YEAR(international_matches[[#This Row],[date]])</f>
        <v>2000</v>
      </c>
    </row>
    <row r="509" spans="1:14" x14ac:dyDescent="0.35">
      <c r="A509" s="1">
        <v>36683</v>
      </c>
      <c r="B509" t="s">
        <v>106</v>
      </c>
      <c r="C509" t="s">
        <v>124</v>
      </c>
      <c r="D509" t="s">
        <v>27</v>
      </c>
      <c r="E509" t="s">
        <v>27</v>
      </c>
      <c r="F509">
        <v>0</v>
      </c>
      <c r="G509">
        <v>0</v>
      </c>
      <c r="H509" s="2">
        <f>international_matches[[#This Row],[home_team_score]]+international_matches[[#This Row],[away_team_score]]</f>
        <v>0</v>
      </c>
      <c r="I509" t="s">
        <v>21</v>
      </c>
      <c r="J509" t="s">
        <v>217</v>
      </c>
      <c r="K509" t="s">
        <v>106</v>
      </c>
      <c r="L509" t="b">
        <v>0</v>
      </c>
      <c r="M509" t="s">
        <v>17</v>
      </c>
      <c r="N509">
        <f>YEAR(international_matches[[#This Row],[date]])</f>
        <v>2000</v>
      </c>
    </row>
    <row r="510" spans="1:14" x14ac:dyDescent="0.35">
      <c r="A510" s="1">
        <v>36683</v>
      </c>
      <c r="B510" t="s">
        <v>66</v>
      </c>
      <c r="C510" t="s">
        <v>86</v>
      </c>
      <c r="D510" t="s">
        <v>20</v>
      </c>
      <c r="E510" t="s">
        <v>40</v>
      </c>
      <c r="F510">
        <v>1</v>
      </c>
      <c r="G510">
        <v>1</v>
      </c>
      <c r="H510" s="2">
        <f>international_matches[[#This Row],[home_team_score]]+international_matches[[#This Row],[away_team_score]]</f>
        <v>2</v>
      </c>
      <c r="I510" t="s">
        <v>1439</v>
      </c>
      <c r="J510" t="s">
        <v>287</v>
      </c>
      <c r="K510" t="s">
        <v>66</v>
      </c>
      <c r="L510" t="b">
        <v>0</v>
      </c>
      <c r="M510" t="s">
        <v>17</v>
      </c>
      <c r="N510">
        <f>YEAR(international_matches[[#This Row],[date]])</f>
        <v>2000</v>
      </c>
    </row>
    <row r="511" spans="1:14" x14ac:dyDescent="0.35">
      <c r="A511" s="1">
        <v>36684</v>
      </c>
      <c r="B511" t="s">
        <v>116</v>
      </c>
      <c r="C511" t="s">
        <v>157</v>
      </c>
      <c r="D511" t="s">
        <v>40</v>
      </c>
      <c r="E511" t="s">
        <v>40</v>
      </c>
      <c r="F511">
        <v>8</v>
      </c>
      <c r="G511">
        <v>2</v>
      </c>
      <c r="H511" s="2">
        <f>international_matches[[#This Row],[home_team_score]]+international_matches[[#This Row],[away_team_score]]</f>
        <v>10</v>
      </c>
      <c r="I511" t="s">
        <v>21</v>
      </c>
      <c r="J511" t="s">
        <v>709</v>
      </c>
      <c r="K511" t="s">
        <v>116</v>
      </c>
      <c r="L511" t="b">
        <v>0</v>
      </c>
      <c r="M511" t="s">
        <v>17</v>
      </c>
      <c r="N511">
        <f>YEAR(international_matches[[#This Row],[date]])</f>
        <v>2000</v>
      </c>
    </row>
    <row r="512" spans="1:14" x14ac:dyDescent="0.35">
      <c r="A512" s="1">
        <v>36684</v>
      </c>
      <c r="B512" t="s">
        <v>152</v>
      </c>
      <c r="C512" t="s">
        <v>165</v>
      </c>
      <c r="D512" t="s">
        <v>103</v>
      </c>
      <c r="E512" t="s">
        <v>27</v>
      </c>
      <c r="F512">
        <v>1</v>
      </c>
      <c r="G512">
        <v>1</v>
      </c>
      <c r="H512" s="2">
        <f>international_matches[[#This Row],[home_team_score]]+international_matches[[#This Row],[away_team_score]]</f>
        <v>2</v>
      </c>
      <c r="I512" t="s">
        <v>21</v>
      </c>
      <c r="J512" t="s">
        <v>506</v>
      </c>
      <c r="K512" t="s">
        <v>152</v>
      </c>
      <c r="L512" t="b">
        <v>0</v>
      </c>
      <c r="M512" t="s">
        <v>48</v>
      </c>
      <c r="N512">
        <f>YEAR(international_matches[[#This Row],[date]])</f>
        <v>2000</v>
      </c>
    </row>
    <row r="513" spans="1:14" x14ac:dyDescent="0.35">
      <c r="A513" s="1">
        <v>36684</v>
      </c>
      <c r="B513" t="s">
        <v>119</v>
      </c>
      <c r="C513" t="s">
        <v>283</v>
      </c>
      <c r="D513" t="s">
        <v>103</v>
      </c>
      <c r="E513" t="s">
        <v>40</v>
      </c>
      <c r="F513">
        <v>2</v>
      </c>
      <c r="G513">
        <v>1</v>
      </c>
      <c r="H513" s="2">
        <f>international_matches[[#This Row],[home_team_score]]+international_matches[[#This Row],[away_team_score]]</f>
        <v>3</v>
      </c>
      <c r="I513" t="s">
        <v>21</v>
      </c>
      <c r="J513" t="s">
        <v>506</v>
      </c>
      <c r="K513" t="s">
        <v>152</v>
      </c>
      <c r="L513" t="b">
        <v>1</v>
      </c>
      <c r="M513" t="s">
        <v>17</v>
      </c>
      <c r="N513">
        <f>YEAR(international_matches[[#This Row],[date]])</f>
        <v>2000</v>
      </c>
    </row>
    <row r="514" spans="1:14" x14ac:dyDescent="0.35">
      <c r="A514" s="1">
        <v>36684</v>
      </c>
      <c r="B514" t="s">
        <v>85</v>
      </c>
      <c r="C514" t="s">
        <v>94</v>
      </c>
      <c r="D514" t="s">
        <v>40</v>
      </c>
      <c r="E514" t="s">
        <v>40</v>
      </c>
      <c r="F514">
        <v>0</v>
      </c>
      <c r="G514">
        <v>1</v>
      </c>
      <c r="H514" s="2">
        <f>international_matches[[#This Row],[home_team_score]]+international_matches[[#This Row],[away_team_score]]</f>
        <v>1</v>
      </c>
      <c r="I514" t="s">
        <v>21</v>
      </c>
      <c r="J514" t="s">
        <v>85</v>
      </c>
      <c r="K514" t="s">
        <v>85</v>
      </c>
      <c r="L514" t="b">
        <v>0</v>
      </c>
      <c r="M514" t="s">
        <v>17</v>
      </c>
      <c r="N514">
        <f>YEAR(international_matches[[#This Row],[date]])</f>
        <v>2000</v>
      </c>
    </row>
    <row r="515" spans="1:14" x14ac:dyDescent="0.35">
      <c r="A515" s="1">
        <v>36684</v>
      </c>
      <c r="B515" t="s">
        <v>19</v>
      </c>
      <c r="C515" t="s">
        <v>135</v>
      </c>
      <c r="D515" t="s">
        <v>20</v>
      </c>
      <c r="E515" t="s">
        <v>27</v>
      </c>
      <c r="F515">
        <v>4</v>
      </c>
      <c r="G515">
        <v>2</v>
      </c>
      <c r="H515" s="2">
        <f>international_matches[[#This Row],[home_team_score]]+international_matches[[#This Row],[away_team_score]]</f>
        <v>6</v>
      </c>
      <c r="I515" t="s">
        <v>1439</v>
      </c>
      <c r="J515" t="s">
        <v>244</v>
      </c>
      <c r="K515" t="s">
        <v>66</v>
      </c>
      <c r="L515" t="b">
        <v>1</v>
      </c>
      <c r="M515" t="s">
        <v>17</v>
      </c>
      <c r="N515">
        <f>YEAR(international_matches[[#This Row],[date]])</f>
        <v>2000</v>
      </c>
    </row>
    <row r="516" spans="1:14" x14ac:dyDescent="0.35">
      <c r="A516" s="1">
        <v>36685</v>
      </c>
      <c r="B516" t="s">
        <v>552</v>
      </c>
      <c r="C516" t="s">
        <v>630</v>
      </c>
      <c r="D516" t="s">
        <v>27</v>
      </c>
      <c r="E516" t="s">
        <v>46</v>
      </c>
      <c r="F516">
        <v>1</v>
      </c>
      <c r="G516">
        <v>2</v>
      </c>
      <c r="H516" s="2">
        <f>international_matches[[#This Row],[home_team_score]]+international_matches[[#This Row],[away_team_score]]</f>
        <v>3</v>
      </c>
      <c r="I516" t="s">
        <v>306</v>
      </c>
      <c r="J516" t="s">
        <v>184</v>
      </c>
      <c r="K516" t="s">
        <v>185</v>
      </c>
      <c r="L516" t="b">
        <v>1</v>
      </c>
      <c r="M516" t="s">
        <v>17</v>
      </c>
      <c r="N516">
        <f>YEAR(international_matches[[#This Row],[date]])</f>
        <v>2000</v>
      </c>
    </row>
    <row r="517" spans="1:14" x14ac:dyDescent="0.35">
      <c r="A517" s="1">
        <v>36686</v>
      </c>
      <c r="B517" t="s">
        <v>44</v>
      </c>
      <c r="C517" t="s">
        <v>29</v>
      </c>
      <c r="D517" t="s">
        <v>46</v>
      </c>
      <c r="E517" t="s">
        <v>14</v>
      </c>
      <c r="F517">
        <v>0</v>
      </c>
      <c r="G517">
        <v>0</v>
      </c>
      <c r="H517" s="2">
        <f>international_matches[[#This Row],[home_team_score]]+international_matches[[#This Row],[away_team_score]]</f>
        <v>0</v>
      </c>
      <c r="I517" t="s">
        <v>21</v>
      </c>
      <c r="J517" t="s">
        <v>47</v>
      </c>
      <c r="K517" t="s">
        <v>44</v>
      </c>
      <c r="L517" t="b">
        <v>0</v>
      </c>
      <c r="M517" t="s">
        <v>17</v>
      </c>
      <c r="N517">
        <f>YEAR(international_matches[[#This Row],[date]])</f>
        <v>2000</v>
      </c>
    </row>
    <row r="518" spans="1:14" x14ac:dyDescent="0.35">
      <c r="A518" s="1">
        <v>36686</v>
      </c>
      <c r="B518" t="s">
        <v>165</v>
      </c>
      <c r="C518" t="s">
        <v>119</v>
      </c>
      <c r="D518" t="s">
        <v>27</v>
      </c>
      <c r="E518" t="s">
        <v>103</v>
      </c>
      <c r="F518">
        <v>0</v>
      </c>
      <c r="G518">
        <v>1</v>
      </c>
      <c r="H518" s="2">
        <f>international_matches[[#This Row],[home_team_score]]+international_matches[[#This Row],[away_team_score]]</f>
        <v>1</v>
      </c>
      <c r="I518" t="s">
        <v>21</v>
      </c>
      <c r="J518" t="s">
        <v>506</v>
      </c>
      <c r="K518" t="s">
        <v>152</v>
      </c>
      <c r="L518" t="b">
        <v>1</v>
      </c>
      <c r="M518" t="s">
        <v>17</v>
      </c>
      <c r="N518">
        <f>YEAR(international_matches[[#This Row],[date]])</f>
        <v>2000</v>
      </c>
    </row>
    <row r="519" spans="1:14" x14ac:dyDescent="0.35">
      <c r="A519" s="1">
        <v>36686</v>
      </c>
      <c r="B519" t="s">
        <v>152</v>
      </c>
      <c r="C519" t="s">
        <v>283</v>
      </c>
      <c r="D519" t="s">
        <v>103</v>
      </c>
      <c r="E519" t="s">
        <v>40</v>
      </c>
      <c r="F519">
        <v>3</v>
      </c>
      <c r="G519">
        <v>1</v>
      </c>
      <c r="H519" s="2">
        <f>international_matches[[#This Row],[home_team_score]]+international_matches[[#This Row],[away_team_score]]</f>
        <v>4</v>
      </c>
      <c r="I519" t="s">
        <v>21</v>
      </c>
      <c r="J519" t="s">
        <v>506</v>
      </c>
      <c r="K519" t="s">
        <v>152</v>
      </c>
      <c r="L519" t="b">
        <v>0</v>
      </c>
      <c r="M519" t="s">
        <v>17</v>
      </c>
      <c r="N519">
        <f>YEAR(international_matches[[#This Row],[date]])</f>
        <v>2000</v>
      </c>
    </row>
    <row r="520" spans="1:14" x14ac:dyDescent="0.35">
      <c r="A520" s="1">
        <v>36687</v>
      </c>
      <c r="B520" t="s">
        <v>133</v>
      </c>
      <c r="C520" t="s">
        <v>42</v>
      </c>
      <c r="D520" t="s">
        <v>40</v>
      </c>
      <c r="E520" t="s">
        <v>40</v>
      </c>
      <c r="F520">
        <v>2</v>
      </c>
      <c r="G520">
        <v>1</v>
      </c>
      <c r="H520" s="2">
        <f>international_matches[[#This Row],[home_team_score]]+international_matches[[#This Row],[away_team_score]]</f>
        <v>3</v>
      </c>
      <c r="I520" t="s">
        <v>504</v>
      </c>
      <c r="J520" t="s">
        <v>134</v>
      </c>
      <c r="K520" t="s">
        <v>133</v>
      </c>
      <c r="L520" t="b">
        <v>0</v>
      </c>
      <c r="M520" t="s">
        <v>17</v>
      </c>
      <c r="N520">
        <f>YEAR(international_matches[[#This Row],[date]])</f>
        <v>2000</v>
      </c>
    </row>
    <row r="521" spans="1:14" x14ac:dyDescent="0.35">
      <c r="A521" s="1">
        <v>36687</v>
      </c>
      <c r="B521" t="s">
        <v>426</v>
      </c>
      <c r="C521" t="s">
        <v>198</v>
      </c>
      <c r="D521" t="s">
        <v>20</v>
      </c>
      <c r="E521" t="s">
        <v>20</v>
      </c>
      <c r="F521">
        <v>1</v>
      </c>
      <c r="G521">
        <v>0</v>
      </c>
      <c r="H521" s="2">
        <f>international_matches[[#This Row],[home_team_score]]+international_matches[[#This Row],[away_team_score]]</f>
        <v>1</v>
      </c>
      <c r="I521" t="s">
        <v>21</v>
      </c>
      <c r="J521" t="s">
        <v>512</v>
      </c>
      <c r="K521" t="s">
        <v>426</v>
      </c>
      <c r="L521" t="b">
        <v>0</v>
      </c>
      <c r="M521" t="s">
        <v>17</v>
      </c>
      <c r="N521">
        <f>YEAR(international_matches[[#This Row],[date]])</f>
        <v>2000</v>
      </c>
    </row>
    <row r="522" spans="1:14" x14ac:dyDescent="0.35">
      <c r="A522" s="1">
        <v>36687</v>
      </c>
      <c r="B522" t="s">
        <v>102</v>
      </c>
      <c r="C522" t="s">
        <v>151</v>
      </c>
      <c r="D522" t="s">
        <v>103</v>
      </c>
      <c r="E522" t="s">
        <v>103</v>
      </c>
      <c r="F522">
        <v>2</v>
      </c>
      <c r="G522">
        <v>3</v>
      </c>
      <c r="H522" s="2">
        <f>international_matches[[#This Row],[home_team_score]]+international_matches[[#This Row],[away_team_score]]</f>
        <v>5</v>
      </c>
      <c r="I522" t="s">
        <v>21</v>
      </c>
      <c r="J522" t="s">
        <v>203</v>
      </c>
      <c r="K522" t="s">
        <v>102</v>
      </c>
      <c r="L522" t="b">
        <v>0</v>
      </c>
      <c r="M522" t="s">
        <v>17</v>
      </c>
      <c r="N522">
        <f>YEAR(international_matches[[#This Row],[date]])</f>
        <v>2000</v>
      </c>
    </row>
    <row r="523" spans="1:14" x14ac:dyDescent="0.35">
      <c r="A523" s="1">
        <v>36688</v>
      </c>
      <c r="B523" t="s">
        <v>407</v>
      </c>
      <c r="C523" t="s">
        <v>460</v>
      </c>
      <c r="D523" t="s">
        <v>20</v>
      </c>
      <c r="E523" t="s">
        <v>20</v>
      </c>
      <c r="F523">
        <v>0</v>
      </c>
      <c r="G523">
        <v>1</v>
      </c>
      <c r="H523" s="2">
        <f>international_matches[[#This Row],[home_team_score]]+international_matches[[#This Row],[away_team_score]]</f>
        <v>1</v>
      </c>
      <c r="I523" t="s">
        <v>15</v>
      </c>
      <c r="J523" t="s">
        <v>412</v>
      </c>
      <c r="K523" t="s">
        <v>407</v>
      </c>
      <c r="L523" t="b">
        <v>0</v>
      </c>
      <c r="M523" t="s">
        <v>17</v>
      </c>
      <c r="N523">
        <f>YEAR(international_matches[[#This Row],[date]])</f>
        <v>2000</v>
      </c>
    </row>
    <row r="524" spans="1:14" x14ac:dyDescent="0.35">
      <c r="A524" s="1">
        <v>36688</v>
      </c>
      <c r="B524" t="s">
        <v>45</v>
      </c>
      <c r="C524" t="s">
        <v>384</v>
      </c>
      <c r="D524" t="s">
        <v>20</v>
      </c>
      <c r="E524" t="s">
        <v>20</v>
      </c>
      <c r="F524">
        <v>0</v>
      </c>
      <c r="G524">
        <v>0</v>
      </c>
      <c r="H524" s="2">
        <f>international_matches[[#This Row],[home_team_score]]+international_matches[[#This Row],[away_team_score]]</f>
        <v>0</v>
      </c>
      <c r="I524" t="s">
        <v>15</v>
      </c>
      <c r="J524" t="s">
        <v>1506</v>
      </c>
      <c r="K524" t="s">
        <v>45</v>
      </c>
      <c r="L524" t="b">
        <v>0</v>
      </c>
      <c r="M524" t="s">
        <v>17</v>
      </c>
      <c r="N524">
        <f>YEAR(international_matches[[#This Row],[date]])</f>
        <v>2000</v>
      </c>
    </row>
    <row r="525" spans="1:14" x14ac:dyDescent="0.35">
      <c r="A525" s="1">
        <v>36688</v>
      </c>
      <c r="B525" t="s">
        <v>70</v>
      </c>
      <c r="C525" t="s">
        <v>297</v>
      </c>
      <c r="D525" t="s">
        <v>40</v>
      </c>
      <c r="E525" t="s">
        <v>40</v>
      </c>
      <c r="F525">
        <v>1</v>
      </c>
      <c r="G525">
        <v>0</v>
      </c>
      <c r="H525" s="2">
        <f>international_matches[[#This Row],[home_team_score]]+international_matches[[#This Row],[away_team_score]]</f>
        <v>1</v>
      </c>
      <c r="I525" t="s">
        <v>21</v>
      </c>
      <c r="J525" t="s">
        <v>72</v>
      </c>
      <c r="K525" t="s">
        <v>70</v>
      </c>
      <c r="L525" t="b">
        <v>0</v>
      </c>
      <c r="M525" t="s">
        <v>17</v>
      </c>
      <c r="N525">
        <f>YEAR(international_matches[[#This Row],[date]])</f>
        <v>2000</v>
      </c>
    </row>
    <row r="526" spans="1:14" x14ac:dyDescent="0.35">
      <c r="A526" s="1">
        <v>36688</v>
      </c>
      <c r="B526" t="s">
        <v>56</v>
      </c>
      <c r="C526" t="s">
        <v>61</v>
      </c>
      <c r="D526" t="s">
        <v>40</v>
      </c>
      <c r="E526" t="s">
        <v>40</v>
      </c>
      <c r="F526">
        <v>3</v>
      </c>
      <c r="G526">
        <v>0</v>
      </c>
      <c r="H526" s="2">
        <f>international_matches[[#This Row],[home_team_score]]+international_matches[[#This Row],[away_team_score]]</f>
        <v>3</v>
      </c>
      <c r="I526" t="s">
        <v>504</v>
      </c>
      <c r="J526" t="s">
        <v>664</v>
      </c>
      <c r="K526" t="s">
        <v>133</v>
      </c>
      <c r="L526" t="b">
        <v>1</v>
      </c>
      <c r="M526" t="s">
        <v>17</v>
      </c>
      <c r="N526">
        <f>YEAR(international_matches[[#This Row],[date]])</f>
        <v>2000</v>
      </c>
    </row>
    <row r="527" spans="1:14" x14ac:dyDescent="0.35">
      <c r="A527" s="1">
        <v>36688</v>
      </c>
      <c r="B527" t="s">
        <v>86</v>
      </c>
      <c r="C527" t="s">
        <v>135</v>
      </c>
      <c r="D527" t="s">
        <v>40</v>
      </c>
      <c r="E527" t="s">
        <v>27</v>
      </c>
      <c r="F527">
        <v>2</v>
      </c>
      <c r="G527">
        <v>1</v>
      </c>
      <c r="H527" s="2">
        <f>international_matches[[#This Row],[home_team_score]]+international_matches[[#This Row],[away_team_score]]</f>
        <v>3</v>
      </c>
      <c r="I527" t="s">
        <v>1439</v>
      </c>
      <c r="J527" t="s">
        <v>291</v>
      </c>
      <c r="K527" t="s">
        <v>66</v>
      </c>
      <c r="L527" t="b">
        <v>1</v>
      </c>
      <c r="M527" t="s">
        <v>17</v>
      </c>
      <c r="N527">
        <f>YEAR(international_matches[[#This Row],[date]])</f>
        <v>2000</v>
      </c>
    </row>
    <row r="528" spans="1:14" x14ac:dyDescent="0.35">
      <c r="A528" s="1">
        <v>36688</v>
      </c>
      <c r="B528" t="s">
        <v>129</v>
      </c>
      <c r="C528" t="s">
        <v>219</v>
      </c>
      <c r="D528" t="s">
        <v>103</v>
      </c>
      <c r="E528" t="s">
        <v>40</v>
      </c>
      <c r="F528">
        <v>1</v>
      </c>
      <c r="G528">
        <v>1</v>
      </c>
      <c r="H528" s="2">
        <f>international_matches[[#This Row],[home_team_score]]+international_matches[[#This Row],[away_team_score]]</f>
        <v>2</v>
      </c>
      <c r="I528" t="s">
        <v>270</v>
      </c>
      <c r="J528" t="s">
        <v>710</v>
      </c>
      <c r="K528" t="s">
        <v>129</v>
      </c>
      <c r="L528" t="b">
        <v>0</v>
      </c>
      <c r="M528" t="s">
        <v>17</v>
      </c>
      <c r="N528">
        <f>YEAR(international_matches[[#This Row],[date]])</f>
        <v>2000</v>
      </c>
    </row>
    <row r="529" spans="1:14" x14ac:dyDescent="0.35">
      <c r="A529" s="1">
        <v>36688</v>
      </c>
      <c r="B529" t="s">
        <v>346</v>
      </c>
      <c r="C529" t="s">
        <v>124</v>
      </c>
      <c r="D529" t="s">
        <v>27</v>
      </c>
      <c r="E529" t="s">
        <v>27</v>
      </c>
      <c r="F529">
        <v>0</v>
      </c>
      <c r="G529">
        <v>0</v>
      </c>
      <c r="H529" s="2">
        <f>international_matches[[#This Row],[home_team_score]]+international_matches[[#This Row],[away_team_score]]</f>
        <v>0</v>
      </c>
      <c r="I529" t="s">
        <v>565</v>
      </c>
      <c r="J529" t="s">
        <v>347</v>
      </c>
      <c r="K529" t="s">
        <v>346</v>
      </c>
      <c r="L529" t="b">
        <v>0</v>
      </c>
      <c r="M529" t="s">
        <v>48</v>
      </c>
      <c r="N529">
        <f>YEAR(international_matches[[#This Row],[date]])</f>
        <v>2000</v>
      </c>
    </row>
    <row r="530" spans="1:14" x14ac:dyDescent="0.35">
      <c r="A530" s="1">
        <v>36688</v>
      </c>
      <c r="B530" t="s">
        <v>113</v>
      </c>
      <c r="C530" t="s">
        <v>256</v>
      </c>
      <c r="D530" t="s">
        <v>40</v>
      </c>
      <c r="E530" t="s">
        <v>40</v>
      </c>
      <c r="F530">
        <v>1</v>
      </c>
      <c r="G530">
        <v>0</v>
      </c>
      <c r="H530" s="2">
        <f>international_matches[[#This Row],[home_team_score]]+international_matches[[#This Row],[away_team_score]]</f>
        <v>1</v>
      </c>
      <c r="I530" t="s">
        <v>504</v>
      </c>
      <c r="J530" t="s">
        <v>267</v>
      </c>
      <c r="K530" t="s">
        <v>113</v>
      </c>
      <c r="L530" t="b">
        <v>0</v>
      </c>
      <c r="M530" t="s">
        <v>17</v>
      </c>
      <c r="N530">
        <f>YEAR(international_matches[[#This Row],[date]])</f>
        <v>2000</v>
      </c>
    </row>
    <row r="531" spans="1:14" x14ac:dyDescent="0.35">
      <c r="A531" s="1">
        <v>36688</v>
      </c>
      <c r="B531" t="s">
        <v>115</v>
      </c>
      <c r="C531" t="s">
        <v>106</v>
      </c>
      <c r="D531" t="s">
        <v>27</v>
      </c>
      <c r="E531" t="s">
        <v>27</v>
      </c>
      <c r="F531">
        <v>4</v>
      </c>
      <c r="G531">
        <v>1</v>
      </c>
      <c r="H531" s="2">
        <f>international_matches[[#This Row],[home_team_score]]+international_matches[[#This Row],[away_team_score]]</f>
        <v>5</v>
      </c>
      <c r="I531" t="s">
        <v>21</v>
      </c>
      <c r="J531" t="s">
        <v>117</v>
      </c>
      <c r="K531" t="s">
        <v>115</v>
      </c>
      <c r="L531" t="b">
        <v>0</v>
      </c>
      <c r="M531" t="s">
        <v>17</v>
      </c>
      <c r="N531">
        <f>YEAR(international_matches[[#This Row],[date]])</f>
        <v>2000</v>
      </c>
    </row>
    <row r="532" spans="1:14" x14ac:dyDescent="0.35">
      <c r="A532" s="1">
        <v>36688</v>
      </c>
      <c r="B532" t="s">
        <v>162</v>
      </c>
      <c r="C532" t="s">
        <v>107</v>
      </c>
      <c r="D532" t="s">
        <v>40</v>
      </c>
      <c r="E532" t="s">
        <v>40</v>
      </c>
      <c r="F532">
        <v>1</v>
      </c>
      <c r="G532">
        <v>2</v>
      </c>
      <c r="H532" s="2">
        <f>international_matches[[#This Row],[home_team_score]]+international_matches[[#This Row],[away_team_score]]</f>
        <v>3</v>
      </c>
      <c r="I532" t="s">
        <v>504</v>
      </c>
      <c r="J532" t="s">
        <v>616</v>
      </c>
      <c r="K532" t="s">
        <v>113</v>
      </c>
      <c r="L532" t="b">
        <v>1</v>
      </c>
      <c r="M532" t="s">
        <v>17</v>
      </c>
      <c r="N532">
        <f>YEAR(international_matches[[#This Row],[date]])</f>
        <v>2000</v>
      </c>
    </row>
    <row r="533" spans="1:14" x14ac:dyDescent="0.35">
      <c r="A533" s="1">
        <v>36688</v>
      </c>
      <c r="B533" t="s">
        <v>66</v>
      </c>
      <c r="C533" t="s">
        <v>19</v>
      </c>
      <c r="D533" t="s">
        <v>20</v>
      </c>
      <c r="E533" t="s">
        <v>20</v>
      </c>
      <c r="F533">
        <v>3</v>
      </c>
      <c r="G533">
        <v>0</v>
      </c>
      <c r="H533" s="2">
        <f>international_matches[[#This Row],[home_team_score]]+international_matches[[#This Row],[away_team_score]]</f>
        <v>3</v>
      </c>
      <c r="I533" t="s">
        <v>1439</v>
      </c>
      <c r="J533" t="s">
        <v>291</v>
      </c>
      <c r="K533" t="s">
        <v>66</v>
      </c>
      <c r="L533" t="b">
        <v>0</v>
      </c>
      <c r="M533" t="s">
        <v>17</v>
      </c>
      <c r="N533">
        <f>YEAR(international_matches[[#This Row],[date]])</f>
        <v>2000</v>
      </c>
    </row>
    <row r="534" spans="1:14" x14ac:dyDescent="0.35">
      <c r="A534" s="1">
        <v>36689</v>
      </c>
      <c r="B534" t="s">
        <v>44</v>
      </c>
      <c r="C534" t="s">
        <v>29</v>
      </c>
      <c r="D534" t="s">
        <v>46</v>
      </c>
      <c r="E534" t="s">
        <v>14</v>
      </c>
      <c r="F534">
        <v>0</v>
      </c>
      <c r="G534">
        <v>0</v>
      </c>
      <c r="H534" s="2">
        <f>international_matches[[#This Row],[home_team_score]]+international_matches[[#This Row],[away_team_score]]</f>
        <v>0</v>
      </c>
      <c r="I534" t="s">
        <v>21</v>
      </c>
      <c r="J534" t="s">
        <v>478</v>
      </c>
      <c r="K534" t="s">
        <v>44</v>
      </c>
      <c r="L534" t="b">
        <v>0</v>
      </c>
      <c r="M534" t="s">
        <v>17</v>
      </c>
      <c r="N534">
        <f>YEAR(international_matches[[#This Row],[date]])</f>
        <v>2000</v>
      </c>
    </row>
    <row r="535" spans="1:14" x14ac:dyDescent="0.35">
      <c r="A535" s="1">
        <v>36689</v>
      </c>
      <c r="B535" t="s">
        <v>116</v>
      </c>
      <c r="C535" t="s">
        <v>80</v>
      </c>
      <c r="D535" t="s">
        <v>40</v>
      </c>
      <c r="E535" t="s">
        <v>40</v>
      </c>
      <c r="F535">
        <v>1</v>
      </c>
      <c r="G535">
        <v>1</v>
      </c>
      <c r="H535" s="2">
        <f>international_matches[[#This Row],[home_team_score]]+international_matches[[#This Row],[away_team_score]]</f>
        <v>2</v>
      </c>
      <c r="I535" t="s">
        <v>504</v>
      </c>
      <c r="J535" t="s">
        <v>648</v>
      </c>
      <c r="K535" t="s">
        <v>133</v>
      </c>
      <c r="L535" t="b">
        <v>1</v>
      </c>
      <c r="M535" t="s">
        <v>17</v>
      </c>
      <c r="N535">
        <f>YEAR(international_matches[[#This Row],[date]])</f>
        <v>2000</v>
      </c>
    </row>
    <row r="536" spans="1:14" x14ac:dyDescent="0.35">
      <c r="A536" s="1">
        <v>36689</v>
      </c>
      <c r="B536" t="s">
        <v>71</v>
      </c>
      <c r="C536" t="s">
        <v>77</v>
      </c>
      <c r="D536" t="s">
        <v>40</v>
      </c>
      <c r="E536" t="s">
        <v>40</v>
      </c>
      <c r="F536">
        <v>3</v>
      </c>
      <c r="G536">
        <v>2</v>
      </c>
      <c r="H536" s="2">
        <f>international_matches[[#This Row],[home_team_score]]+international_matches[[#This Row],[away_team_score]]</f>
        <v>5</v>
      </c>
      <c r="I536" t="s">
        <v>504</v>
      </c>
      <c r="J536" t="s">
        <v>285</v>
      </c>
      <c r="K536" t="s">
        <v>113</v>
      </c>
      <c r="L536" t="b">
        <v>1</v>
      </c>
      <c r="M536" t="s">
        <v>17</v>
      </c>
      <c r="N536">
        <f>YEAR(international_matches[[#This Row],[date]])</f>
        <v>2000</v>
      </c>
    </row>
    <row r="537" spans="1:14" x14ac:dyDescent="0.35">
      <c r="A537" s="1">
        <v>36690</v>
      </c>
      <c r="B537" t="s">
        <v>94</v>
      </c>
      <c r="C537" t="s">
        <v>39</v>
      </c>
      <c r="D537" t="s">
        <v>40</v>
      </c>
      <c r="E537" t="s">
        <v>40</v>
      </c>
      <c r="F537">
        <v>0</v>
      </c>
      <c r="G537">
        <v>1</v>
      </c>
      <c r="H537" s="2">
        <f>international_matches[[#This Row],[home_team_score]]+international_matches[[#This Row],[away_team_score]]</f>
        <v>1</v>
      </c>
      <c r="I537" t="s">
        <v>504</v>
      </c>
      <c r="J537" t="s">
        <v>142</v>
      </c>
      <c r="K537" t="s">
        <v>113</v>
      </c>
      <c r="L537" t="b">
        <v>1</v>
      </c>
      <c r="M537" t="s">
        <v>17</v>
      </c>
      <c r="N537">
        <f>YEAR(international_matches[[#This Row],[date]])</f>
        <v>2000</v>
      </c>
    </row>
    <row r="538" spans="1:14" x14ac:dyDescent="0.35">
      <c r="A538" s="1">
        <v>36691</v>
      </c>
      <c r="B538" t="s">
        <v>711</v>
      </c>
      <c r="C538" t="s">
        <v>552</v>
      </c>
      <c r="D538" t="s">
        <v>46</v>
      </c>
      <c r="E538" t="s">
        <v>27</v>
      </c>
      <c r="F538">
        <v>1</v>
      </c>
      <c r="G538">
        <v>2</v>
      </c>
      <c r="H538" s="2">
        <f>international_matches[[#This Row],[home_team_score]]+international_matches[[#This Row],[away_team_score]]</f>
        <v>3</v>
      </c>
      <c r="I538" t="s">
        <v>306</v>
      </c>
      <c r="J538" t="s">
        <v>184</v>
      </c>
      <c r="K538" t="s">
        <v>185</v>
      </c>
      <c r="L538" t="b">
        <v>1</v>
      </c>
      <c r="M538" t="s">
        <v>17</v>
      </c>
      <c r="N538">
        <f>YEAR(international_matches[[#This Row],[date]])</f>
        <v>2000</v>
      </c>
    </row>
    <row r="539" spans="1:14" x14ac:dyDescent="0.35">
      <c r="A539" s="1">
        <v>36691</v>
      </c>
      <c r="B539" t="s">
        <v>133</v>
      </c>
      <c r="C539" t="s">
        <v>107</v>
      </c>
      <c r="D539" t="s">
        <v>40</v>
      </c>
      <c r="E539" t="s">
        <v>40</v>
      </c>
      <c r="F539">
        <v>0</v>
      </c>
      <c r="G539">
        <v>2</v>
      </c>
      <c r="H539" s="2">
        <f>international_matches[[#This Row],[home_team_score]]+international_matches[[#This Row],[away_team_score]]</f>
        <v>2</v>
      </c>
      <c r="I539" t="s">
        <v>504</v>
      </c>
      <c r="J539" t="s">
        <v>134</v>
      </c>
      <c r="K539" t="s">
        <v>133</v>
      </c>
      <c r="L539" t="b">
        <v>0</v>
      </c>
      <c r="M539" t="s">
        <v>17</v>
      </c>
      <c r="N539">
        <f>YEAR(international_matches[[#This Row],[date]])</f>
        <v>2000</v>
      </c>
    </row>
    <row r="540" spans="1:14" x14ac:dyDescent="0.35">
      <c r="A540" s="1">
        <v>36691</v>
      </c>
      <c r="B540" t="s">
        <v>12</v>
      </c>
      <c r="C540" t="s">
        <v>219</v>
      </c>
      <c r="D540" t="s">
        <v>14</v>
      </c>
      <c r="E540" t="s">
        <v>40</v>
      </c>
      <c r="F540">
        <v>0</v>
      </c>
      <c r="G540">
        <v>2</v>
      </c>
      <c r="H540" s="2">
        <f>international_matches[[#This Row],[home_team_score]]+international_matches[[#This Row],[away_team_score]]</f>
        <v>2</v>
      </c>
      <c r="I540" t="s">
        <v>270</v>
      </c>
      <c r="J540" t="s">
        <v>1508</v>
      </c>
      <c r="K540" t="s">
        <v>129</v>
      </c>
      <c r="L540" t="b">
        <v>1</v>
      </c>
      <c r="M540" t="s">
        <v>17</v>
      </c>
      <c r="N540">
        <f>YEAR(international_matches[[#This Row],[date]])</f>
        <v>2000</v>
      </c>
    </row>
    <row r="541" spans="1:14" x14ac:dyDescent="0.35">
      <c r="A541" s="1">
        <v>36691</v>
      </c>
      <c r="B541" t="s">
        <v>186</v>
      </c>
      <c r="C541" t="s">
        <v>201</v>
      </c>
      <c r="D541" t="s">
        <v>27</v>
      </c>
      <c r="E541" t="s">
        <v>27</v>
      </c>
      <c r="F541">
        <v>0</v>
      </c>
      <c r="G541">
        <v>1</v>
      </c>
      <c r="H541" s="2">
        <f>international_matches[[#This Row],[home_team_score]]+international_matches[[#This Row],[away_team_score]]</f>
        <v>1</v>
      </c>
      <c r="I541" t="s">
        <v>21</v>
      </c>
      <c r="J541" t="s">
        <v>188</v>
      </c>
      <c r="K541" t="s">
        <v>186</v>
      </c>
      <c r="L541" t="b">
        <v>0</v>
      </c>
      <c r="M541" t="s">
        <v>17</v>
      </c>
      <c r="N541">
        <f>YEAR(international_matches[[#This Row],[date]])</f>
        <v>2000</v>
      </c>
    </row>
    <row r="542" spans="1:14" x14ac:dyDescent="0.35">
      <c r="A542" s="1">
        <v>36692</v>
      </c>
      <c r="B542" t="s">
        <v>44</v>
      </c>
      <c r="C542" t="s">
        <v>29</v>
      </c>
      <c r="D542" t="s">
        <v>46</v>
      </c>
      <c r="E542" t="s">
        <v>14</v>
      </c>
      <c r="F542">
        <v>2</v>
      </c>
      <c r="G542">
        <v>1</v>
      </c>
      <c r="H542" s="2">
        <f>international_matches[[#This Row],[home_team_score]]+international_matches[[#This Row],[away_team_score]]</f>
        <v>3</v>
      </c>
      <c r="I542" t="s">
        <v>21</v>
      </c>
      <c r="J542" t="s">
        <v>477</v>
      </c>
      <c r="K542" t="s">
        <v>44</v>
      </c>
      <c r="L542" t="b">
        <v>0</v>
      </c>
      <c r="M542" t="s">
        <v>17</v>
      </c>
      <c r="N542">
        <f>YEAR(international_matches[[#This Row],[date]])</f>
        <v>2000</v>
      </c>
    </row>
    <row r="543" spans="1:14" x14ac:dyDescent="0.35">
      <c r="A543" s="1">
        <v>36692</v>
      </c>
      <c r="B543" t="s">
        <v>42</v>
      </c>
      <c r="C543" t="s">
        <v>162</v>
      </c>
      <c r="D543" t="s">
        <v>40</v>
      </c>
      <c r="E543" t="s">
        <v>40</v>
      </c>
      <c r="F543">
        <v>0</v>
      </c>
      <c r="G543">
        <v>0</v>
      </c>
      <c r="H543" s="2">
        <f>international_matches[[#This Row],[home_team_score]]+international_matches[[#This Row],[away_team_score]]</f>
        <v>0</v>
      </c>
      <c r="I543" t="s">
        <v>504</v>
      </c>
      <c r="J543" t="s">
        <v>285</v>
      </c>
      <c r="K543" t="s">
        <v>113</v>
      </c>
      <c r="L543" t="b">
        <v>1</v>
      </c>
      <c r="M543" t="s">
        <v>17</v>
      </c>
      <c r="N543">
        <f>YEAR(international_matches[[#This Row],[date]])</f>
        <v>2000</v>
      </c>
    </row>
    <row r="544" spans="1:14" x14ac:dyDescent="0.35">
      <c r="A544" s="1">
        <v>36693</v>
      </c>
      <c r="B544" t="s">
        <v>136</v>
      </c>
      <c r="C544" t="s">
        <v>106</v>
      </c>
      <c r="D544" t="s">
        <v>27</v>
      </c>
      <c r="E544" t="s">
        <v>27</v>
      </c>
      <c r="F544">
        <v>1</v>
      </c>
      <c r="G544">
        <v>1</v>
      </c>
      <c r="H544" s="2">
        <f>international_matches[[#This Row],[home_team_score]]+international_matches[[#This Row],[away_team_score]]</f>
        <v>2</v>
      </c>
      <c r="I544" t="s">
        <v>15</v>
      </c>
      <c r="J544" t="s">
        <v>649</v>
      </c>
      <c r="K544" t="s">
        <v>136</v>
      </c>
      <c r="L544" t="b">
        <v>0</v>
      </c>
      <c r="M544" t="s">
        <v>17</v>
      </c>
      <c r="N544">
        <f>YEAR(international_matches[[#This Row],[date]])</f>
        <v>2000</v>
      </c>
    </row>
    <row r="545" spans="1:14" x14ac:dyDescent="0.35">
      <c r="A545" s="1">
        <v>36693</v>
      </c>
      <c r="B545" t="s">
        <v>256</v>
      </c>
      <c r="C545" t="s">
        <v>56</v>
      </c>
      <c r="D545" t="s">
        <v>40</v>
      </c>
      <c r="E545" t="s">
        <v>40</v>
      </c>
      <c r="F545">
        <v>1</v>
      </c>
      <c r="G545">
        <v>2</v>
      </c>
      <c r="H545" s="2">
        <f>international_matches[[#This Row],[home_team_score]]+international_matches[[#This Row],[away_team_score]]</f>
        <v>3</v>
      </c>
      <c r="I545" t="s">
        <v>504</v>
      </c>
      <c r="J545" t="s">
        <v>664</v>
      </c>
      <c r="K545" t="s">
        <v>133</v>
      </c>
      <c r="L545" t="b">
        <v>1</v>
      </c>
      <c r="M545" t="s">
        <v>17</v>
      </c>
      <c r="N545">
        <f>YEAR(international_matches[[#This Row],[date]])</f>
        <v>2000</v>
      </c>
    </row>
    <row r="546" spans="1:14" x14ac:dyDescent="0.35">
      <c r="A546" s="1">
        <v>36693</v>
      </c>
      <c r="B546" t="s">
        <v>113</v>
      </c>
      <c r="C546" t="s">
        <v>61</v>
      </c>
      <c r="D546" t="s">
        <v>40</v>
      </c>
      <c r="E546" t="s">
        <v>40</v>
      </c>
      <c r="F546">
        <v>3</v>
      </c>
      <c r="G546">
        <v>0</v>
      </c>
      <c r="H546" s="2">
        <f>international_matches[[#This Row],[home_team_score]]+international_matches[[#This Row],[away_team_score]]</f>
        <v>3</v>
      </c>
      <c r="I546" t="s">
        <v>504</v>
      </c>
      <c r="J546" t="s">
        <v>142</v>
      </c>
      <c r="K546" t="s">
        <v>113</v>
      </c>
      <c r="L546" t="b">
        <v>0</v>
      </c>
      <c r="M546" t="s">
        <v>17</v>
      </c>
      <c r="N546">
        <f>YEAR(international_matches[[#This Row],[date]])</f>
        <v>2000</v>
      </c>
    </row>
    <row r="547" spans="1:14" x14ac:dyDescent="0.35">
      <c r="A547" s="1">
        <v>36694</v>
      </c>
      <c r="B547" t="s">
        <v>165</v>
      </c>
      <c r="C547" t="s">
        <v>179</v>
      </c>
      <c r="D547" t="s">
        <v>27</v>
      </c>
      <c r="E547" t="s">
        <v>27</v>
      </c>
      <c r="F547">
        <v>2</v>
      </c>
      <c r="G547">
        <v>0</v>
      </c>
      <c r="H547" s="2">
        <f>international_matches[[#This Row],[home_team_score]]+international_matches[[#This Row],[away_team_score]]</f>
        <v>2</v>
      </c>
      <c r="I547" t="s">
        <v>21</v>
      </c>
      <c r="J547" t="s">
        <v>234</v>
      </c>
      <c r="K547" t="s">
        <v>165</v>
      </c>
      <c r="L547" t="b">
        <v>0</v>
      </c>
      <c r="M547" t="s">
        <v>17</v>
      </c>
      <c r="N547">
        <f>YEAR(international_matches[[#This Row],[date]])</f>
        <v>2000</v>
      </c>
    </row>
    <row r="548" spans="1:14" x14ac:dyDescent="0.35">
      <c r="A548" s="1">
        <v>36694</v>
      </c>
      <c r="B548" t="s">
        <v>77</v>
      </c>
      <c r="C548" t="s">
        <v>116</v>
      </c>
      <c r="D548" t="s">
        <v>40</v>
      </c>
      <c r="E548" t="s">
        <v>40</v>
      </c>
      <c r="F548">
        <v>1</v>
      </c>
      <c r="G548">
        <v>0</v>
      </c>
      <c r="H548" s="2">
        <f>international_matches[[#This Row],[home_team_score]]+international_matches[[#This Row],[away_team_score]]</f>
        <v>1</v>
      </c>
      <c r="I548" t="s">
        <v>504</v>
      </c>
      <c r="J548" t="s">
        <v>1499</v>
      </c>
      <c r="K548" t="s">
        <v>133</v>
      </c>
      <c r="L548" t="b">
        <v>1</v>
      </c>
      <c r="M548" t="s">
        <v>17</v>
      </c>
      <c r="N548">
        <f>YEAR(international_matches[[#This Row],[date]])</f>
        <v>2000</v>
      </c>
    </row>
    <row r="549" spans="1:14" x14ac:dyDescent="0.35">
      <c r="A549" s="1">
        <v>36694</v>
      </c>
      <c r="B549" t="s">
        <v>231</v>
      </c>
      <c r="C549" t="s">
        <v>264</v>
      </c>
      <c r="D549" t="s">
        <v>20</v>
      </c>
      <c r="E549" t="s">
        <v>20</v>
      </c>
      <c r="F549">
        <v>1</v>
      </c>
      <c r="G549">
        <v>3</v>
      </c>
      <c r="H549" s="2">
        <f>international_matches[[#This Row],[home_team_score]]+international_matches[[#This Row],[away_team_score]]</f>
        <v>4</v>
      </c>
      <c r="I549" t="s">
        <v>15</v>
      </c>
      <c r="J549" t="s">
        <v>492</v>
      </c>
      <c r="K549" t="s">
        <v>231</v>
      </c>
      <c r="L549" t="b">
        <v>0</v>
      </c>
      <c r="M549" t="s">
        <v>17</v>
      </c>
      <c r="N549">
        <f>YEAR(international_matches[[#This Row],[date]])</f>
        <v>2000</v>
      </c>
    </row>
    <row r="550" spans="1:14" x14ac:dyDescent="0.35">
      <c r="A550" s="1">
        <v>36694</v>
      </c>
      <c r="B550" t="s">
        <v>323</v>
      </c>
      <c r="C550" t="s">
        <v>680</v>
      </c>
      <c r="D550" t="s">
        <v>27</v>
      </c>
      <c r="E550" t="s">
        <v>27</v>
      </c>
      <c r="F550">
        <v>3</v>
      </c>
      <c r="G550">
        <v>0</v>
      </c>
      <c r="H550" s="2">
        <f>international_matches[[#This Row],[home_team_score]]+international_matches[[#This Row],[away_team_score]]</f>
        <v>3</v>
      </c>
      <c r="I550" t="s">
        <v>15</v>
      </c>
      <c r="J550" t="s">
        <v>324</v>
      </c>
      <c r="K550" t="s">
        <v>323</v>
      </c>
      <c r="L550" t="b">
        <v>0</v>
      </c>
      <c r="M550" t="s">
        <v>17</v>
      </c>
      <c r="N550">
        <f>YEAR(international_matches[[#This Row],[date]])</f>
        <v>2000</v>
      </c>
    </row>
    <row r="551" spans="1:14" x14ac:dyDescent="0.35">
      <c r="A551" s="1">
        <v>36694</v>
      </c>
      <c r="B551" t="s">
        <v>223</v>
      </c>
      <c r="C551" t="s">
        <v>201</v>
      </c>
      <c r="D551" t="s">
        <v>27</v>
      </c>
      <c r="E551" t="s">
        <v>27</v>
      </c>
      <c r="F551">
        <v>1</v>
      </c>
      <c r="G551">
        <v>1</v>
      </c>
      <c r="H551" s="2">
        <f>international_matches[[#This Row],[home_team_score]]+international_matches[[#This Row],[away_team_score]]</f>
        <v>2</v>
      </c>
      <c r="I551" t="s">
        <v>15</v>
      </c>
      <c r="J551" t="s">
        <v>224</v>
      </c>
      <c r="K551" t="s">
        <v>223</v>
      </c>
      <c r="L551" t="b">
        <v>0</v>
      </c>
      <c r="M551" t="s">
        <v>17</v>
      </c>
      <c r="N551">
        <f>YEAR(international_matches[[#This Row],[date]])</f>
        <v>2000</v>
      </c>
    </row>
    <row r="552" spans="1:14" x14ac:dyDescent="0.35">
      <c r="A552" s="1">
        <v>36694</v>
      </c>
      <c r="B552" t="s">
        <v>302</v>
      </c>
      <c r="C552" t="s">
        <v>98</v>
      </c>
      <c r="D552" t="s">
        <v>27</v>
      </c>
      <c r="E552" t="s">
        <v>27</v>
      </c>
      <c r="F552">
        <v>0</v>
      </c>
      <c r="G552">
        <v>0</v>
      </c>
      <c r="H552" s="2">
        <f>international_matches[[#This Row],[home_team_score]]+international_matches[[#This Row],[away_team_score]]</f>
        <v>0</v>
      </c>
      <c r="I552" t="s">
        <v>15</v>
      </c>
      <c r="J552" t="s">
        <v>317</v>
      </c>
      <c r="K552" t="s">
        <v>302</v>
      </c>
      <c r="L552" t="b">
        <v>0</v>
      </c>
      <c r="M552" t="s">
        <v>17</v>
      </c>
      <c r="N552">
        <f>YEAR(international_matches[[#This Row],[date]])</f>
        <v>2000</v>
      </c>
    </row>
    <row r="553" spans="1:14" x14ac:dyDescent="0.35">
      <c r="A553" s="1">
        <v>36694</v>
      </c>
      <c r="B553" t="s">
        <v>121</v>
      </c>
      <c r="C553" t="s">
        <v>26</v>
      </c>
      <c r="D553" t="s">
        <v>27</v>
      </c>
      <c r="E553" t="s">
        <v>27</v>
      </c>
      <c r="F553">
        <v>2</v>
      </c>
      <c r="G553">
        <v>0</v>
      </c>
      <c r="H553" s="2">
        <f>international_matches[[#This Row],[home_team_score]]+international_matches[[#This Row],[away_team_score]]</f>
        <v>2</v>
      </c>
      <c r="I553" t="s">
        <v>15</v>
      </c>
      <c r="J553" t="s">
        <v>123</v>
      </c>
      <c r="K553" t="s">
        <v>121</v>
      </c>
      <c r="L553" t="b">
        <v>0</v>
      </c>
      <c r="M553" t="s">
        <v>17</v>
      </c>
      <c r="N553">
        <f>YEAR(international_matches[[#This Row],[date]])</f>
        <v>2000</v>
      </c>
    </row>
    <row r="554" spans="1:14" x14ac:dyDescent="0.35">
      <c r="A554" s="1">
        <v>36694</v>
      </c>
      <c r="B554" t="s">
        <v>80</v>
      </c>
      <c r="C554" t="s">
        <v>71</v>
      </c>
      <c r="D554" t="s">
        <v>40</v>
      </c>
      <c r="E554" t="s">
        <v>40</v>
      </c>
      <c r="F554">
        <v>0</v>
      </c>
      <c r="G554">
        <v>1</v>
      </c>
      <c r="H554" s="2">
        <f>international_matches[[#This Row],[home_team_score]]+international_matches[[#This Row],[away_team_score]]</f>
        <v>1</v>
      </c>
      <c r="I554" t="s">
        <v>504</v>
      </c>
      <c r="J554" t="s">
        <v>616</v>
      </c>
      <c r="K554" t="s">
        <v>113</v>
      </c>
      <c r="L554" t="b">
        <v>1</v>
      </c>
      <c r="M554" t="s">
        <v>17</v>
      </c>
      <c r="N554">
        <f>YEAR(international_matches[[#This Row],[date]])</f>
        <v>2000</v>
      </c>
    </row>
    <row r="555" spans="1:14" x14ac:dyDescent="0.35">
      <c r="A555" s="1">
        <v>36695</v>
      </c>
      <c r="B555" t="s">
        <v>235</v>
      </c>
      <c r="C555" t="s">
        <v>124</v>
      </c>
      <c r="D555" t="s">
        <v>27</v>
      </c>
      <c r="E555" t="s">
        <v>27</v>
      </c>
      <c r="F555">
        <v>2</v>
      </c>
      <c r="G555">
        <v>1</v>
      </c>
      <c r="H555" s="2">
        <f>international_matches[[#This Row],[home_team_score]]+international_matches[[#This Row],[away_team_score]]</f>
        <v>3</v>
      </c>
      <c r="I555" t="s">
        <v>15</v>
      </c>
      <c r="J555" t="s">
        <v>236</v>
      </c>
      <c r="K555" t="s">
        <v>235</v>
      </c>
      <c r="L555" t="b">
        <v>0</v>
      </c>
      <c r="M555" t="s">
        <v>17</v>
      </c>
      <c r="N555">
        <f>YEAR(international_matches[[#This Row],[date]])</f>
        <v>2000</v>
      </c>
    </row>
    <row r="556" spans="1:14" x14ac:dyDescent="0.35">
      <c r="A556" s="1">
        <v>36695</v>
      </c>
      <c r="B556" t="s">
        <v>460</v>
      </c>
      <c r="C556" t="s">
        <v>407</v>
      </c>
      <c r="D556" t="s">
        <v>20</v>
      </c>
      <c r="E556" t="s">
        <v>20</v>
      </c>
      <c r="F556">
        <v>8</v>
      </c>
      <c r="G556">
        <v>1</v>
      </c>
      <c r="H556" s="2">
        <f>international_matches[[#This Row],[home_team_score]]+international_matches[[#This Row],[away_team_score]]</f>
        <v>9</v>
      </c>
      <c r="I556" t="s">
        <v>15</v>
      </c>
      <c r="J556" t="s">
        <v>460</v>
      </c>
      <c r="K556" t="s">
        <v>460</v>
      </c>
      <c r="L556" t="b">
        <v>0</v>
      </c>
      <c r="M556" t="s">
        <v>17</v>
      </c>
      <c r="N556">
        <f>YEAR(international_matches[[#This Row],[date]])</f>
        <v>2000</v>
      </c>
    </row>
    <row r="557" spans="1:14" x14ac:dyDescent="0.35">
      <c r="A557" s="1">
        <v>36695</v>
      </c>
      <c r="B557" t="s">
        <v>25</v>
      </c>
      <c r="C557" t="s">
        <v>35</v>
      </c>
      <c r="D557" t="s">
        <v>27</v>
      </c>
      <c r="E557" t="s">
        <v>27</v>
      </c>
      <c r="F557">
        <v>3</v>
      </c>
      <c r="G557">
        <v>0</v>
      </c>
      <c r="H557" s="2">
        <f>international_matches[[#This Row],[home_team_score]]+international_matches[[#This Row],[away_team_score]]</f>
        <v>3</v>
      </c>
      <c r="I557" t="s">
        <v>15</v>
      </c>
      <c r="J557" t="s">
        <v>28</v>
      </c>
      <c r="K557" t="s">
        <v>25</v>
      </c>
      <c r="L557" t="b">
        <v>0</v>
      </c>
      <c r="M557" t="s">
        <v>17</v>
      </c>
      <c r="N557">
        <f>YEAR(international_matches[[#This Row],[date]])</f>
        <v>2000</v>
      </c>
    </row>
    <row r="558" spans="1:14" x14ac:dyDescent="0.35">
      <c r="A558" s="1">
        <v>36695</v>
      </c>
      <c r="B558" t="s">
        <v>122</v>
      </c>
      <c r="C558" t="s">
        <v>115</v>
      </c>
      <c r="D558" t="s">
        <v>27</v>
      </c>
      <c r="E558" t="s">
        <v>27</v>
      </c>
      <c r="F558">
        <v>2</v>
      </c>
      <c r="G558">
        <v>2</v>
      </c>
      <c r="H558" s="2">
        <f>international_matches[[#This Row],[home_team_score]]+international_matches[[#This Row],[away_team_score]]</f>
        <v>4</v>
      </c>
      <c r="I558" t="s">
        <v>15</v>
      </c>
      <c r="J558" t="s">
        <v>293</v>
      </c>
      <c r="K558" t="s">
        <v>122</v>
      </c>
      <c r="L558" t="b">
        <v>0</v>
      </c>
      <c r="M558" t="s">
        <v>17</v>
      </c>
      <c r="N558">
        <f>YEAR(international_matches[[#This Row],[date]])</f>
        <v>2000</v>
      </c>
    </row>
    <row r="559" spans="1:14" x14ac:dyDescent="0.35">
      <c r="A559" s="1">
        <v>36695</v>
      </c>
      <c r="B559" t="s">
        <v>129</v>
      </c>
      <c r="C559" t="s">
        <v>12</v>
      </c>
      <c r="D559" t="s">
        <v>103</v>
      </c>
      <c r="E559" t="s">
        <v>14</v>
      </c>
      <c r="F559">
        <v>2</v>
      </c>
      <c r="G559">
        <v>0</v>
      </c>
      <c r="H559" s="2">
        <f>international_matches[[#This Row],[home_team_score]]+international_matches[[#This Row],[away_team_score]]</f>
        <v>2</v>
      </c>
      <c r="I559" t="s">
        <v>270</v>
      </c>
      <c r="J559" t="s">
        <v>608</v>
      </c>
      <c r="K559" t="s">
        <v>129</v>
      </c>
      <c r="L559" t="b">
        <v>0</v>
      </c>
      <c r="M559" t="s">
        <v>17</v>
      </c>
      <c r="N559">
        <f>YEAR(international_matches[[#This Row],[date]])</f>
        <v>2000</v>
      </c>
    </row>
    <row r="560" spans="1:14" x14ac:dyDescent="0.35">
      <c r="A560" s="1">
        <v>36695</v>
      </c>
      <c r="B560" t="s">
        <v>567</v>
      </c>
      <c r="C560" t="s">
        <v>108</v>
      </c>
      <c r="D560" t="s">
        <v>27</v>
      </c>
      <c r="E560" t="s">
        <v>27</v>
      </c>
      <c r="F560">
        <v>0</v>
      </c>
      <c r="G560">
        <v>3</v>
      </c>
      <c r="H560" s="2">
        <f>international_matches[[#This Row],[home_team_score]]+international_matches[[#This Row],[away_team_score]]</f>
        <v>3</v>
      </c>
      <c r="I560" t="s">
        <v>15</v>
      </c>
      <c r="J560" t="s">
        <v>531</v>
      </c>
      <c r="K560" t="s">
        <v>567</v>
      </c>
      <c r="L560" t="b">
        <v>0</v>
      </c>
      <c r="M560" t="s">
        <v>17</v>
      </c>
      <c r="N560">
        <f>YEAR(international_matches[[#This Row],[date]])</f>
        <v>2000</v>
      </c>
    </row>
    <row r="561" spans="1:14" x14ac:dyDescent="0.35">
      <c r="A561" s="1">
        <v>36695</v>
      </c>
      <c r="B561" t="s">
        <v>222</v>
      </c>
      <c r="C561" t="s">
        <v>94</v>
      </c>
      <c r="D561" t="s">
        <v>40</v>
      </c>
      <c r="E561" t="s">
        <v>40</v>
      </c>
      <c r="F561">
        <v>1</v>
      </c>
      <c r="G561">
        <v>2</v>
      </c>
      <c r="H561" s="2">
        <f>international_matches[[#This Row],[home_team_score]]+international_matches[[#This Row],[away_team_score]]</f>
        <v>3</v>
      </c>
      <c r="I561" t="s">
        <v>504</v>
      </c>
      <c r="J561" t="s">
        <v>267</v>
      </c>
      <c r="K561" t="s">
        <v>113</v>
      </c>
      <c r="L561" t="b">
        <v>1</v>
      </c>
      <c r="M561" t="s">
        <v>17</v>
      </c>
      <c r="N561">
        <f>YEAR(international_matches[[#This Row],[date]])</f>
        <v>2000</v>
      </c>
    </row>
    <row r="562" spans="1:14" x14ac:dyDescent="0.35">
      <c r="A562" s="1">
        <v>36695</v>
      </c>
      <c r="B562" t="s">
        <v>135</v>
      </c>
      <c r="C562" t="s">
        <v>36</v>
      </c>
      <c r="D562" t="s">
        <v>27</v>
      </c>
      <c r="E562" t="s">
        <v>27</v>
      </c>
      <c r="F562">
        <v>2</v>
      </c>
      <c r="G562">
        <v>0</v>
      </c>
      <c r="H562" s="2">
        <f>international_matches[[#This Row],[home_team_score]]+international_matches[[#This Row],[away_team_score]]</f>
        <v>2</v>
      </c>
      <c r="I562" t="s">
        <v>565</v>
      </c>
      <c r="J562" t="s">
        <v>1509</v>
      </c>
      <c r="K562" t="s">
        <v>135</v>
      </c>
      <c r="L562" t="b">
        <v>0</v>
      </c>
      <c r="M562" t="s">
        <v>17</v>
      </c>
      <c r="N562">
        <f>YEAR(international_matches[[#This Row],[date]])</f>
        <v>2000</v>
      </c>
    </row>
    <row r="563" spans="1:14" x14ac:dyDescent="0.35">
      <c r="A563" s="1">
        <v>36695</v>
      </c>
      <c r="B563" t="s">
        <v>325</v>
      </c>
      <c r="C563" t="s">
        <v>292</v>
      </c>
      <c r="D563" t="s">
        <v>27</v>
      </c>
      <c r="E563" t="s">
        <v>27</v>
      </c>
      <c r="F563">
        <v>2</v>
      </c>
      <c r="G563">
        <v>0</v>
      </c>
      <c r="H563" s="2">
        <f>international_matches[[#This Row],[home_team_score]]+international_matches[[#This Row],[away_team_score]]</f>
        <v>2</v>
      </c>
      <c r="I563" t="s">
        <v>15</v>
      </c>
      <c r="J563" t="s">
        <v>702</v>
      </c>
      <c r="K563" t="s">
        <v>325</v>
      </c>
      <c r="L563" t="b">
        <v>0</v>
      </c>
      <c r="M563" t="s">
        <v>17</v>
      </c>
      <c r="N563">
        <f>YEAR(international_matches[[#This Row],[date]])</f>
        <v>2000</v>
      </c>
    </row>
    <row r="564" spans="1:14" x14ac:dyDescent="0.35">
      <c r="A564" s="1">
        <v>36696</v>
      </c>
      <c r="B564" t="s">
        <v>44</v>
      </c>
      <c r="C564" t="s">
        <v>630</v>
      </c>
      <c r="D564" t="s">
        <v>46</v>
      </c>
      <c r="E564" t="s">
        <v>46</v>
      </c>
      <c r="F564">
        <v>17</v>
      </c>
      <c r="G564">
        <v>0</v>
      </c>
      <c r="H564" s="2">
        <f>international_matches[[#This Row],[home_team_score]]+international_matches[[#This Row],[away_team_score]]</f>
        <v>17</v>
      </c>
      <c r="I564" t="s">
        <v>447</v>
      </c>
      <c r="J564" t="s">
        <v>184</v>
      </c>
      <c r="K564" t="s">
        <v>185</v>
      </c>
      <c r="L564" t="b">
        <v>1</v>
      </c>
      <c r="M564" t="s">
        <v>17</v>
      </c>
      <c r="N564">
        <f>YEAR(international_matches[[#This Row],[date]])</f>
        <v>2000</v>
      </c>
    </row>
    <row r="565" spans="1:14" x14ac:dyDescent="0.35">
      <c r="A565" s="1">
        <v>36696</v>
      </c>
      <c r="B565" t="s">
        <v>133</v>
      </c>
      <c r="C565" t="s">
        <v>162</v>
      </c>
      <c r="D565" t="s">
        <v>40</v>
      </c>
      <c r="E565" t="s">
        <v>40</v>
      </c>
      <c r="F565">
        <v>0</v>
      </c>
      <c r="G565">
        <v>2</v>
      </c>
      <c r="H565" s="2">
        <f>international_matches[[#This Row],[home_team_score]]+international_matches[[#This Row],[away_team_score]]</f>
        <v>2</v>
      </c>
      <c r="I565" t="s">
        <v>504</v>
      </c>
      <c r="J565" t="s">
        <v>134</v>
      </c>
      <c r="K565" t="s">
        <v>133</v>
      </c>
      <c r="L565" t="b">
        <v>0</v>
      </c>
      <c r="M565" t="s">
        <v>17</v>
      </c>
      <c r="N565">
        <f>YEAR(international_matches[[#This Row],[date]])</f>
        <v>2000</v>
      </c>
    </row>
    <row r="566" spans="1:14" x14ac:dyDescent="0.35">
      <c r="A566" s="1">
        <v>36696</v>
      </c>
      <c r="B566" t="s">
        <v>107</v>
      </c>
      <c r="C566" t="s">
        <v>42</v>
      </c>
      <c r="D566" t="s">
        <v>40</v>
      </c>
      <c r="E566" t="s">
        <v>40</v>
      </c>
      <c r="F566">
        <v>2</v>
      </c>
      <c r="G566">
        <v>1</v>
      </c>
      <c r="H566" s="2">
        <f>international_matches[[#This Row],[home_team_score]]+international_matches[[#This Row],[away_team_score]]</f>
        <v>3</v>
      </c>
      <c r="I566" t="s">
        <v>504</v>
      </c>
      <c r="J566" t="s">
        <v>285</v>
      </c>
      <c r="K566" t="s">
        <v>113</v>
      </c>
      <c r="L566" t="b">
        <v>1</v>
      </c>
      <c r="M566" t="s">
        <v>17</v>
      </c>
      <c r="N566">
        <f>YEAR(international_matches[[#This Row],[date]])</f>
        <v>2000</v>
      </c>
    </row>
    <row r="567" spans="1:14" x14ac:dyDescent="0.35">
      <c r="A567" s="1">
        <v>36696</v>
      </c>
      <c r="B567" t="s">
        <v>182</v>
      </c>
      <c r="C567" t="s">
        <v>375</v>
      </c>
      <c r="D567" t="s">
        <v>46</v>
      </c>
      <c r="E567" t="s">
        <v>46</v>
      </c>
      <c r="F567">
        <v>0</v>
      </c>
      <c r="G567">
        <v>2</v>
      </c>
      <c r="H567" s="2">
        <f>international_matches[[#This Row],[home_team_score]]+international_matches[[#This Row],[away_team_score]]</f>
        <v>2</v>
      </c>
      <c r="I567" t="s">
        <v>447</v>
      </c>
      <c r="J567" t="s">
        <v>184</v>
      </c>
      <c r="K567" t="s">
        <v>185</v>
      </c>
      <c r="L567" t="b">
        <v>0</v>
      </c>
      <c r="M567" t="s">
        <v>17</v>
      </c>
      <c r="N567">
        <f>YEAR(international_matches[[#This Row],[date]])</f>
        <v>2000</v>
      </c>
    </row>
    <row r="568" spans="1:14" x14ac:dyDescent="0.35">
      <c r="A568" s="1">
        <v>36697</v>
      </c>
      <c r="B568" t="s">
        <v>77</v>
      </c>
      <c r="C568" t="s">
        <v>80</v>
      </c>
      <c r="D568" t="s">
        <v>40</v>
      </c>
      <c r="E568" t="s">
        <v>40</v>
      </c>
      <c r="F568">
        <v>2</v>
      </c>
      <c r="G568">
        <v>3</v>
      </c>
      <c r="H568" s="2">
        <f>international_matches[[#This Row],[home_team_score]]+international_matches[[#This Row],[away_team_score]]</f>
        <v>5</v>
      </c>
      <c r="I568" t="s">
        <v>504</v>
      </c>
      <c r="J568" t="s">
        <v>1499</v>
      </c>
      <c r="K568" t="s">
        <v>133</v>
      </c>
      <c r="L568" t="b">
        <v>1</v>
      </c>
      <c r="M568" t="s">
        <v>17</v>
      </c>
      <c r="N568">
        <f>YEAR(international_matches[[#This Row],[date]])</f>
        <v>2000</v>
      </c>
    </row>
    <row r="569" spans="1:14" x14ac:dyDescent="0.35">
      <c r="A569" s="1">
        <v>36697</v>
      </c>
      <c r="B569" t="s">
        <v>323</v>
      </c>
      <c r="C569" t="s">
        <v>345</v>
      </c>
      <c r="D569" t="s">
        <v>27</v>
      </c>
      <c r="E569" t="s">
        <v>27</v>
      </c>
      <c r="F569">
        <v>1</v>
      </c>
      <c r="G569">
        <v>1</v>
      </c>
      <c r="H569" s="2">
        <f>international_matches[[#This Row],[home_team_score]]+international_matches[[#This Row],[away_team_score]]</f>
        <v>2</v>
      </c>
      <c r="I569" t="s">
        <v>21</v>
      </c>
      <c r="J569" t="s">
        <v>324</v>
      </c>
      <c r="K569" t="s">
        <v>323</v>
      </c>
      <c r="L569" t="b">
        <v>0</v>
      </c>
      <c r="M569" t="s">
        <v>17</v>
      </c>
      <c r="N569">
        <f>YEAR(international_matches[[#This Row],[date]])</f>
        <v>2000</v>
      </c>
    </row>
    <row r="570" spans="1:14" x14ac:dyDescent="0.35">
      <c r="A570" s="1">
        <v>36697</v>
      </c>
      <c r="B570" t="s">
        <v>71</v>
      </c>
      <c r="C570" t="s">
        <v>116</v>
      </c>
      <c r="D570" t="s">
        <v>40</v>
      </c>
      <c r="E570" t="s">
        <v>40</v>
      </c>
      <c r="F570">
        <v>3</v>
      </c>
      <c r="G570">
        <v>0</v>
      </c>
      <c r="H570" s="2">
        <f>international_matches[[#This Row],[home_team_score]]+international_matches[[#This Row],[away_team_score]]</f>
        <v>3</v>
      </c>
      <c r="I570" t="s">
        <v>504</v>
      </c>
      <c r="J570" t="s">
        <v>142</v>
      </c>
      <c r="K570" t="s">
        <v>113</v>
      </c>
      <c r="L570" t="b">
        <v>1</v>
      </c>
      <c r="M570" t="s">
        <v>17</v>
      </c>
      <c r="N570">
        <f>YEAR(international_matches[[#This Row],[date]])</f>
        <v>2000</v>
      </c>
    </row>
    <row r="571" spans="1:14" x14ac:dyDescent="0.35">
      <c r="A571" s="1">
        <v>36698</v>
      </c>
      <c r="B571" t="s">
        <v>61</v>
      </c>
      <c r="C571" t="s">
        <v>256</v>
      </c>
      <c r="D571" t="s">
        <v>40</v>
      </c>
      <c r="E571" t="s">
        <v>40</v>
      </c>
      <c r="F571">
        <v>0</v>
      </c>
      <c r="G571">
        <v>2</v>
      </c>
      <c r="H571" s="2">
        <f>international_matches[[#This Row],[home_team_score]]+international_matches[[#This Row],[away_team_score]]</f>
        <v>2</v>
      </c>
      <c r="I571" t="s">
        <v>504</v>
      </c>
      <c r="J571" t="s">
        <v>648</v>
      </c>
      <c r="K571" t="s">
        <v>133</v>
      </c>
      <c r="L571" t="b">
        <v>1</v>
      </c>
      <c r="M571" t="s">
        <v>17</v>
      </c>
      <c r="N571">
        <f>YEAR(international_matches[[#This Row],[date]])</f>
        <v>2000</v>
      </c>
    </row>
    <row r="572" spans="1:14" x14ac:dyDescent="0.35">
      <c r="A572" s="1">
        <v>36698</v>
      </c>
      <c r="B572" t="s">
        <v>113</v>
      </c>
      <c r="C572" t="s">
        <v>56</v>
      </c>
      <c r="D572" t="s">
        <v>40</v>
      </c>
      <c r="E572" t="s">
        <v>40</v>
      </c>
      <c r="F572">
        <v>3</v>
      </c>
      <c r="G572">
        <v>2</v>
      </c>
      <c r="H572" s="2">
        <f>international_matches[[#This Row],[home_team_score]]+international_matches[[#This Row],[away_team_score]]</f>
        <v>5</v>
      </c>
      <c r="I572" t="s">
        <v>504</v>
      </c>
      <c r="J572" t="s">
        <v>267</v>
      </c>
      <c r="K572" t="s">
        <v>113</v>
      </c>
      <c r="L572" t="b">
        <v>0</v>
      </c>
      <c r="M572" t="s">
        <v>17</v>
      </c>
      <c r="N572">
        <f>YEAR(international_matches[[#This Row],[date]])</f>
        <v>2000</v>
      </c>
    </row>
    <row r="573" spans="1:14" x14ac:dyDescent="0.35">
      <c r="A573" s="1">
        <v>36698</v>
      </c>
      <c r="B573" t="s">
        <v>375</v>
      </c>
      <c r="C573" t="s">
        <v>305</v>
      </c>
      <c r="D573" t="s">
        <v>46</v>
      </c>
      <c r="E573" t="s">
        <v>46</v>
      </c>
      <c r="F573">
        <v>3</v>
      </c>
      <c r="G573">
        <v>1</v>
      </c>
      <c r="H573" s="2">
        <f>international_matches[[#This Row],[home_team_score]]+international_matches[[#This Row],[away_team_score]]</f>
        <v>4</v>
      </c>
      <c r="I573" t="s">
        <v>447</v>
      </c>
      <c r="J573" t="s">
        <v>184</v>
      </c>
      <c r="K573" t="s">
        <v>185</v>
      </c>
      <c r="L573" t="b">
        <v>1</v>
      </c>
      <c r="M573" t="s">
        <v>17</v>
      </c>
      <c r="N573">
        <f>YEAR(international_matches[[#This Row],[date]])</f>
        <v>2000</v>
      </c>
    </row>
    <row r="574" spans="1:14" x14ac:dyDescent="0.35">
      <c r="A574" s="1">
        <v>36698</v>
      </c>
      <c r="B574" t="s">
        <v>29</v>
      </c>
      <c r="C574" t="s">
        <v>118</v>
      </c>
      <c r="D574" t="s">
        <v>14</v>
      </c>
      <c r="E574" t="s">
        <v>20</v>
      </c>
      <c r="F574">
        <v>1</v>
      </c>
      <c r="G574">
        <v>0</v>
      </c>
      <c r="H574" s="2">
        <f>international_matches[[#This Row],[home_team_score]]+international_matches[[#This Row],[away_team_score]]</f>
        <v>1</v>
      </c>
      <c r="I574" t="s">
        <v>21</v>
      </c>
      <c r="J574" t="s">
        <v>661</v>
      </c>
      <c r="K574" t="s">
        <v>29</v>
      </c>
      <c r="L574" t="b">
        <v>0</v>
      </c>
      <c r="M574" t="s">
        <v>17</v>
      </c>
      <c r="N574">
        <f>YEAR(international_matches[[#This Row],[date]])</f>
        <v>2000</v>
      </c>
    </row>
    <row r="575" spans="1:14" x14ac:dyDescent="0.35">
      <c r="A575" s="1">
        <v>36698</v>
      </c>
      <c r="B575" t="s">
        <v>222</v>
      </c>
      <c r="C575" t="s">
        <v>39</v>
      </c>
      <c r="D575" t="s">
        <v>40</v>
      </c>
      <c r="E575" t="s">
        <v>40</v>
      </c>
      <c r="F575">
        <v>0</v>
      </c>
      <c r="G575">
        <v>0</v>
      </c>
      <c r="H575" s="2">
        <f>international_matches[[#This Row],[home_team_score]]+international_matches[[#This Row],[away_team_score]]</f>
        <v>0</v>
      </c>
      <c r="I575" t="s">
        <v>504</v>
      </c>
      <c r="J575" t="s">
        <v>616</v>
      </c>
      <c r="K575" t="s">
        <v>113</v>
      </c>
      <c r="L575" t="b">
        <v>1</v>
      </c>
      <c r="M575" t="s">
        <v>17</v>
      </c>
      <c r="N575">
        <f>YEAR(international_matches[[#This Row],[date]])</f>
        <v>2000</v>
      </c>
    </row>
    <row r="576" spans="1:14" x14ac:dyDescent="0.35">
      <c r="A576" s="1">
        <v>36698</v>
      </c>
      <c r="B576" t="s">
        <v>304</v>
      </c>
      <c r="C576" t="s">
        <v>630</v>
      </c>
      <c r="D576" t="s">
        <v>46</v>
      </c>
      <c r="E576" t="s">
        <v>46</v>
      </c>
      <c r="F576">
        <v>5</v>
      </c>
      <c r="G576">
        <v>1</v>
      </c>
      <c r="H576" s="2">
        <f>international_matches[[#This Row],[home_team_score]]+international_matches[[#This Row],[away_team_score]]</f>
        <v>6</v>
      </c>
      <c r="I576" t="s">
        <v>447</v>
      </c>
      <c r="J576" t="s">
        <v>184</v>
      </c>
      <c r="K576" t="s">
        <v>185</v>
      </c>
      <c r="L576" t="b">
        <v>1</v>
      </c>
      <c r="M576" t="s">
        <v>17</v>
      </c>
      <c r="N576">
        <f>YEAR(international_matches[[#This Row],[date]])</f>
        <v>2000</v>
      </c>
    </row>
    <row r="577" spans="1:14" x14ac:dyDescent="0.35">
      <c r="A577" s="1">
        <v>36700</v>
      </c>
      <c r="B577" t="s">
        <v>127</v>
      </c>
      <c r="C577" t="s">
        <v>50</v>
      </c>
      <c r="D577" t="s">
        <v>27</v>
      </c>
      <c r="E577" t="s">
        <v>27</v>
      </c>
      <c r="F577">
        <v>0</v>
      </c>
      <c r="G577">
        <v>2</v>
      </c>
      <c r="H577" s="2">
        <f>international_matches[[#This Row],[home_team_score]]+international_matches[[#This Row],[away_team_score]]</f>
        <v>2</v>
      </c>
      <c r="I577" t="s">
        <v>21</v>
      </c>
      <c r="J577" t="s">
        <v>156</v>
      </c>
      <c r="K577" t="s">
        <v>127</v>
      </c>
      <c r="L577" t="b">
        <v>0</v>
      </c>
      <c r="M577" t="s">
        <v>17</v>
      </c>
      <c r="N577">
        <f>YEAR(international_matches[[#This Row],[date]])</f>
        <v>2000</v>
      </c>
    </row>
    <row r="578" spans="1:14" x14ac:dyDescent="0.35">
      <c r="A578" s="1">
        <v>36700</v>
      </c>
      <c r="B578" t="s">
        <v>304</v>
      </c>
      <c r="C578" t="s">
        <v>44</v>
      </c>
      <c r="D578" t="s">
        <v>46</v>
      </c>
      <c r="E578" t="s">
        <v>46</v>
      </c>
      <c r="F578">
        <v>0</v>
      </c>
      <c r="G578">
        <v>6</v>
      </c>
      <c r="H578" s="2">
        <f>international_matches[[#This Row],[home_team_score]]+international_matches[[#This Row],[away_team_score]]</f>
        <v>6</v>
      </c>
      <c r="I578" t="s">
        <v>447</v>
      </c>
      <c r="J578" t="s">
        <v>184</v>
      </c>
      <c r="K578" t="s">
        <v>185</v>
      </c>
      <c r="L578" t="b">
        <v>1</v>
      </c>
      <c r="M578" t="s">
        <v>17</v>
      </c>
      <c r="N578">
        <f>YEAR(international_matches[[#This Row],[date]])</f>
        <v>2000</v>
      </c>
    </row>
    <row r="579" spans="1:14" x14ac:dyDescent="0.35">
      <c r="A579" s="1">
        <v>36700</v>
      </c>
      <c r="B579" t="s">
        <v>182</v>
      </c>
      <c r="C579" t="s">
        <v>305</v>
      </c>
      <c r="D579" t="s">
        <v>46</v>
      </c>
      <c r="E579" t="s">
        <v>46</v>
      </c>
      <c r="F579">
        <v>2</v>
      </c>
      <c r="G579">
        <v>3</v>
      </c>
      <c r="H579" s="2">
        <f>international_matches[[#This Row],[home_team_score]]+international_matches[[#This Row],[away_team_score]]</f>
        <v>5</v>
      </c>
      <c r="I579" t="s">
        <v>447</v>
      </c>
      <c r="J579" t="s">
        <v>184</v>
      </c>
      <c r="K579" t="s">
        <v>185</v>
      </c>
      <c r="L579" t="b">
        <v>1</v>
      </c>
      <c r="M579" t="s">
        <v>17</v>
      </c>
      <c r="N579">
        <f>YEAR(international_matches[[#This Row],[date]])</f>
        <v>2000</v>
      </c>
    </row>
    <row r="580" spans="1:14" x14ac:dyDescent="0.35">
      <c r="A580" s="1">
        <v>36701</v>
      </c>
      <c r="B580" t="s">
        <v>107</v>
      </c>
      <c r="C580" t="s">
        <v>80</v>
      </c>
      <c r="D580" t="s">
        <v>40</v>
      </c>
      <c r="E580" t="s">
        <v>40</v>
      </c>
      <c r="F580">
        <v>2</v>
      </c>
      <c r="G580">
        <v>0</v>
      </c>
      <c r="H580" s="2">
        <f>international_matches[[#This Row],[home_team_score]]+international_matches[[#This Row],[away_team_score]]</f>
        <v>2</v>
      </c>
      <c r="I580" t="s">
        <v>504</v>
      </c>
      <c r="J580" t="s">
        <v>134</v>
      </c>
      <c r="K580" t="s">
        <v>133</v>
      </c>
      <c r="L580" t="b">
        <v>1</v>
      </c>
      <c r="M580" t="s">
        <v>17</v>
      </c>
      <c r="N580">
        <f>YEAR(international_matches[[#This Row],[date]])</f>
        <v>2000</v>
      </c>
    </row>
    <row r="581" spans="1:14" x14ac:dyDescent="0.35">
      <c r="A581" s="1">
        <v>36701</v>
      </c>
      <c r="B581" t="s">
        <v>323</v>
      </c>
      <c r="C581" t="s">
        <v>345</v>
      </c>
      <c r="D581" t="s">
        <v>27</v>
      </c>
      <c r="E581" t="s">
        <v>27</v>
      </c>
      <c r="F581">
        <v>1</v>
      </c>
      <c r="G581">
        <v>0</v>
      </c>
      <c r="H581" s="2">
        <f>international_matches[[#This Row],[home_team_score]]+international_matches[[#This Row],[away_team_score]]</f>
        <v>1</v>
      </c>
      <c r="I581" t="s">
        <v>21</v>
      </c>
      <c r="J581" t="s">
        <v>324</v>
      </c>
      <c r="K581" t="s">
        <v>323</v>
      </c>
      <c r="L581" t="b">
        <v>0</v>
      </c>
      <c r="M581" t="s">
        <v>17</v>
      </c>
      <c r="N581">
        <f>YEAR(international_matches[[#This Row],[date]])</f>
        <v>2000</v>
      </c>
    </row>
    <row r="582" spans="1:14" x14ac:dyDescent="0.35">
      <c r="A582" s="1">
        <v>36701</v>
      </c>
      <c r="B582" t="s">
        <v>162</v>
      </c>
      <c r="C582" t="s">
        <v>71</v>
      </c>
      <c r="D582" t="s">
        <v>40</v>
      </c>
      <c r="E582" t="s">
        <v>40</v>
      </c>
      <c r="F582">
        <v>0</v>
      </c>
      <c r="G582">
        <v>2</v>
      </c>
      <c r="H582" s="2">
        <f>international_matches[[#This Row],[home_team_score]]+international_matches[[#This Row],[away_team_score]]</f>
        <v>2</v>
      </c>
      <c r="I582" t="s">
        <v>504</v>
      </c>
      <c r="J582" t="s">
        <v>267</v>
      </c>
      <c r="K582" t="s">
        <v>113</v>
      </c>
      <c r="L582" t="b">
        <v>1</v>
      </c>
      <c r="M582" t="s">
        <v>17</v>
      </c>
      <c r="N582">
        <f>YEAR(international_matches[[#This Row],[date]])</f>
        <v>2000</v>
      </c>
    </row>
    <row r="583" spans="1:14" x14ac:dyDescent="0.35">
      <c r="A583" s="1">
        <v>36701</v>
      </c>
      <c r="B583" t="s">
        <v>187</v>
      </c>
      <c r="C583" t="s">
        <v>501</v>
      </c>
      <c r="D583" t="s">
        <v>27</v>
      </c>
      <c r="E583" t="s">
        <v>27</v>
      </c>
      <c r="F583">
        <v>2</v>
      </c>
      <c r="G583">
        <v>1</v>
      </c>
      <c r="H583" s="2">
        <f>international_matches[[#This Row],[home_team_score]]+international_matches[[#This Row],[away_team_score]]</f>
        <v>3</v>
      </c>
      <c r="I583" t="s">
        <v>21</v>
      </c>
      <c r="J583" t="s">
        <v>340</v>
      </c>
      <c r="K583" t="s">
        <v>187</v>
      </c>
      <c r="L583" t="b">
        <v>0</v>
      </c>
      <c r="M583" t="s">
        <v>17</v>
      </c>
      <c r="N583">
        <f>YEAR(international_matches[[#This Row],[date]])</f>
        <v>2000</v>
      </c>
    </row>
    <row r="584" spans="1:14" x14ac:dyDescent="0.35">
      <c r="A584" s="1">
        <v>36702</v>
      </c>
      <c r="B584" t="s">
        <v>44</v>
      </c>
      <c r="C584" t="s">
        <v>305</v>
      </c>
      <c r="D584" t="s">
        <v>46</v>
      </c>
      <c r="E584" t="s">
        <v>46</v>
      </c>
      <c r="F584">
        <v>1</v>
      </c>
      <c r="G584">
        <v>0</v>
      </c>
      <c r="H584" s="2">
        <f>international_matches[[#This Row],[home_team_score]]+international_matches[[#This Row],[away_team_score]]</f>
        <v>1</v>
      </c>
      <c r="I584" t="s">
        <v>447</v>
      </c>
      <c r="J584" t="s">
        <v>184</v>
      </c>
      <c r="K584" t="s">
        <v>185</v>
      </c>
      <c r="L584" t="b">
        <v>1</v>
      </c>
      <c r="M584" t="s">
        <v>17</v>
      </c>
      <c r="N584">
        <f>YEAR(international_matches[[#This Row],[date]])</f>
        <v>2000</v>
      </c>
    </row>
    <row r="585" spans="1:14" x14ac:dyDescent="0.35">
      <c r="A585" s="1">
        <v>36702</v>
      </c>
      <c r="B585" t="s">
        <v>22</v>
      </c>
      <c r="C585" t="s">
        <v>440</v>
      </c>
      <c r="D585" t="s">
        <v>14</v>
      </c>
      <c r="E585" t="s">
        <v>20</v>
      </c>
      <c r="F585">
        <v>5</v>
      </c>
      <c r="G585">
        <v>0</v>
      </c>
      <c r="H585" s="2">
        <f>international_matches[[#This Row],[home_team_score]]+international_matches[[#This Row],[away_team_score]]</f>
        <v>5</v>
      </c>
      <c r="I585" t="s">
        <v>21</v>
      </c>
      <c r="J585" t="s">
        <v>24</v>
      </c>
      <c r="K585" t="s">
        <v>22</v>
      </c>
      <c r="L585" t="b">
        <v>0</v>
      </c>
      <c r="M585" t="s">
        <v>17</v>
      </c>
      <c r="N585">
        <f>YEAR(international_matches[[#This Row],[date]])</f>
        <v>2000</v>
      </c>
    </row>
    <row r="586" spans="1:14" x14ac:dyDescent="0.35">
      <c r="A586" s="1">
        <v>36702</v>
      </c>
      <c r="B586" t="s">
        <v>127</v>
      </c>
      <c r="C586" t="s">
        <v>50</v>
      </c>
      <c r="D586" t="s">
        <v>27</v>
      </c>
      <c r="E586" t="s">
        <v>27</v>
      </c>
      <c r="F586">
        <v>2</v>
      </c>
      <c r="G586">
        <v>3</v>
      </c>
      <c r="H586" s="2">
        <f>international_matches[[#This Row],[home_team_score]]+international_matches[[#This Row],[away_team_score]]</f>
        <v>5</v>
      </c>
      <c r="I586" t="s">
        <v>21</v>
      </c>
      <c r="J586" t="s">
        <v>156</v>
      </c>
      <c r="K586" t="s">
        <v>127</v>
      </c>
      <c r="L586" t="b">
        <v>0</v>
      </c>
      <c r="M586" t="s">
        <v>17</v>
      </c>
      <c r="N586">
        <f>YEAR(international_matches[[#This Row],[date]])</f>
        <v>2000</v>
      </c>
    </row>
    <row r="587" spans="1:14" x14ac:dyDescent="0.35">
      <c r="A587" s="1">
        <v>36702</v>
      </c>
      <c r="B587" t="s">
        <v>392</v>
      </c>
      <c r="C587" t="s">
        <v>262</v>
      </c>
      <c r="D587" t="s">
        <v>103</v>
      </c>
      <c r="E587" t="s">
        <v>103</v>
      </c>
      <c r="F587">
        <v>3</v>
      </c>
      <c r="G587">
        <v>1</v>
      </c>
      <c r="H587" s="2">
        <f>international_matches[[#This Row],[home_team_score]]+international_matches[[#This Row],[away_team_score]]</f>
        <v>4</v>
      </c>
      <c r="I587" t="s">
        <v>21</v>
      </c>
      <c r="J587" t="s">
        <v>531</v>
      </c>
      <c r="K587" t="s">
        <v>392</v>
      </c>
      <c r="L587" t="b">
        <v>0</v>
      </c>
      <c r="M587" t="s">
        <v>17</v>
      </c>
      <c r="N587">
        <f>YEAR(international_matches[[#This Row],[date]])</f>
        <v>2000</v>
      </c>
    </row>
    <row r="588" spans="1:14" x14ac:dyDescent="0.35">
      <c r="A588" s="1">
        <v>36702</v>
      </c>
      <c r="B588" t="s">
        <v>375</v>
      </c>
      <c r="C588" t="s">
        <v>304</v>
      </c>
      <c r="D588" t="s">
        <v>46</v>
      </c>
      <c r="E588" t="s">
        <v>46</v>
      </c>
      <c r="F588">
        <v>2</v>
      </c>
      <c r="G588">
        <v>0</v>
      </c>
      <c r="H588" s="2">
        <f>international_matches[[#This Row],[home_team_score]]+international_matches[[#This Row],[away_team_score]]</f>
        <v>2</v>
      </c>
      <c r="I588" t="s">
        <v>447</v>
      </c>
      <c r="J588" t="s">
        <v>184</v>
      </c>
      <c r="K588" t="s">
        <v>185</v>
      </c>
      <c r="L588" t="b">
        <v>1</v>
      </c>
      <c r="M588" t="s">
        <v>17</v>
      </c>
      <c r="N588">
        <f>YEAR(international_matches[[#This Row],[date]])</f>
        <v>2000</v>
      </c>
    </row>
    <row r="589" spans="1:14" x14ac:dyDescent="0.35">
      <c r="A589" s="1">
        <v>36702</v>
      </c>
      <c r="B589" t="s">
        <v>94</v>
      </c>
      <c r="C589" t="s">
        <v>56</v>
      </c>
      <c r="D589" t="s">
        <v>40</v>
      </c>
      <c r="E589" t="s">
        <v>40</v>
      </c>
      <c r="F589">
        <v>1</v>
      </c>
      <c r="G589">
        <v>2</v>
      </c>
      <c r="H589" s="2">
        <f>international_matches[[#This Row],[home_team_score]]+international_matches[[#This Row],[away_team_score]]</f>
        <v>3</v>
      </c>
      <c r="I589" t="s">
        <v>504</v>
      </c>
      <c r="J589" t="s">
        <v>664</v>
      </c>
      <c r="K589" t="s">
        <v>133</v>
      </c>
      <c r="L589" t="b">
        <v>1</v>
      </c>
      <c r="M589" t="s">
        <v>17</v>
      </c>
      <c r="N589">
        <f>YEAR(international_matches[[#This Row],[date]])</f>
        <v>2000</v>
      </c>
    </row>
    <row r="590" spans="1:14" x14ac:dyDescent="0.35">
      <c r="A590" s="1">
        <v>36705</v>
      </c>
      <c r="B590" t="s">
        <v>44</v>
      </c>
      <c r="C590" t="s">
        <v>375</v>
      </c>
      <c r="D590" t="s">
        <v>46</v>
      </c>
      <c r="E590" t="s">
        <v>46</v>
      </c>
      <c r="F590">
        <v>2</v>
      </c>
      <c r="G590">
        <v>0</v>
      </c>
      <c r="H590" s="2">
        <f>international_matches[[#This Row],[home_team_score]]+international_matches[[#This Row],[away_team_score]]</f>
        <v>2</v>
      </c>
      <c r="I590" t="s">
        <v>447</v>
      </c>
      <c r="J590" t="s">
        <v>184</v>
      </c>
      <c r="K590" t="s">
        <v>185</v>
      </c>
      <c r="L590" t="b">
        <v>1</v>
      </c>
      <c r="M590" t="s">
        <v>17</v>
      </c>
      <c r="N590">
        <f>YEAR(international_matches[[#This Row],[date]])</f>
        <v>2000</v>
      </c>
    </row>
    <row r="591" spans="1:14" x14ac:dyDescent="0.35">
      <c r="A591" s="1">
        <v>36705</v>
      </c>
      <c r="B591" t="s">
        <v>18</v>
      </c>
      <c r="C591" t="s">
        <v>13</v>
      </c>
      <c r="D591" t="s">
        <v>14</v>
      </c>
      <c r="E591" t="s">
        <v>14</v>
      </c>
      <c r="F591">
        <v>1</v>
      </c>
      <c r="G591">
        <v>1</v>
      </c>
      <c r="H591" s="2">
        <f>international_matches[[#This Row],[home_team_score]]+international_matches[[#This Row],[away_team_score]]</f>
        <v>2</v>
      </c>
      <c r="I591" t="s">
        <v>15</v>
      </c>
      <c r="J591" t="s">
        <v>105</v>
      </c>
      <c r="K591" t="s">
        <v>18</v>
      </c>
      <c r="L591" t="b">
        <v>0</v>
      </c>
      <c r="M591" t="s">
        <v>17</v>
      </c>
      <c r="N591">
        <f>YEAR(international_matches[[#This Row],[date]])</f>
        <v>2000</v>
      </c>
    </row>
    <row r="592" spans="1:14" x14ac:dyDescent="0.35">
      <c r="A592" s="1">
        <v>36705</v>
      </c>
      <c r="B592" t="s">
        <v>56</v>
      </c>
      <c r="C592" t="s">
        <v>71</v>
      </c>
      <c r="D592" t="s">
        <v>40</v>
      </c>
      <c r="E592" t="s">
        <v>40</v>
      </c>
      <c r="F592">
        <v>2</v>
      </c>
      <c r="G592">
        <v>1</v>
      </c>
      <c r="H592" s="2">
        <f>international_matches[[#This Row],[home_team_score]]+international_matches[[#This Row],[away_team_score]]</f>
        <v>3</v>
      </c>
      <c r="I592" t="s">
        <v>504</v>
      </c>
      <c r="J592" t="s">
        <v>134</v>
      </c>
      <c r="K592" t="s">
        <v>133</v>
      </c>
      <c r="L592" t="b">
        <v>1</v>
      </c>
      <c r="M592" t="s">
        <v>17</v>
      </c>
      <c r="N592">
        <f>YEAR(international_matches[[#This Row],[date]])</f>
        <v>2000</v>
      </c>
    </row>
    <row r="593" spans="1:14" x14ac:dyDescent="0.35">
      <c r="A593" s="1">
        <v>36705</v>
      </c>
      <c r="B593" t="s">
        <v>115</v>
      </c>
      <c r="C593" t="s">
        <v>136</v>
      </c>
      <c r="D593" t="s">
        <v>27</v>
      </c>
      <c r="E593" t="s">
        <v>27</v>
      </c>
      <c r="F593">
        <v>2</v>
      </c>
      <c r="G593">
        <v>2</v>
      </c>
      <c r="H593" s="2">
        <f>international_matches[[#This Row],[home_team_score]]+international_matches[[#This Row],[away_team_score]]</f>
        <v>4</v>
      </c>
      <c r="I593" t="s">
        <v>21</v>
      </c>
      <c r="J593" t="s">
        <v>117</v>
      </c>
      <c r="K593" t="s">
        <v>115</v>
      </c>
      <c r="L593" t="b">
        <v>0</v>
      </c>
      <c r="M593" t="s">
        <v>17</v>
      </c>
      <c r="N593">
        <f>YEAR(international_matches[[#This Row],[date]])</f>
        <v>2000</v>
      </c>
    </row>
    <row r="594" spans="1:14" x14ac:dyDescent="0.35">
      <c r="A594" s="1">
        <v>36705</v>
      </c>
      <c r="B594" t="s">
        <v>305</v>
      </c>
      <c r="C594" t="s">
        <v>304</v>
      </c>
      <c r="D594" t="s">
        <v>46</v>
      </c>
      <c r="E594" t="s">
        <v>46</v>
      </c>
      <c r="F594">
        <v>1</v>
      </c>
      <c r="G594">
        <v>2</v>
      </c>
      <c r="H594" s="2">
        <f>international_matches[[#This Row],[home_team_score]]+international_matches[[#This Row],[away_team_score]]</f>
        <v>3</v>
      </c>
      <c r="I594" t="s">
        <v>447</v>
      </c>
      <c r="J594" t="s">
        <v>184</v>
      </c>
      <c r="K594" t="s">
        <v>185</v>
      </c>
      <c r="L594" t="b">
        <v>1</v>
      </c>
      <c r="M594" t="s">
        <v>17</v>
      </c>
      <c r="N594">
        <f>YEAR(international_matches[[#This Row],[date]])</f>
        <v>2000</v>
      </c>
    </row>
    <row r="595" spans="1:14" x14ac:dyDescent="0.35">
      <c r="A595" s="1">
        <v>36705</v>
      </c>
      <c r="B595" t="s">
        <v>23</v>
      </c>
      <c r="C595" t="s">
        <v>12</v>
      </c>
      <c r="D595" t="s">
        <v>14</v>
      </c>
      <c r="E595" t="s">
        <v>14</v>
      </c>
      <c r="F595">
        <v>4</v>
      </c>
      <c r="G595">
        <v>2</v>
      </c>
      <c r="H595" s="2">
        <f>international_matches[[#This Row],[home_team_score]]+international_matches[[#This Row],[away_team_score]]</f>
        <v>6</v>
      </c>
      <c r="I595" t="s">
        <v>15</v>
      </c>
      <c r="J595" t="s">
        <v>536</v>
      </c>
      <c r="K595" t="s">
        <v>23</v>
      </c>
      <c r="L595" t="b">
        <v>0</v>
      </c>
      <c r="M595" t="s">
        <v>17</v>
      </c>
      <c r="N595">
        <f>YEAR(international_matches[[#This Row],[date]])</f>
        <v>2000</v>
      </c>
    </row>
    <row r="596" spans="1:14" x14ac:dyDescent="0.35">
      <c r="A596" s="1">
        <v>36706</v>
      </c>
      <c r="B596" t="s">
        <v>198</v>
      </c>
      <c r="C596" t="s">
        <v>248</v>
      </c>
      <c r="D596" t="s">
        <v>20</v>
      </c>
      <c r="E596" t="s">
        <v>14</v>
      </c>
      <c r="F596">
        <v>0</v>
      </c>
      <c r="G596">
        <v>0</v>
      </c>
      <c r="H596" s="2">
        <f>international_matches[[#This Row],[home_team_score]]+international_matches[[#This Row],[away_team_score]]</f>
        <v>0</v>
      </c>
      <c r="I596" t="s">
        <v>21</v>
      </c>
      <c r="J596" t="s">
        <v>200</v>
      </c>
      <c r="K596" t="s">
        <v>198</v>
      </c>
      <c r="L596" t="b">
        <v>0</v>
      </c>
      <c r="M596" t="s">
        <v>17</v>
      </c>
      <c r="N596">
        <f>YEAR(international_matches[[#This Row],[date]])</f>
        <v>2000</v>
      </c>
    </row>
    <row r="597" spans="1:14" x14ac:dyDescent="0.35">
      <c r="A597" s="1">
        <v>36706</v>
      </c>
      <c r="B597" t="s">
        <v>95</v>
      </c>
      <c r="C597" t="s">
        <v>29</v>
      </c>
      <c r="D597" t="s">
        <v>14</v>
      </c>
      <c r="E597" t="s">
        <v>14</v>
      </c>
      <c r="F597">
        <v>3</v>
      </c>
      <c r="G597">
        <v>1</v>
      </c>
      <c r="H597" s="2">
        <f>international_matches[[#This Row],[home_team_score]]+international_matches[[#This Row],[away_team_score]]</f>
        <v>4</v>
      </c>
      <c r="I597" t="s">
        <v>15</v>
      </c>
      <c r="J597" t="s">
        <v>268</v>
      </c>
      <c r="K597" t="s">
        <v>95</v>
      </c>
      <c r="L597" t="b">
        <v>0</v>
      </c>
      <c r="M597" t="s">
        <v>17</v>
      </c>
      <c r="N597">
        <f>YEAR(international_matches[[#This Row],[date]])</f>
        <v>2000</v>
      </c>
    </row>
    <row r="598" spans="1:14" x14ac:dyDescent="0.35">
      <c r="A598" s="1">
        <v>36706</v>
      </c>
      <c r="B598" t="s">
        <v>33</v>
      </c>
      <c r="C598" t="s">
        <v>30</v>
      </c>
      <c r="D598" t="s">
        <v>14</v>
      </c>
      <c r="E598" t="s">
        <v>14</v>
      </c>
      <c r="F598">
        <v>1</v>
      </c>
      <c r="G598">
        <v>3</v>
      </c>
      <c r="H598" s="2">
        <f>international_matches[[#This Row],[home_team_score]]+international_matches[[#This Row],[away_team_score]]</f>
        <v>4</v>
      </c>
      <c r="I598" t="s">
        <v>15</v>
      </c>
      <c r="J598" t="s">
        <v>693</v>
      </c>
      <c r="K598" t="s">
        <v>33</v>
      </c>
      <c r="L598" t="b">
        <v>0</v>
      </c>
      <c r="M598" t="s">
        <v>17</v>
      </c>
      <c r="N598">
        <f>YEAR(international_matches[[#This Row],[date]])</f>
        <v>2000</v>
      </c>
    </row>
    <row r="599" spans="1:14" x14ac:dyDescent="0.35">
      <c r="A599" s="1">
        <v>36706</v>
      </c>
      <c r="B599" t="s">
        <v>22</v>
      </c>
      <c r="C599" t="s">
        <v>32</v>
      </c>
      <c r="D599" t="s">
        <v>14</v>
      </c>
      <c r="E599" t="s">
        <v>14</v>
      </c>
      <c r="F599">
        <v>2</v>
      </c>
      <c r="G599">
        <v>1</v>
      </c>
      <c r="H599" s="2">
        <f>international_matches[[#This Row],[home_team_score]]+international_matches[[#This Row],[away_team_score]]</f>
        <v>3</v>
      </c>
      <c r="I599" t="s">
        <v>15</v>
      </c>
      <c r="J599" t="s">
        <v>24</v>
      </c>
      <c r="K599" t="s">
        <v>22</v>
      </c>
      <c r="L599" t="b">
        <v>0</v>
      </c>
      <c r="M599" t="s">
        <v>17</v>
      </c>
      <c r="N599">
        <f>YEAR(international_matches[[#This Row],[date]])</f>
        <v>2000</v>
      </c>
    </row>
    <row r="600" spans="1:14" x14ac:dyDescent="0.35">
      <c r="A600" s="1">
        <v>36706</v>
      </c>
      <c r="B600" t="s">
        <v>113</v>
      </c>
      <c r="C600" t="s">
        <v>107</v>
      </c>
      <c r="D600" t="s">
        <v>40</v>
      </c>
      <c r="E600" t="s">
        <v>40</v>
      </c>
      <c r="F600">
        <v>0</v>
      </c>
      <c r="G600">
        <v>0</v>
      </c>
      <c r="H600" s="2">
        <f>international_matches[[#This Row],[home_team_score]]+international_matches[[#This Row],[away_team_score]]</f>
        <v>0</v>
      </c>
      <c r="I600" t="s">
        <v>504</v>
      </c>
      <c r="J600" t="s">
        <v>267</v>
      </c>
      <c r="K600" t="s">
        <v>113</v>
      </c>
      <c r="L600" t="b">
        <v>0</v>
      </c>
      <c r="M600" t="s">
        <v>48</v>
      </c>
      <c r="N600">
        <f>YEAR(international_matches[[#This Row],[date]])</f>
        <v>2000</v>
      </c>
    </row>
    <row r="601" spans="1:14" x14ac:dyDescent="0.35">
      <c r="A601" s="1">
        <v>36707</v>
      </c>
      <c r="B601" t="s">
        <v>623</v>
      </c>
      <c r="C601" t="s">
        <v>155</v>
      </c>
      <c r="D601" t="s">
        <v>27</v>
      </c>
      <c r="E601" t="s">
        <v>27</v>
      </c>
      <c r="F601">
        <v>1</v>
      </c>
      <c r="G601">
        <v>3</v>
      </c>
      <c r="H601" s="2">
        <f>international_matches[[#This Row],[home_team_score]]+international_matches[[#This Row],[away_team_score]]</f>
        <v>4</v>
      </c>
      <c r="I601" t="s">
        <v>51</v>
      </c>
      <c r="J601" t="s">
        <v>623</v>
      </c>
      <c r="K601" t="s">
        <v>623</v>
      </c>
      <c r="L601" t="b">
        <v>0</v>
      </c>
      <c r="M601" t="s">
        <v>17</v>
      </c>
      <c r="N601">
        <f>YEAR(international_matches[[#This Row],[date]])</f>
        <v>2000</v>
      </c>
    </row>
    <row r="602" spans="1:14" x14ac:dyDescent="0.35">
      <c r="A602" s="1">
        <v>36708</v>
      </c>
      <c r="B602" t="s">
        <v>301</v>
      </c>
      <c r="C602" t="s">
        <v>323</v>
      </c>
      <c r="D602" t="s">
        <v>27</v>
      </c>
      <c r="E602" t="s">
        <v>27</v>
      </c>
      <c r="F602">
        <v>1</v>
      </c>
      <c r="G602">
        <v>0</v>
      </c>
      <c r="H602" s="2">
        <f>international_matches[[#This Row],[home_team_score]]+international_matches[[#This Row],[away_team_score]]</f>
        <v>1</v>
      </c>
      <c r="I602" t="s">
        <v>51</v>
      </c>
      <c r="J602" t="s">
        <v>303</v>
      </c>
      <c r="K602" t="s">
        <v>301</v>
      </c>
      <c r="L602" t="b">
        <v>0</v>
      </c>
      <c r="M602" t="s">
        <v>17</v>
      </c>
      <c r="N602">
        <f>YEAR(international_matches[[#This Row],[date]])</f>
        <v>2000</v>
      </c>
    </row>
    <row r="603" spans="1:14" x14ac:dyDescent="0.35">
      <c r="A603" s="1">
        <v>36708</v>
      </c>
      <c r="B603" t="s">
        <v>118</v>
      </c>
      <c r="C603" t="s">
        <v>440</v>
      </c>
      <c r="D603" t="s">
        <v>20</v>
      </c>
      <c r="E603" t="s">
        <v>20</v>
      </c>
      <c r="F603">
        <v>5</v>
      </c>
      <c r="G603">
        <v>1</v>
      </c>
      <c r="H603" s="2">
        <f>international_matches[[#This Row],[home_team_score]]+international_matches[[#This Row],[away_team_score]]</f>
        <v>6</v>
      </c>
      <c r="I603" t="s">
        <v>21</v>
      </c>
      <c r="J603" t="s">
        <v>1461</v>
      </c>
      <c r="K603" t="s">
        <v>118</v>
      </c>
      <c r="L603" t="b">
        <v>0</v>
      </c>
      <c r="M603" t="s">
        <v>17</v>
      </c>
      <c r="N603">
        <f>YEAR(international_matches[[#This Row],[date]])</f>
        <v>2000</v>
      </c>
    </row>
    <row r="604" spans="1:14" x14ac:dyDescent="0.35">
      <c r="A604" s="1">
        <v>36708</v>
      </c>
      <c r="B604" t="s">
        <v>189</v>
      </c>
      <c r="C604" t="s">
        <v>19</v>
      </c>
      <c r="D604" t="s">
        <v>20</v>
      </c>
      <c r="E604" t="s">
        <v>20</v>
      </c>
      <c r="F604">
        <v>0</v>
      </c>
      <c r="G604">
        <v>3</v>
      </c>
      <c r="H604" s="2">
        <f>international_matches[[#This Row],[home_team_score]]+international_matches[[#This Row],[away_team_score]]</f>
        <v>3</v>
      </c>
      <c r="I604" t="s">
        <v>21</v>
      </c>
      <c r="J604" t="s">
        <v>712</v>
      </c>
      <c r="K604" t="s">
        <v>66</v>
      </c>
      <c r="L604" t="b">
        <v>1</v>
      </c>
      <c r="M604" t="s">
        <v>17</v>
      </c>
      <c r="N604">
        <f>YEAR(international_matches[[#This Row],[date]])</f>
        <v>2000</v>
      </c>
    </row>
    <row r="605" spans="1:14" x14ac:dyDescent="0.35">
      <c r="A605" s="1">
        <v>36708</v>
      </c>
      <c r="B605" t="s">
        <v>357</v>
      </c>
      <c r="C605" t="s">
        <v>35</v>
      </c>
      <c r="D605" t="s">
        <v>27</v>
      </c>
      <c r="E605" t="s">
        <v>27</v>
      </c>
      <c r="F605">
        <v>0</v>
      </c>
      <c r="G605">
        <v>1</v>
      </c>
      <c r="H605" s="2">
        <f>international_matches[[#This Row],[home_team_score]]+international_matches[[#This Row],[away_team_score]]</f>
        <v>1</v>
      </c>
      <c r="I605" t="s">
        <v>51</v>
      </c>
      <c r="J605" t="s">
        <v>374</v>
      </c>
      <c r="K605" t="s">
        <v>357</v>
      </c>
      <c r="L605" t="b">
        <v>0</v>
      </c>
      <c r="M605" t="s">
        <v>17</v>
      </c>
      <c r="N605">
        <f>YEAR(international_matches[[#This Row],[date]])</f>
        <v>2000</v>
      </c>
    </row>
    <row r="606" spans="1:14" x14ac:dyDescent="0.35">
      <c r="A606" s="1">
        <v>36708</v>
      </c>
      <c r="B606" t="s">
        <v>190</v>
      </c>
      <c r="C606" t="s">
        <v>345</v>
      </c>
      <c r="D606" t="s">
        <v>27</v>
      </c>
      <c r="E606" t="s">
        <v>27</v>
      </c>
      <c r="F606">
        <v>0</v>
      </c>
      <c r="G606">
        <v>1</v>
      </c>
      <c r="H606" s="2">
        <f>international_matches[[#This Row],[home_team_score]]+international_matches[[#This Row],[away_team_score]]</f>
        <v>1</v>
      </c>
      <c r="I606" t="s">
        <v>51</v>
      </c>
      <c r="J606" t="s">
        <v>318</v>
      </c>
      <c r="K606" t="s">
        <v>190</v>
      </c>
      <c r="L606" t="b">
        <v>0</v>
      </c>
      <c r="M606" t="s">
        <v>17</v>
      </c>
      <c r="N606">
        <f>YEAR(international_matches[[#This Row],[date]])</f>
        <v>2000</v>
      </c>
    </row>
    <row r="607" spans="1:14" x14ac:dyDescent="0.35">
      <c r="A607" s="1">
        <v>36708</v>
      </c>
      <c r="B607" t="s">
        <v>187</v>
      </c>
      <c r="C607" t="s">
        <v>223</v>
      </c>
      <c r="D607" t="s">
        <v>27</v>
      </c>
      <c r="E607" t="s">
        <v>27</v>
      </c>
      <c r="F607">
        <v>3</v>
      </c>
      <c r="G607">
        <v>1</v>
      </c>
      <c r="H607" s="2">
        <f>international_matches[[#This Row],[home_team_score]]+international_matches[[#This Row],[away_team_score]]</f>
        <v>4</v>
      </c>
      <c r="I607" t="s">
        <v>51</v>
      </c>
      <c r="J607" t="s">
        <v>340</v>
      </c>
      <c r="K607" t="s">
        <v>187</v>
      </c>
      <c r="L607" t="b">
        <v>0</v>
      </c>
      <c r="M607" t="s">
        <v>17</v>
      </c>
      <c r="N607">
        <f>YEAR(international_matches[[#This Row],[date]])</f>
        <v>2000</v>
      </c>
    </row>
    <row r="608" spans="1:14" x14ac:dyDescent="0.35">
      <c r="A608" s="1">
        <v>36709</v>
      </c>
      <c r="B608" t="s">
        <v>399</v>
      </c>
      <c r="C608" t="s">
        <v>302</v>
      </c>
      <c r="D608" t="s">
        <v>27</v>
      </c>
      <c r="E608" t="s">
        <v>27</v>
      </c>
      <c r="F608">
        <v>2</v>
      </c>
      <c r="G608">
        <v>0</v>
      </c>
      <c r="H608" s="2">
        <f>international_matches[[#This Row],[home_team_score]]+international_matches[[#This Row],[away_team_score]]</f>
        <v>2</v>
      </c>
      <c r="I608" t="s">
        <v>51</v>
      </c>
      <c r="J608" t="s">
        <v>518</v>
      </c>
      <c r="K608" t="s">
        <v>399</v>
      </c>
      <c r="L608" t="b">
        <v>0</v>
      </c>
      <c r="M608" t="s">
        <v>17</v>
      </c>
      <c r="N608">
        <f>YEAR(international_matches[[#This Row],[date]])</f>
        <v>2000</v>
      </c>
    </row>
    <row r="609" spans="1:14" x14ac:dyDescent="0.35">
      <c r="A609" s="1">
        <v>36709</v>
      </c>
      <c r="B609" t="s">
        <v>532</v>
      </c>
      <c r="C609" t="s">
        <v>680</v>
      </c>
      <c r="D609" t="s">
        <v>27</v>
      </c>
      <c r="E609" t="s">
        <v>27</v>
      </c>
      <c r="F609">
        <v>1</v>
      </c>
      <c r="G609">
        <v>1</v>
      </c>
      <c r="H609" s="2">
        <f>international_matches[[#This Row],[home_team_score]]+international_matches[[#This Row],[away_team_score]]</f>
        <v>2</v>
      </c>
      <c r="I609" t="s">
        <v>51</v>
      </c>
      <c r="J609" t="s">
        <v>533</v>
      </c>
      <c r="K609" t="s">
        <v>532</v>
      </c>
      <c r="L609" t="b">
        <v>0</v>
      </c>
      <c r="M609" t="s">
        <v>17</v>
      </c>
      <c r="N609">
        <f>YEAR(international_matches[[#This Row],[date]])</f>
        <v>2000</v>
      </c>
    </row>
    <row r="610" spans="1:14" x14ac:dyDescent="0.35">
      <c r="A610" s="1">
        <v>36709</v>
      </c>
      <c r="B610" t="s">
        <v>625</v>
      </c>
      <c r="C610" t="s">
        <v>235</v>
      </c>
      <c r="D610" t="s">
        <v>27</v>
      </c>
      <c r="E610" t="s">
        <v>27</v>
      </c>
      <c r="F610">
        <v>0</v>
      </c>
      <c r="G610">
        <v>1</v>
      </c>
      <c r="H610" s="2">
        <f>international_matches[[#This Row],[home_team_score]]+international_matches[[#This Row],[away_team_score]]</f>
        <v>1</v>
      </c>
      <c r="I610" t="s">
        <v>51</v>
      </c>
      <c r="J610" t="s">
        <v>700</v>
      </c>
      <c r="K610" t="s">
        <v>625</v>
      </c>
      <c r="L610" t="b">
        <v>0</v>
      </c>
      <c r="M610" t="s">
        <v>17</v>
      </c>
      <c r="N610">
        <f>YEAR(international_matches[[#This Row],[date]])</f>
        <v>2000</v>
      </c>
    </row>
    <row r="611" spans="1:14" x14ac:dyDescent="0.35">
      <c r="A611" s="1">
        <v>36709</v>
      </c>
      <c r="B611" t="s">
        <v>319</v>
      </c>
      <c r="C611" t="s">
        <v>124</v>
      </c>
      <c r="D611" t="s">
        <v>27</v>
      </c>
      <c r="E611" t="s">
        <v>27</v>
      </c>
      <c r="F611">
        <v>1</v>
      </c>
      <c r="G611">
        <v>0</v>
      </c>
      <c r="H611" s="2">
        <f>international_matches[[#This Row],[home_team_score]]+international_matches[[#This Row],[away_team_score]]</f>
        <v>1</v>
      </c>
      <c r="I611" t="s">
        <v>51</v>
      </c>
      <c r="J611" t="s">
        <v>320</v>
      </c>
      <c r="K611" t="s">
        <v>319</v>
      </c>
      <c r="L611" t="b">
        <v>0</v>
      </c>
      <c r="M611" t="s">
        <v>17</v>
      </c>
      <c r="N611">
        <f>YEAR(international_matches[[#This Row],[date]])</f>
        <v>2000</v>
      </c>
    </row>
    <row r="612" spans="1:14" x14ac:dyDescent="0.35">
      <c r="A612" s="1">
        <v>36709</v>
      </c>
      <c r="B612" t="s">
        <v>56</v>
      </c>
      <c r="C612" t="s">
        <v>107</v>
      </c>
      <c r="D612" t="s">
        <v>40</v>
      </c>
      <c r="E612" t="s">
        <v>40</v>
      </c>
      <c r="F612">
        <v>2</v>
      </c>
      <c r="G612">
        <v>1</v>
      </c>
      <c r="H612" s="2">
        <f>international_matches[[#This Row],[home_team_score]]+international_matches[[#This Row],[away_team_score]]</f>
        <v>3</v>
      </c>
      <c r="I612" t="s">
        <v>504</v>
      </c>
      <c r="J612" t="s">
        <v>142</v>
      </c>
      <c r="K612" t="s">
        <v>113</v>
      </c>
      <c r="L612" t="b">
        <v>1</v>
      </c>
      <c r="M612" t="s">
        <v>17</v>
      </c>
      <c r="N612">
        <f>YEAR(international_matches[[#This Row],[date]])</f>
        <v>2000</v>
      </c>
    </row>
    <row r="613" spans="1:14" x14ac:dyDescent="0.35">
      <c r="A613" s="1">
        <v>36709</v>
      </c>
      <c r="B613" t="s">
        <v>167</v>
      </c>
      <c r="C613" t="s">
        <v>384</v>
      </c>
      <c r="D613" t="s">
        <v>20</v>
      </c>
      <c r="E613" t="s">
        <v>20</v>
      </c>
      <c r="F613">
        <v>1</v>
      </c>
      <c r="G613">
        <v>1</v>
      </c>
      <c r="H613" s="2">
        <f>international_matches[[#This Row],[home_team_score]]+international_matches[[#This Row],[away_team_score]]</f>
        <v>2</v>
      </c>
      <c r="I613" t="s">
        <v>21</v>
      </c>
      <c r="J613" t="s">
        <v>351</v>
      </c>
      <c r="K613" t="s">
        <v>167</v>
      </c>
      <c r="L613" t="b">
        <v>0</v>
      </c>
      <c r="M613" t="s">
        <v>17</v>
      </c>
      <c r="N613">
        <f>YEAR(international_matches[[#This Row],[date]])</f>
        <v>2000</v>
      </c>
    </row>
    <row r="614" spans="1:14" x14ac:dyDescent="0.35">
      <c r="A614" s="1">
        <v>36709</v>
      </c>
      <c r="B614" t="s">
        <v>346</v>
      </c>
      <c r="C614" t="s">
        <v>259</v>
      </c>
      <c r="D614" t="s">
        <v>27</v>
      </c>
      <c r="E614" t="s">
        <v>27</v>
      </c>
      <c r="F614">
        <v>1</v>
      </c>
      <c r="G614">
        <v>0</v>
      </c>
      <c r="H614" s="2">
        <f>international_matches[[#This Row],[home_team_score]]+international_matches[[#This Row],[away_team_score]]</f>
        <v>1</v>
      </c>
      <c r="I614" t="s">
        <v>51</v>
      </c>
      <c r="J614" t="s">
        <v>347</v>
      </c>
      <c r="K614" t="s">
        <v>346</v>
      </c>
      <c r="L614" t="b">
        <v>0</v>
      </c>
      <c r="M614" t="s">
        <v>17</v>
      </c>
      <c r="N614">
        <f>YEAR(international_matches[[#This Row],[date]])</f>
        <v>2000</v>
      </c>
    </row>
    <row r="615" spans="1:14" x14ac:dyDescent="0.35">
      <c r="A615" s="1">
        <v>36709</v>
      </c>
      <c r="B615" t="s">
        <v>213</v>
      </c>
      <c r="C615" t="s">
        <v>122</v>
      </c>
      <c r="D615" t="s">
        <v>27</v>
      </c>
      <c r="E615" t="s">
        <v>27</v>
      </c>
      <c r="F615">
        <v>0</v>
      </c>
      <c r="G615">
        <v>1</v>
      </c>
      <c r="H615" s="2">
        <f>international_matches[[#This Row],[home_team_score]]+international_matches[[#This Row],[away_team_score]]</f>
        <v>1</v>
      </c>
      <c r="I615" t="s">
        <v>51</v>
      </c>
      <c r="J615" t="s">
        <v>314</v>
      </c>
      <c r="K615" t="s">
        <v>213</v>
      </c>
      <c r="L615" t="b">
        <v>0</v>
      </c>
      <c r="M615" t="s">
        <v>17</v>
      </c>
      <c r="N615">
        <f>YEAR(international_matches[[#This Row],[date]])</f>
        <v>2000</v>
      </c>
    </row>
    <row r="616" spans="1:14" x14ac:dyDescent="0.35">
      <c r="A616" s="1">
        <v>36709</v>
      </c>
      <c r="B616" t="s">
        <v>501</v>
      </c>
      <c r="C616" t="s">
        <v>50</v>
      </c>
      <c r="D616" t="s">
        <v>27</v>
      </c>
      <c r="E616" t="s">
        <v>27</v>
      </c>
      <c r="F616">
        <v>2</v>
      </c>
      <c r="G616">
        <v>1</v>
      </c>
      <c r="H616" s="2">
        <f>international_matches[[#This Row],[home_team_score]]+international_matches[[#This Row],[away_team_score]]</f>
        <v>3</v>
      </c>
      <c r="I616" t="s">
        <v>51</v>
      </c>
      <c r="J616" t="s">
        <v>502</v>
      </c>
      <c r="K616" t="s">
        <v>501</v>
      </c>
      <c r="L616" t="b">
        <v>0</v>
      </c>
      <c r="M616" t="s">
        <v>17</v>
      </c>
      <c r="N616">
        <f>YEAR(international_matches[[#This Row],[date]])</f>
        <v>2000</v>
      </c>
    </row>
    <row r="617" spans="1:14" x14ac:dyDescent="0.35">
      <c r="A617" s="1">
        <v>36709</v>
      </c>
      <c r="B617" t="s">
        <v>426</v>
      </c>
      <c r="C617" t="s">
        <v>248</v>
      </c>
      <c r="D617" t="s">
        <v>20</v>
      </c>
      <c r="E617" t="s">
        <v>14</v>
      </c>
      <c r="F617">
        <v>2</v>
      </c>
      <c r="G617">
        <v>1</v>
      </c>
      <c r="H617" s="2">
        <f>international_matches[[#This Row],[home_team_score]]+international_matches[[#This Row],[away_team_score]]</f>
        <v>3</v>
      </c>
      <c r="I617" t="s">
        <v>21</v>
      </c>
      <c r="J617" t="s">
        <v>512</v>
      </c>
      <c r="K617" t="s">
        <v>426</v>
      </c>
      <c r="L617" t="b">
        <v>0</v>
      </c>
      <c r="M617" t="s">
        <v>17</v>
      </c>
      <c r="N617">
        <f>YEAR(international_matches[[#This Row],[date]])</f>
        <v>2000</v>
      </c>
    </row>
    <row r="618" spans="1:14" x14ac:dyDescent="0.35">
      <c r="A618" s="1">
        <v>36709</v>
      </c>
      <c r="B618" t="s">
        <v>325</v>
      </c>
      <c r="C618" t="s">
        <v>641</v>
      </c>
      <c r="D618" t="s">
        <v>27</v>
      </c>
      <c r="E618" t="s">
        <v>27</v>
      </c>
      <c r="F618">
        <v>5</v>
      </c>
      <c r="G618">
        <v>1</v>
      </c>
      <c r="H618" s="2">
        <f>international_matches[[#This Row],[home_team_score]]+international_matches[[#This Row],[away_team_score]]</f>
        <v>6</v>
      </c>
      <c r="I618" t="s">
        <v>51</v>
      </c>
      <c r="J618" t="s">
        <v>326</v>
      </c>
      <c r="K618" t="s">
        <v>325</v>
      </c>
      <c r="L618" t="b">
        <v>0</v>
      </c>
      <c r="M618" t="s">
        <v>17</v>
      </c>
      <c r="N618">
        <f>YEAR(international_matches[[#This Row],[date]])</f>
        <v>2000</v>
      </c>
    </row>
    <row r="619" spans="1:14" x14ac:dyDescent="0.35">
      <c r="A619" s="1">
        <v>36709</v>
      </c>
      <c r="B619" t="s">
        <v>36</v>
      </c>
      <c r="C619" t="s">
        <v>186</v>
      </c>
      <c r="D619" t="s">
        <v>27</v>
      </c>
      <c r="E619" t="s">
        <v>27</v>
      </c>
      <c r="F619">
        <v>3</v>
      </c>
      <c r="G619">
        <v>2</v>
      </c>
      <c r="H619" s="2">
        <f>international_matches[[#This Row],[home_team_score]]+international_matches[[#This Row],[away_team_score]]</f>
        <v>5</v>
      </c>
      <c r="I619" t="s">
        <v>51</v>
      </c>
      <c r="J619" t="s">
        <v>1418</v>
      </c>
      <c r="K619" t="s">
        <v>36</v>
      </c>
      <c r="L619" t="b">
        <v>0</v>
      </c>
      <c r="M619" t="s">
        <v>17</v>
      </c>
      <c r="N619">
        <f>YEAR(international_matches[[#This Row],[date]])</f>
        <v>2000</v>
      </c>
    </row>
    <row r="620" spans="1:14" x14ac:dyDescent="0.35">
      <c r="A620" s="1">
        <v>36710</v>
      </c>
      <c r="B620" t="s">
        <v>460</v>
      </c>
      <c r="C620" t="s">
        <v>231</v>
      </c>
      <c r="D620" t="s">
        <v>20</v>
      </c>
      <c r="E620" t="s">
        <v>20</v>
      </c>
      <c r="F620">
        <v>4</v>
      </c>
      <c r="G620">
        <v>1</v>
      </c>
      <c r="H620" s="2">
        <f>international_matches[[#This Row],[home_team_score]]+international_matches[[#This Row],[away_team_score]]</f>
        <v>5</v>
      </c>
      <c r="I620" t="s">
        <v>21</v>
      </c>
      <c r="J620" t="s">
        <v>282</v>
      </c>
      <c r="K620" t="s">
        <v>45</v>
      </c>
      <c r="L620" t="b">
        <v>1</v>
      </c>
      <c r="M620" t="s">
        <v>17</v>
      </c>
      <c r="N620">
        <f>YEAR(international_matches[[#This Row],[date]])</f>
        <v>2000</v>
      </c>
    </row>
    <row r="621" spans="1:14" x14ac:dyDescent="0.35">
      <c r="A621" s="1">
        <v>36711</v>
      </c>
      <c r="B621" t="s">
        <v>501</v>
      </c>
      <c r="C621" t="s">
        <v>187</v>
      </c>
      <c r="D621" t="s">
        <v>27</v>
      </c>
      <c r="E621" t="s">
        <v>27</v>
      </c>
      <c r="F621">
        <v>2</v>
      </c>
      <c r="G621">
        <v>0</v>
      </c>
      <c r="H621" s="2">
        <f>international_matches[[#This Row],[home_team_score]]+international_matches[[#This Row],[away_team_score]]</f>
        <v>2</v>
      </c>
      <c r="I621" t="s">
        <v>21</v>
      </c>
      <c r="J621" t="s">
        <v>502</v>
      </c>
      <c r="K621" t="s">
        <v>501</v>
      </c>
      <c r="L621" t="b">
        <v>0</v>
      </c>
      <c r="M621" t="s">
        <v>17</v>
      </c>
      <c r="N621">
        <f>YEAR(international_matches[[#This Row],[date]])</f>
        <v>2000</v>
      </c>
    </row>
    <row r="622" spans="1:14" x14ac:dyDescent="0.35">
      <c r="A622" s="1">
        <v>36711</v>
      </c>
      <c r="B622" t="s">
        <v>248</v>
      </c>
      <c r="C622" t="s">
        <v>384</v>
      </c>
      <c r="D622" t="s">
        <v>14</v>
      </c>
      <c r="E622" t="s">
        <v>20</v>
      </c>
      <c r="F622">
        <v>4</v>
      </c>
      <c r="G622">
        <v>1</v>
      </c>
      <c r="H622" s="2">
        <f>international_matches[[#This Row],[home_team_score]]+international_matches[[#This Row],[away_team_score]]</f>
        <v>5</v>
      </c>
      <c r="I622" t="s">
        <v>21</v>
      </c>
      <c r="J622" t="s">
        <v>657</v>
      </c>
      <c r="K622" t="s">
        <v>248</v>
      </c>
      <c r="L622" t="b">
        <v>0</v>
      </c>
      <c r="M622" t="s">
        <v>17</v>
      </c>
      <c r="N622">
        <f>YEAR(international_matches[[#This Row],[date]])</f>
        <v>2000</v>
      </c>
    </row>
    <row r="623" spans="1:14" x14ac:dyDescent="0.35">
      <c r="A623" s="1">
        <v>36712</v>
      </c>
      <c r="B623" t="s">
        <v>167</v>
      </c>
      <c r="C623" t="s">
        <v>198</v>
      </c>
      <c r="D623" t="s">
        <v>20</v>
      </c>
      <c r="E623" t="s">
        <v>20</v>
      </c>
      <c r="F623">
        <v>5</v>
      </c>
      <c r="G623">
        <v>0</v>
      </c>
      <c r="H623" s="2">
        <f>international_matches[[#This Row],[home_team_score]]+international_matches[[#This Row],[away_team_score]]</f>
        <v>5</v>
      </c>
      <c r="I623" t="s">
        <v>21</v>
      </c>
      <c r="J623" t="s">
        <v>351</v>
      </c>
      <c r="K623" t="s">
        <v>167</v>
      </c>
      <c r="L623" t="b">
        <v>0</v>
      </c>
      <c r="M623" t="s">
        <v>17</v>
      </c>
      <c r="N623">
        <f>YEAR(international_matches[[#This Row],[date]])</f>
        <v>2000</v>
      </c>
    </row>
    <row r="624" spans="1:14" x14ac:dyDescent="0.35">
      <c r="A624" s="1">
        <v>36712</v>
      </c>
      <c r="B624" t="s">
        <v>19</v>
      </c>
      <c r="C624" t="s">
        <v>23</v>
      </c>
      <c r="D624" t="s">
        <v>20</v>
      </c>
      <c r="E624" t="s">
        <v>14</v>
      </c>
      <c r="F624">
        <v>2</v>
      </c>
      <c r="G624">
        <v>1</v>
      </c>
      <c r="H624" s="2">
        <f>international_matches[[#This Row],[home_team_score]]+international_matches[[#This Row],[away_team_score]]</f>
        <v>3</v>
      </c>
      <c r="I624" t="s">
        <v>21</v>
      </c>
      <c r="J624" t="s">
        <v>650</v>
      </c>
      <c r="K624" t="s">
        <v>19</v>
      </c>
      <c r="L624" t="b">
        <v>0</v>
      </c>
      <c r="M624" t="s">
        <v>17</v>
      </c>
      <c r="N624">
        <f>YEAR(international_matches[[#This Row],[date]])</f>
        <v>2000</v>
      </c>
    </row>
    <row r="625" spans="1:14" x14ac:dyDescent="0.35">
      <c r="A625" s="1">
        <v>36713</v>
      </c>
      <c r="B625" t="s">
        <v>456</v>
      </c>
      <c r="C625" t="s">
        <v>235</v>
      </c>
      <c r="D625" t="s">
        <v>27</v>
      </c>
      <c r="E625" t="s">
        <v>27</v>
      </c>
      <c r="F625">
        <v>1</v>
      </c>
      <c r="G625">
        <v>1</v>
      </c>
      <c r="H625" s="2">
        <f>international_matches[[#This Row],[home_team_score]]+international_matches[[#This Row],[away_team_score]]</f>
        <v>2</v>
      </c>
      <c r="I625" t="s">
        <v>21</v>
      </c>
      <c r="J625" t="s">
        <v>627</v>
      </c>
      <c r="K625" t="s">
        <v>456</v>
      </c>
      <c r="L625" t="b">
        <v>0</v>
      </c>
      <c r="M625" t="s">
        <v>17</v>
      </c>
      <c r="N625">
        <f>YEAR(international_matches[[#This Row],[date]])</f>
        <v>2000</v>
      </c>
    </row>
    <row r="626" spans="1:14" x14ac:dyDescent="0.35">
      <c r="A626" s="1">
        <v>36713</v>
      </c>
      <c r="B626" t="s">
        <v>223</v>
      </c>
      <c r="C626" t="s">
        <v>302</v>
      </c>
      <c r="D626" t="s">
        <v>27</v>
      </c>
      <c r="E626" t="s">
        <v>27</v>
      </c>
      <c r="F626">
        <v>1</v>
      </c>
      <c r="G626">
        <v>2</v>
      </c>
      <c r="H626" s="2">
        <f>international_matches[[#This Row],[home_team_score]]+international_matches[[#This Row],[away_team_score]]</f>
        <v>3</v>
      </c>
      <c r="I626" t="s">
        <v>21</v>
      </c>
      <c r="J626" t="s">
        <v>513</v>
      </c>
      <c r="K626" t="s">
        <v>223</v>
      </c>
      <c r="L626" t="b">
        <v>0</v>
      </c>
      <c r="M626" t="s">
        <v>17</v>
      </c>
      <c r="N626">
        <f>YEAR(international_matches[[#This Row],[date]])</f>
        <v>2000</v>
      </c>
    </row>
    <row r="627" spans="1:14" x14ac:dyDescent="0.35">
      <c r="A627" s="1">
        <v>36714</v>
      </c>
      <c r="B627" t="s">
        <v>189</v>
      </c>
      <c r="C627" t="s">
        <v>460</v>
      </c>
      <c r="D627" t="s">
        <v>20</v>
      </c>
      <c r="E627" t="s">
        <v>20</v>
      </c>
      <c r="F627">
        <v>0</v>
      </c>
      <c r="G627">
        <v>1</v>
      </c>
      <c r="H627" s="2">
        <f>international_matches[[#This Row],[home_team_score]]+international_matches[[#This Row],[away_team_score]]</f>
        <v>1</v>
      </c>
      <c r="I627" t="s">
        <v>21</v>
      </c>
      <c r="J627" t="s">
        <v>109</v>
      </c>
      <c r="K627" t="s">
        <v>66</v>
      </c>
      <c r="L627" t="b">
        <v>1</v>
      </c>
      <c r="M627" t="s">
        <v>17</v>
      </c>
      <c r="N627">
        <f>YEAR(international_matches[[#This Row],[date]])</f>
        <v>2000</v>
      </c>
    </row>
    <row r="628" spans="1:14" x14ac:dyDescent="0.35">
      <c r="A628" s="1">
        <v>36715</v>
      </c>
      <c r="B628" t="s">
        <v>248</v>
      </c>
      <c r="C628" t="s">
        <v>167</v>
      </c>
      <c r="D628" t="s">
        <v>14</v>
      </c>
      <c r="E628" t="s">
        <v>20</v>
      </c>
      <c r="F628">
        <v>2</v>
      </c>
      <c r="G628">
        <v>4</v>
      </c>
      <c r="H628" s="2">
        <f>international_matches[[#This Row],[home_team_score]]+international_matches[[#This Row],[away_team_score]]</f>
        <v>6</v>
      </c>
      <c r="I628" t="s">
        <v>21</v>
      </c>
      <c r="J628" t="s">
        <v>250</v>
      </c>
      <c r="K628" t="s">
        <v>248</v>
      </c>
      <c r="L628" t="b">
        <v>0</v>
      </c>
      <c r="M628" t="s">
        <v>17</v>
      </c>
      <c r="N628">
        <f>YEAR(international_matches[[#This Row],[date]])</f>
        <v>2000</v>
      </c>
    </row>
    <row r="629" spans="1:14" x14ac:dyDescent="0.35">
      <c r="A629" s="1">
        <v>36715</v>
      </c>
      <c r="B629" t="s">
        <v>115</v>
      </c>
      <c r="C629" t="s">
        <v>323</v>
      </c>
      <c r="D629" t="s">
        <v>27</v>
      </c>
      <c r="E629" t="s">
        <v>27</v>
      </c>
      <c r="F629">
        <v>1</v>
      </c>
      <c r="G629">
        <v>0</v>
      </c>
      <c r="H629" s="2">
        <f>international_matches[[#This Row],[home_team_score]]+international_matches[[#This Row],[away_team_score]]</f>
        <v>1</v>
      </c>
      <c r="I629" t="s">
        <v>15</v>
      </c>
      <c r="J629" t="s">
        <v>117</v>
      </c>
      <c r="K629" t="s">
        <v>115</v>
      </c>
      <c r="L629" t="b">
        <v>0</v>
      </c>
      <c r="M629" t="s">
        <v>17</v>
      </c>
      <c r="N629">
        <f>YEAR(international_matches[[#This Row],[date]])</f>
        <v>2000</v>
      </c>
    </row>
    <row r="630" spans="1:14" x14ac:dyDescent="0.35">
      <c r="A630" s="1">
        <v>36715</v>
      </c>
      <c r="B630" t="s">
        <v>124</v>
      </c>
      <c r="C630" t="s">
        <v>313</v>
      </c>
      <c r="D630" t="s">
        <v>27</v>
      </c>
      <c r="E630" t="s">
        <v>27</v>
      </c>
      <c r="F630">
        <v>2</v>
      </c>
      <c r="G630">
        <v>0</v>
      </c>
      <c r="H630" s="2">
        <f>international_matches[[#This Row],[home_team_score]]+international_matches[[#This Row],[away_team_score]]</f>
        <v>2</v>
      </c>
      <c r="I630" t="s">
        <v>15</v>
      </c>
      <c r="J630" t="s">
        <v>125</v>
      </c>
      <c r="K630" t="s">
        <v>124</v>
      </c>
      <c r="L630" t="b">
        <v>0</v>
      </c>
      <c r="M630" t="s">
        <v>17</v>
      </c>
      <c r="N630">
        <f>YEAR(international_matches[[#This Row],[date]])</f>
        <v>2000</v>
      </c>
    </row>
    <row r="631" spans="1:14" x14ac:dyDescent="0.35">
      <c r="A631" s="1">
        <v>36716</v>
      </c>
      <c r="B631" t="s">
        <v>201</v>
      </c>
      <c r="C631" t="s">
        <v>25</v>
      </c>
      <c r="D631" t="s">
        <v>27</v>
      </c>
      <c r="E631" t="s">
        <v>27</v>
      </c>
      <c r="F631">
        <v>2</v>
      </c>
      <c r="G631">
        <v>3</v>
      </c>
      <c r="H631" s="2">
        <f>international_matches[[#This Row],[home_team_score]]+international_matches[[#This Row],[away_team_score]]</f>
        <v>5</v>
      </c>
      <c r="I631" t="s">
        <v>15</v>
      </c>
      <c r="J631" t="s">
        <v>212</v>
      </c>
      <c r="K631" t="s">
        <v>201</v>
      </c>
      <c r="L631" t="b">
        <v>0</v>
      </c>
      <c r="M631" t="s">
        <v>17</v>
      </c>
      <c r="N631">
        <f>YEAR(international_matches[[#This Row],[date]])</f>
        <v>2000</v>
      </c>
    </row>
    <row r="632" spans="1:14" x14ac:dyDescent="0.35">
      <c r="A632" s="1">
        <v>36716</v>
      </c>
      <c r="B632" t="s">
        <v>108</v>
      </c>
      <c r="C632" t="s">
        <v>235</v>
      </c>
      <c r="D632" t="s">
        <v>27</v>
      </c>
      <c r="E632" t="s">
        <v>27</v>
      </c>
      <c r="F632">
        <v>3</v>
      </c>
      <c r="G632">
        <v>0</v>
      </c>
      <c r="H632" s="2">
        <f>international_matches[[#This Row],[home_team_score]]+international_matches[[#This Row],[away_team_score]]</f>
        <v>3</v>
      </c>
      <c r="I632" t="s">
        <v>15</v>
      </c>
      <c r="J632" t="s">
        <v>138</v>
      </c>
      <c r="K632" t="s">
        <v>108</v>
      </c>
      <c r="L632" t="b">
        <v>0</v>
      </c>
      <c r="M632" t="s">
        <v>17</v>
      </c>
      <c r="N632">
        <f>YEAR(international_matches[[#This Row],[date]])</f>
        <v>2000</v>
      </c>
    </row>
    <row r="633" spans="1:14" x14ac:dyDescent="0.35">
      <c r="A633" s="1">
        <v>36716</v>
      </c>
      <c r="B633" t="s">
        <v>680</v>
      </c>
      <c r="C633" t="s">
        <v>50</v>
      </c>
      <c r="D633" t="s">
        <v>27</v>
      </c>
      <c r="E633" t="s">
        <v>27</v>
      </c>
      <c r="F633">
        <v>2</v>
      </c>
      <c r="G633">
        <v>0</v>
      </c>
      <c r="H633" s="2">
        <f>international_matches[[#This Row],[home_team_score]]+international_matches[[#This Row],[away_team_score]]</f>
        <v>2</v>
      </c>
      <c r="I633" t="s">
        <v>15</v>
      </c>
      <c r="J633" t="s">
        <v>703</v>
      </c>
      <c r="K633" t="s">
        <v>680</v>
      </c>
      <c r="L633" t="b">
        <v>0</v>
      </c>
      <c r="M633" t="s">
        <v>17</v>
      </c>
      <c r="N633">
        <f>YEAR(international_matches[[#This Row],[date]])</f>
        <v>2000</v>
      </c>
    </row>
    <row r="634" spans="1:14" x14ac:dyDescent="0.35">
      <c r="A634" s="1">
        <v>36716</v>
      </c>
      <c r="B634" t="s">
        <v>179</v>
      </c>
      <c r="C634" t="s">
        <v>26</v>
      </c>
      <c r="D634" t="s">
        <v>27</v>
      </c>
      <c r="E634" t="s">
        <v>27</v>
      </c>
      <c r="F634">
        <v>5</v>
      </c>
      <c r="G634">
        <v>0</v>
      </c>
      <c r="H634" s="2">
        <f>international_matches[[#This Row],[home_team_score]]+international_matches[[#This Row],[away_team_score]]</f>
        <v>5</v>
      </c>
      <c r="I634" t="s">
        <v>15</v>
      </c>
      <c r="J634" t="s">
        <v>197</v>
      </c>
      <c r="K634" t="s">
        <v>179</v>
      </c>
      <c r="L634" t="b">
        <v>0</v>
      </c>
      <c r="M634" t="s">
        <v>17</v>
      </c>
      <c r="N634">
        <f>YEAR(international_matches[[#This Row],[date]])</f>
        <v>2000</v>
      </c>
    </row>
    <row r="635" spans="1:14" x14ac:dyDescent="0.35">
      <c r="A635" s="1">
        <v>36716</v>
      </c>
      <c r="B635" t="s">
        <v>292</v>
      </c>
      <c r="C635" t="s">
        <v>121</v>
      </c>
      <c r="D635" t="s">
        <v>27</v>
      </c>
      <c r="E635" t="s">
        <v>27</v>
      </c>
      <c r="F635">
        <v>2</v>
      </c>
      <c r="G635">
        <v>1</v>
      </c>
      <c r="H635" s="2">
        <f>international_matches[[#This Row],[home_team_score]]+international_matches[[#This Row],[away_team_score]]</f>
        <v>3</v>
      </c>
      <c r="I635" t="s">
        <v>15</v>
      </c>
      <c r="J635" t="s">
        <v>704</v>
      </c>
      <c r="K635" t="s">
        <v>292</v>
      </c>
      <c r="L635" t="b">
        <v>0</v>
      </c>
      <c r="M635" t="s">
        <v>17</v>
      </c>
      <c r="N635">
        <f>YEAR(international_matches[[#This Row],[date]])</f>
        <v>2000</v>
      </c>
    </row>
    <row r="636" spans="1:14" x14ac:dyDescent="0.35">
      <c r="A636" s="1">
        <v>36716</v>
      </c>
      <c r="B636" t="s">
        <v>98</v>
      </c>
      <c r="C636" t="s">
        <v>136</v>
      </c>
      <c r="D636" t="s">
        <v>27</v>
      </c>
      <c r="E636" t="s">
        <v>27</v>
      </c>
      <c r="F636">
        <v>2</v>
      </c>
      <c r="G636">
        <v>1</v>
      </c>
      <c r="H636" s="2">
        <f>international_matches[[#This Row],[home_team_score]]+international_matches[[#This Row],[away_team_score]]</f>
        <v>3</v>
      </c>
      <c r="I636" t="s">
        <v>15</v>
      </c>
      <c r="J636" t="s">
        <v>1510</v>
      </c>
      <c r="K636" t="s">
        <v>98</v>
      </c>
      <c r="L636" t="b">
        <v>0</v>
      </c>
      <c r="M636" t="s">
        <v>17</v>
      </c>
      <c r="N636">
        <f>YEAR(international_matches[[#This Row],[date]])</f>
        <v>2000</v>
      </c>
    </row>
    <row r="637" spans="1:14" x14ac:dyDescent="0.35">
      <c r="A637" s="1">
        <v>36716</v>
      </c>
      <c r="B637" t="s">
        <v>106</v>
      </c>
      <c r="C637" t="s">
        <v>165</v>
      </c>
      <c r="D637" t="s">
        <v>27</v>
      </c>
      <c r="E637" t="s">
        <v>27</v>
      </c>
      <c r="F637">
        <v>0</v>
      </c>
      <c r="G637">
        <v>0</v>
      </c>
      <c r="H637" s="2">
        <f>international_matches[[#This Row],[home_team_score]]+international_matches[[#This Row],[away_team_score]]</f>
        <v>0</v>
      </c>
      <c r="I637" t="s">
        <v>15</v>
      </c>
      <c r="J637" t="s">
        <v>217</v>
      </c>
      <c r="K637" t="s">
        <v>106</v>
      </c>
      <c r="L637" t="b">
        <v>0</v>
      </c>
      <c r="M637" t="s">
        <v>17</v>
      </c>
      <c r="N637">
        <f>YEAR(international_matches[[#This Row],[date]])</f>
        <v>2000</v>
      </c>
    </row>
    <row r="638" spans="1:14" x14ac:dyDescent="0.35">
      <c r="A638" s="1">
        <v>36716</v>
      </c>
      <c r="B638" t="s">
        <v>35</v>
      </c>
      <c r="C638" t="s">
        <v>135</v>
      </c>
      <c r="D638" t="s">
        <v>27</v>
      </c>
      <c r="E638" t="s">
        <v>27</v>
      </c>
      <c r="F638">
        <v>0</v>
      </c>
      <c r="G638">
        <v>2</v>
      </c>
      <c r="H638" s="2">
        <f>international_matches[[#This Row],[home_team_score]]+international_matches[[#This Row],[away_team_score]]</f>
        <v>2</v>
      </c>
      <c r="I638" t="s">
        <v>15</v>
      </c>
      <c r="J638" t="s">
        <v>37</v>
      </c>
      <c r="K638" t="s">
        <v>35</v>
      </c>
      <c r="L638" t="b">
        <v>0</v>
      </c>
      <c r="M638" t="s">
        <v>17</v>
      </c>
      <c r="N638">
        <f>YEAR(international_matches[[#This Row],[date]])</f>
        <v>2000</v>
      </c>
    </row>
    <row r="639" spans="1:14" x14ac:dyDescent="0.35">
      <c r="A639" s="1">
        <v>36721</v>
      </c>
      <c r="B639" t="s">
        <v>567</v>
      </c>
      <c r="C639" t="s">
        <v>593</v>
      </c>
      <c r="D639" t="s">
        <v>27</v>
      </c>
      <c r="E639" t="s">
        <v>27</v>
      </c>
      <c r="F639">
        <v>3</v>
      </c>
      <c r="G639">
        <v>1</v>
      </c>
      <c r="H639" s="2">
        <f>international_matches[[#This Row],[home_team_score]]+international_matches[[#This Row],[away_team_score]]</f>
        <v>4</v>
      </c>
      <c r="I639" t="s">
        <v>51</v>
      </c>
      <c r="J639" t="s">
        <v>531</v>
      </c>
      <c r="K639" t="s">
        <v>567</v>
      </c>
      <c r="L639" t="b">
        <v>0</v>
      </c>
      <c r="M639" t="s">
        <v>48</v>
      </c>
      <c r="N639">
        <f>YEAR(international_matches[[#This Row],[date]])</f>
        <v>2000</v>
      </c>
    </row>
    <row r="640" spans="1:14" x14ac:dyDescent="0.35">
      <c r="A640" s="1">
        <v>36722</v>
      </c>
      <c r="B640" t="s">
        <v>155</v>
      </c>
      <c r="C640" t="s">
        <v>623</v>
      </c>
      <c r="D640" t="s">
        <v>27</v>
      </c>
      <c r="E640" t="s">
        <v>27</v>
      </c>
      <c r="F640">
        <v>1</v>
      </c>
      <c r="G640">
        <v>0</v>
      </c>
      <c r="H640" s="2">
        <f>international_matches[[#This Row],[home_team_score]]+international_matches[[#This Row],[away_team_score]]</f>
        <v>1</v>
      </c>
      <c r="I640" t="s">
        <v>51</v>
      </c>
      <c r="J640" t="s">
        <v>500</v>
      </c>
      <c r="K640" t="s">
        <v>155</v>
      </c>
      <c r="L640" t="b">
        <v>0</v>
      </c>
      <c r="M640" t="s">
        <v>17</v>
      </c>
      <c r="N640">
        <f>YEAR(international_matches[[#This Row],[date]])</f>
        <v>2000</v>
      </c>
    </row>
    <row r="641" spans="1:14" x14ac:dyDescent="0.35">
      <c r="A641" s="1">
        <v>36722</v>
      </c>
      <c r="B641" t="s">
        <v>641</v>
      </c>
      <c r="C641" t="s">
        <v>325</v>
      </c>
      <c r="D641" t="s">
        <v>27</v>
      </c>
      <c r="E641" t="s">
        <v>27</v>
      </c>
      <c r="F641">
        <v>2</v>
      </c>
      <c r="G641">
        <v>1</v>
      </c>
      <c r="H641" s="2">
        <f>international_matches[[#This Row],[home_team_score]]+international_matches[[#This Row],[away_team_score]]</f>
        <v>3</v>
      </c>
      <c r="I641" t="s">
        <v>51</v>
      </c>
      <c r="J641" t="s">
        <v>642</v>
      </c>
      <c r="K641" t="s">
        <v>641</v>
      </c>
      <c r="L641" t="b">
        <v>0</v>
      </c>
      <c r="M641" t="s">
        <v>17</v>
      </c>
      <c r="N641">
        <f>YEAR(international_matches[[#This Row],[date]])</f>
        <v>2000</v>
      </c>
    </row>
    <row r="642" spans="1:14" x14ac:dyDescent="0.35">
      <c r="A642" s="1">
        <v>36722</v>
      </c>
      <c r="B642" t="s">
        <v>127</v>
      </c>
      <c r="C642" t="s">
        <v>673</v>
      </c>
      <c r="D642" t="s">
        <v>27</v>
      </c>
      <c r="E642" t="s">
        <v>27</v>
      </c>
      <c r="F642">
        <v>4</v>
      </c>
      <c r="G642">
        <v>1</v>
      </c>
      <c r="H642" s="2">
        <f>international_matches[[#This Row],[home_team_score]]+international_matches[[#This Row],[away_team_score]]</f>
        <v>5</v>
      </c>
      <c r="I642" t="s">
        <v>51</v>
      </c>
      <c r="J642" t="s">
        <v>156</v>
      </c>
      <c r="K642" t="s">
        <v>127</v>
      </c>
      <c r="L642" t="b">
        <v>0</v>
      </c>
      <c r="M642" t="s">
        <v>17</v>
      </c>
      <c r="N642">
        <f>YEAR(international_matches[[#This Row],[date]])</f>
        <v>2000</v>
      </c>
    </row>
    <row r="643" spans="1:14" x14ac:dyDescent="0.35">
      <c r="A643" s="1">
        <v>36722</v>
      </c>
      <c r="B643" t="s">
        <v>186</v>
      </c>
      <c r="C643" t="s">
        <v>36</v>
      </c>
      <c r="D643" t="s">
        <v>27</v>
      </c>
      <c r="E643" t="s">
        <v>27</v>
      </c>
      <c r="F643">
        <v>3</v>
      </c>
      <c r="G643">
        <v>0</v>
      </c>
      <c r="H643" s="2">
        <f>international_matches[[#This Row],[home_team_score]]+international_matches[[#This Row],[away_team_score]]</f>
        <v>3</v>
      </c>
      <c r="I643" t="s">
        <v>51</v>
      </c>
      <c r="J643" t="s">
        <v>188</v>
      </c>
      <c r="K643" t="s">
        <v>186</v>
      </c>
      <c r="L643" t="b">
        <v>0</v>
      </c>
      <c r="M643" t="s">
        <v>17</v>
      </c>
      <c r="N643">
        <f>YEAR(international_matches[[#This Row],[date]])</f>
        <v>2000</v>
      </c>
    </row>
    <row r="644" spans="1:14" x14ac:dyDescent="0.35">
      <c r="A644" s="1">
        <v>36722</v>
      </c>
      <c r="B644" t="s">
        <v>223</v>
      </c>
      <c r="C644" t="s">
        <v>187</v>
      </c>
      <c r="D644" t="s">
        <v>27</v>
      </c>
      <c r="E644" t="s">
        <v>27</v>
      </c>
      <c r="F644">
        <v>1</v>
      </c>
      <c r="G644">
        <v>2</v>
      </c>
      <c r="H644" s="2">
        <f>international_matches[[#This Row],[home_team_score]]+international_matches[[#This Row],[away_team_score]]</f>
        <v>3</v>
      </c>
      <c r="I644" t="s">
        <v>51</v>
      </c>
      <c r="J644" t="s">
        <v>224</v>
      </c>
      <c r="K644" t="s">
        <v>223</v>
      </c>
      <c r="L644" t="b">
        <v>0</v>
      </c>
      <c r="M644" t="s">
        <v>17</v>
      </c>
      <c r="N644">
        <f>YEAR(international_matches[[#This Row],[date]])</f>
        <v>2000</v>
      </c>
    </row>
    <row r="645" spans="1:14" x14ac:dyDescent="0.35">
      <c r="A645" s="1">
        <v>36722</v>
      </c>
      <c r="B645" t="s">
        <v>302</v>
      </c>
      <c r="C645" t="s">
        <v>399</v>
      </c>
      <c r="D645" t="s">
        <v>27</v>
      </c>
      <c r="E645" t="s">
        <v>27</v>
      </c>
      <c r="F645">
        <v>8</v>
      </c>
      <c r="G645">
        <v>2</v>
      </c>
      <c r="H645" s="2">
        <f>international_matches[[#This Row],[home_team_score]]+international_matches[[#This Row],[away_team_score]]</f>
        <v>10</v>
      </c>
      <c r="I645" t="s">
        <v>51</v>
      </c>
      <c r="J645" t="s">
        <v>317</v>
      </c>
      <c r="K645" t="s">
        <v>302</v>
      </c>
      <c r="L645" t="b">
        <v>0</v>
      </c>
      <c r="M645" t="s">
        <v>17</v>
      </c>
      <c r="N645">
        <f>YEAR(international_matches[[#This Row],[date]])</f>
        <v>2000</v>
      </c>
    </row>
    <row r="646" spans="1:14" x14ac:dyDescent="0.35">
      <c r="A646" s="1">
        <v>36722</v>
      </c>
      <c r="B646" t="s">
        <v>124</v>
      </c>
      <c r="C646" t="s">
        <v>319</v>
      </c>
      <c r="D646" t="s">
        <v>27</v>
      </c>
      <c r="E646" t="s">
        <v>27</v>
      </c>
      <c r="F646">
        <v>2</v>
      </c>
      <c r="G646">
        <v>0</v>
      </c>
      <c r="H646" s="2">
        <f>international_matches[[#This Row],[home_team_score]]+international_matches[[#This Row],[away_team_score]]</f>
        <v>2</v>
      </c>
      <c r="I646" t="s">
        <v>51</v>
      </c>
      <c r="J646" t="s">
        <v>125</v>
      </c>
      <c r="K646" t="s">
        <v>124</v>
      </c>
      <c r="L646" t="b">
        <v>0</v>
      </c>
      <c r="M646" t="s">
        <v>17</v>
      </c>
      <c r="N646">
        <f>YEAR(international_matches[[#This Row],[date]])</f>
        <v>2000</v>
      </c>
    </row>
    <row r="647" spans="1:14" x14ac:dyDescent="0.35">
      <c r="A647" s="1">
        <v>36723</v>
      </c>
      <c r="B647" t="s">
        <v>235</v>
      </c>
      <c r="C647" t="s">
        <v>625</v>
      </c>
      <c r="D647" t="s">
        <v>27</v>
      </c>
      <c r="E647" t="s">
        <v>27</v>
      </c>
      <c r="F647">
        <v>4</v>
      </c>
      <c r="G647">
        <v>1</v>
      </c>
      <c r="H647" s="2">
        <f>international_matches[[#This Row],[home_team_score]]+international_matches[[#This Row],[away_team_score]]</f>
        <v>5</v>
      </c>
      <c r="I647" t="s">
        <v>51</v>
      </c>
      <c r="J647" t="s">
        <v>236</v>
      </c>
      <c r="K647" t="s">
        <v>235</v>
      </c>
      <c r="L647" t="b">
        <v>0</v>
      </c>
      <c r="M647" t="s">
        <v>17</v>
      </c>
      <c r="N647">
        <f>YEAR(international_matches[[#This Row],[date]])</f>
        <v>2000</v>
      </c>
    </row>
    <row r="648" spans="1:14" x14ac:dyDescent="0.35">
      <c r="A648" s="1">
        <v>36723</v>
      </c>
      <c r="B648" t="s">
        <v>198</v>
      </c>
      <c r="C648" t="s">
        <v>118</v>
      </c>
      <c r="D648" t="s">
        <v>20</v>
      </c>
      <c r="E648" t="s">
        <v>20</v>
      </c>
      <c r="F648">
        <v>2</v>
      </c>
      <c r="G648">
        <v>1</v>
      </c>
      <c r="H648" s="2">
        <f>international_matches[[#This Row],[home_team_score]]+international_matches[[#This Row],[away_team_score]]</f>
        <v>3</v>
      </c>
      <c r="I648" t="s">
        <v>15</v>
      </c>
      <c r="J648" t="s">
        <v>200</v>
      </c>
      <c r="K648" t="s">
        <v>198</v>
      </c>
      <c r="L648" t="b">
        <v>0</v>
      </c>
      <c r="M648" t="s">
        <v>17</v>
      </c>
      <c r="N648">
        <f>YEAR(international_matches[[#This Row],[date]])</f>
        <v>2000</v>
      </c>
    </row>
    <row r="649" spans="1:14" x14ac:dyDescent="0.35">
      <c r="A649" s="1">
        <v>36723</v>
      </c>
      <c r="B649" t="s">
        <v>45</v>
      </c>
      <c r="C649" t="s">
        <v>248</v>
      </c>
      <c r="D649" t="s">
        <v>20</v>
      </c>
      <c r="E649" t="s">
        <v>14</v>
      </c>
      <c r="F649">
        <v>0</v>
      </c>
      <c r="G649">
        <v>2</v>
      </c>
      <c r="H649" s="2">
        <f>international_matches[[#This Row],[home_team_score]]+international_matches[[#This Row],[away_team_score]]</f>
        <v>2</v>
      </c>
      <c r="I649" t="s">
        <v>15</v>
      </c>
      <c r="J649" t="s">
        <v>290</v>
      </c>
      <c r="K649" t="s">
        <v>45</v>
      </c>
      <c r="L649" t="b">
        <v>0</v>
      </c>
      <c r="M649" t="s">
        <v>17</v>
      </c>
      <c r="N649">
        <f>YEAR(international_matches[[#This Row],[date]])</f>
        <v>2000</v>
      </c>
    </row>
    <row r="650" spans="1:14" x14ac:dyDescent="0.35">
      <c r="A650" s="1">
        <v>36723</v>
      </c>
      <c r="B650" t="s">
        <v>680</v>
      </c>
      <c r="C650" t="s">
        <v>532</v>
      </c>
      <c r="D650" t="s">
        <v>27</v>
      </c>
      <c r="E650" t="s">
        <v>27</v>
      </c>
      <c r="F650">
        <v>2</v>
      </c>
      <c r="G650">
        <v>0</v>
      </c>
      <c r="H650" s="2">
        <f>international_matches[[#This Row],[home_team_score]]+international_matches[[#This Row],[away_team_score]]</f>
        <v>2</v>
      </c>
      <c r="I650" t="s">
        <v>51</v>
      </c>
      <c r="J650" t="s">
        <v>703</v>
      </c>
      <c r="K650" t="s">
        <v>680</v>
      </c>
      <c r="L650" t="b">
        <v>0</v>
      </c>
      <c r="M650" t="s">
        <v>17</v>
      </c>
      <c r="N650">
        <f>YEAR(international_matches[[#This Row],[date]])</f>
        <v>2000</v>
      </c>
    </row>
    <row r="651" spans="1:14" x14ac:dyDescent="0.35">
      <c r="A651" s="1">
        <v>36723</v>
      </c>
      <c r="B651" t="s">
        <v>189</v>
      </c>
      <c r="C651" t="s">
        <v>264</v>
      </c>
      <c r="D651" t="s">
        <v>20</v>
      </c>
      <c r="E651" t="s">
        <v>20</v>
      </c>
      <c r="F651">
        <v>2</v>
      </c>
      <c r="G651">
        <v>5</v>
      </c>
      <c r="H651" s="2">
        <f>international_matches[[#This Row],[home_team_score]]+international_matches[[#This Row],[away_team_score]]</f>
        <v>7</v>
      </c>
      <c r="I651" t="s">
        <v>15</v>
      </c>
      <c r="J651" t="s">
        <v>462</v>
      </c>
      <c r="K651" t="s">
        <v>189</v>
      </c>
      <c r="L651" t="b">
        <v>0</v>
      </c>
      <c r="M651" t="s">
        <v>17</v>
      </c>
      <c r="N651">
        <f>YEAR(international_matches[[#This Row],[date]])</f>
        <v>2000</v>
      </c>
    </row>
    <row r="652" spans="1:14" x14ac:dyDescent="0.35">
      <c r="A652" s="1">
        <v>36723</v>
      </c>
      <c r="B652" t="s">
        <v>460</v>
      </c>
      <c r="C652" t="s">
        <v>66</v>
      </c>
      <c r="D652" t="s">
        <v>20</v>
      </c>
      <c r="E652" t="s">
        <v>20</v>
      </c>
      <c r="F652">
        <v>1</v>
      </c>
      <c r="G652">
        <v>1</v>
      </c>
      <c r="H652" s="2">
        <f>international_matches[[#This Row],[home_team_score]]+international_matches[[#This Row],[away_team_score]]</f>
        <v>2</v>
      </c>
      <c r="I652" t="s">
        <v>15</v>
      </c>
      <c r="J652" t="s">
        <v>713</v>
      </c>
      <c r="K652" t="s">
        <v>460</v>
      </c>
      <c r="L652" t="b">
        <v>0</v>
      </c>
      <c r="M652" t="s">
        <v>17</v>
      </c>
      <c r="N652">
        <f>YEAR(international_matches[[#This Row],[date]])</f>
        <v>2000</v>
      </c>
    </row>
    <row r="653" spans="1:14" x14ac:dyDescent="0.35">
      <c r="A653" s="1">
        <v>36723</v>
      </c>
      <c r="B653" t="s">
        <v>25</v>
      </c>
      <c r="C653" t="s">
        <v>176</v>
      </c>
      <c r="D653" t="s">
        <v>27</v>
      </c>
      <c r="E653" t="s">
        <v>27</v>
      </c>
      <c r="F653">
        <v>2</v>
      </c>
      <c r="G653">
        <v>0</v>
      </c>
      <c r="H653" s="2">
        <f>international_matches[[#This Row],[home_team_score]]+international_matches[[#This Row],[away_team_score]]</f>
        <v>2</v>
      </c>
      <c r="I653" t="s">
        <v>51</v>
      </c>
      <c r="J653" t="s">
        <v>28</v>
      </c>
      <c r="K653" t="s">
        <v>25</v>
      </c>
      <c r="L653" t="b">
        <v>0</v>
      </c>
      <c r="M653" t="s">
        <v>17</v>
      </c>
      <c r="N653">
        <f>YEAR(international_matches[[#This Row],[date]])</f>
        <v>2000</v>
      </c>
    </row>
    <row r="654" spans="1:14" x14ac:dyDescent="0.35">
      <c r="A654" s="1">
        <v>36723</v>
      </c>
      <c r="B654" t="s">
        <v>122</v>
      </c>
      <c r="C654" t="s">
        <v>213</v>
      </c>
      <c r="D654" t="s">
        <v>27</v>
      </c>
      <c r="E654" t="s">
        <v>27</v>
      </c>
      <c r="F654">
        <v>6</v>
      </c>
      <c r="G654">
        <v>0</v>
      </c>
      <c r="H654" s="2">
        <f>international_matches[[#This Row],[home_team_score]]+international_matches[[#This Row],[away_team_score]]</f>
        <v>6</v>
      </c>
      <c r="I654" t="s">
        <v>51</v>
      </c>
      <c r="J654" t="s">
        <v>293</v>
      </c>
      <c r="K654" t="s">
        <v>122</v>
      </c>
      <c r="L654" t="b">
        <v>0</v>
      </c>
      <c r="M654" t="s">
        <v>17</v>
      </c>
      <c r="N654">
        <f>YEAR(international_matches[[#This Row],[date]])</f>
        <v>2000</v>
      </c>
    </row>
    <row r="655" spans="1:14" x14ac:dyDescent="0.35">
      <c r="A655" s="1">
        <v>36723</v>
      </c>
      <c r="B655" t="s">
        <v>345</v>
      </c>
      <c r="C655" t="s">
        <v>190</v>
      </c>
      <c r="D655" t="s">
        <v>27</v>
      </c>
      <c r="E655" t="s">
        <v>27</v>
      </c>
      <c r="F655">
        <v>3</v>
      </c>
      <c r="G655">
        <v>2</v>
      </c>
      <c r="H655" s="2">
        <f>international_matches[[#This Row],[home_team_score]]+international_matches[[#This Row],[away_team_score]]</f>
        <v>5</v>
      </c>
      <c r="I655" t="s">
        <v>51</v>
      </c>
      <c r="J655" t="s">
        <v>534</v>
      </c>
      <c r="K655" t="s">
        <v>345</v>
      </c>
      <c r="L655" t="b">
        <v>0</v>
      </c>
      <c r="M655" t="s">
        <v>17</v>
      </c>
      <c r="N655">
        <f>YEAR(international_matches[[#This Row],[date]])</f>
        <v>2000</v>
      </c>
    </row>
    <row r="656" spans="1:14" x14ac:dyDescent="0.35">
      <c r="A656" s="1">
        <v>36723</v>
      </c>
      <c r="B656" t="s">
        <v>259</v>
      </c>
      <c r="C656" t="s">
        <v>346</v>
      </c>
      <c r="D656" t="s">
        <v>27</v>
      </c>
      <c r="E656" t="s">
        <v>27</v>
      </c>
      <c r="F656">
        <v>1</v>
      </c>
      <c r="G656">
        <v>0</v>
      </c>
      <c r="H656" s="2">
        <f>international_matches[[#This Row],[home_team_score]]+international_matches[[#This Row],[away_team_score]]</f>
        <v>1</v>
      </c>
      <c r="I656" t="s">
        <v>51</v>
      </c>
      <c r="J656" t="s">
        <v>341</v>
      </c>
      <c r="K656" t="s">
        <v>259</v>
      </c>
      <c r="L656" t="b">
        <v>0</v>
      </c>
      <c r="M656" t="s">
        <v>48</v>
      </c>
      <c r="N656">
        <f>YEAR(international_matches[[#This Row],[date]])</f>
        <v>2000</v>
      </c>
    </row>
    <row r="657" spans="1:14" x14ac:dyDescent="0.35">
      <c r="A657" s="1">
        <v>36723</v>
      </c>
      <c r="B657" t="s">
        <v>440</v>
      </c>
      <c r="C657" t="s">
        <v>19</v>
      </c>
      <c r="D657" t="s">
        <v>20</v>
      </c>
      <c r="E657" t="s">
        <v>20</v>
      </c>
      <c r="F657">
        <v>0</v>
      </c>
      <c r="G657">
        <v>1</v>
      </c>
      <c r="H657" s="2">
        <f>international_matches[[#This Row],[home_team_score]]+international_matches[[#This Row],[away_team_score]]</f>
        <v>1</v>
      </c>
      <c r="I657" t="s">
        <v>15</v>
      </c>
      <c r="J657" t="s">
        <v>443</v>
      </c>
      <c r="K657" t="s">
        <v>440</v>
      </c>
      <c r="L657" t="b">
        <v>0</v>
      </c>
      <c r="M657" t="s">
        <v>17</v>
      </c>
      <c r="N657">
        <f>YEAR(international_matches[[#This Row],[date]])</f>
        <v>2000</v>
      </c>
    </row>
    <row r="658" spans="1:14" x14ac:dyDescent="0.35">
      <c r="A658" s="1">
        <v>36725</v>
      </c>
      <c r="B658" t="s">
        <v>29</v>
      </c>
      <c r="C658" t="s">
        <v>18</v>
      </c>
      <c r="D658" t="s">
        <v>14</v>
      </c>
      <c r="E658" t="s">
        <v>14</v>
      </c>
      <c r="F658">
        <v>2</v>
      </c>
      <c r="G658">
        <v>1</v>
      </c>
      <c r="H658" s="2">
        <f>international_matches[[#This Row],[home_team_score]]+international_matches[[#This Row],[away_team_score]]</f>
        <v>3</v>
      </c>
      <c r="I658" t="s">
        <v>15</v>
      </c>
      <c r="J658" t="s">
        <v>31</v>
      </c>
      <c r="K658" t="s">
        <v>29</v>
      </c>
      <c r="L658" t="b">
        <v>0</v>
      </c>
      <c r="M658" t="s">
        <v>17</v>
      </c>
      <c r="N658">
        <f>YEAR(international_matches[[#This Row],[date]])</f>
        <v>2000</v>
      </c>
    </row>
    <row r="659" spans="1:14" x14ac:dyDescent="0.35">
      <c r="A659" s="1">
        <v>36725</v>
      </c>
      <c r="B659" t="s">
        <v>13</v>
      </c>
      <c r="C659" t="s">
        <v>23</v>
      </c>
      <c r="D659" t="s">
        <v>14</v>
      </c>
      <c r="E659" t="s">
        <v>14</v>
      </c>
      <c r="F659">
        <v>3</v>
      </c>
      <c r="G659">
        <v>1</v>
      </c>
      <c r="H659" s="2">
        <f>international_matches[[#This Row],[home_team_score]]+international_matches[[#This Row],[away_team_score]]</f>
        <v>4</v>
      </c>
      <c r="I659" t="s">
        <v>15</v>
      </c>
      <c r="J659" t="s">
        <v>53</v>
      </c>
      <c r="K659" t="s">
        <v>13</v>
      </c>
      <c r="L659" t="b">
        <v>0</v>
      </c>
      <c r="M659" t="s">
        <v>17</v>
      </c>
      <c r="N659">
        <f>YEAR(international_matches[[#This Row],[date]])</f>
        <v>2000</v>
      </c>
    </row>
    <row r="660" spans="1:14" x14ac:dyDescent="0.35">
      <c r="A660" s="1">
        <v>36726</v>
      </c>
      <c r="B660" t="s">
        <v>30</v>
      </c>
      <c r="C660" t="s">
        <v>22</v>
      </c>
      <c r="D660" t="s">
        <v>14</v>
      </c>
      <c r="E660" t="s">
        <v>14</v>
      </c>
      <c r="F660">
        <v>2</v>
      </c>
      <c r="G660">
        <v>0</v>
      </c>
      <c r="H660" s="2">
        <f>international_matches[[#This Row],[home_team_score]]+international_matches[[#This Row],[away_team_score]]</f>
        <v>2</v>
      </c>
      <c r="I660" t="s">
        <v>15</v>
      </c>
      <c r="J660" t="s">
        <v>54</v>
      </c>
      <c r="K660" t="s">
        <v>30</v>
      </c>
      <c r="L660" t="b">
        <v>0</v>
      </c>
      <c r="M660" t="s">
        <v>17</v>
      </c>
      <c r="N660">
        <f>YEAR(international_matches[[#This Row],[date]])</f>
        <v>2000</v>
      </c>
    </row>
    <row r="661" spans="1:14" x14ac:dyDescent="0.35">
      <c r="A661" s="1">
        <v>36726</v>
      </c>
      <c r="B661" t="s">
        <v>12</v>
      </c>
      <c r="C661" t="s">
        <v>95</v>
      </c>
      <c r="D661" t="s">
        <v>14</v>
      </c>
      <c r="E661" t="s">
        <v>14</v>
      </c>
      <c r="F661">
        <v>1</v>
      </c>
      <c r="G661">
        <v>0</v>
      </c>
      <c r="H661" s="2">
        <f>international_matches[[#This Row],[home_team_score]]+international_matches[[#This Row],[away_team_score]]</f>
        <v>1</v>
      </c>
      <c r="I661" t="s">
        <v>15</v>
      </c>
      <c r="J661" t="s">
        <v>16</v>
      </c>
      <c r="K661" t="s">
        <v>12</v>
      </c>
      <c r="L661" t="b">
        <v>0</v>
      </c>
      <c r="M661" t="s">
        <v>17</v>
      </c>
      <c r="N661">
        <f>YEAR(international_matches[[#This Row],[date]])</f>
        <v>2000</v>
      </c>
    </row>
    <row r="662" spans="1:14" x14ac:dyDescent="0.35">
      <c r="A662" s="1">
        <v>36726</v>
      </c>
      <c r="B662" t="s">
        <v>32</v>
      </c>
      <c r="C662" t="s">
        <v>33</v>
      </c>
      <c r="D662" t="s">
        <v>14</v>
      </c>
      <c r="E662" t="s">
        <v>14</v>
      </c>
      <c r="F662">
        <v>0</v>
      </c>
      <c r="G662">
        <v>1</v>
      </c>
      <c r="H662" s="2">
        <f>international_matches[[#This Row],[home_team_score]]+international_matches[[#This Row],[away_team_score]]</f>
        <v>1</v>
      </c>
      <c r="I662" t="s">
        <v>15</v>
      </c>
      <c r="J662" t="s">
        <v>34</v>
      </c>
      <c r="K662" t="s">
        <v>32</v>
      </c>
      <c r="L662" t="b">
        <v>0</v>
      </c>
      <c r="M662" t="s">
        <v>17</v>
      </c>
      <c r="N662">
        <f>YEAR(international_matches[[#This Row],[date]])</f>
        <v>2000</v>
      </c>
    </row>
    <row r="663" spans="1:14" x14ac:dyDescent="0.35">
      <c r="A663" s="1">
        <v>36729</v>
      </c>
      <c r="B663" t="s">
        <v>460</v>
      </c>
      <c r="C663" t="s">
        <v>198</v>
      </c>
      <c r="D663" t="s">
        <v>20</v>
      </c>
      <c r="E663" t="s">
        <v>20</v>
      </c>
      <c r="F663">
        <v>2</v>
      </c>
      <c r="G663">
        <v>0</v>
      </c>
      <c r="H663" s="2">
        <f>international_matches[[#This Row],[home_team_score]]+international_matches[[#This Row],[away_team_score]]</f>
        <v>2</v>
      </c>
      <c r="I663" t="s">
        <v>15</v>
      </c>
      <c r="J663" t="s">
        <v>714</v>
      </c>
      <c r="K663" t="s">
        <v>460</v>
      </c>
      <c r="L663" t="b">
        <v>0</v>
      </c>
      <c r="M663" t="s">
        <v>17</v>
      </c>
      <c r="N663">
        <f>YEAR(international_matches[[#This Row],[date]])</f>
        <v>2000</v>
      </c>
    </row>
    <row r="664" spans="1:14" x14ac:dyDescent="0.35">
      <c r="A664" s="1">
        <v>36730</v>
      </c>
      <c r="B664" t="s">
        <v>118</v>
      </c>
      <c r="C664" t="s">
        <v>66</v>
      </c>
      <c r="D664" t="s">
        <v>20</v>
      </c>
      <c r="E664" t="s">
        <v>20</v>
      </c>
      <c r="F664">
        <v>2</v>
      </c>
      <c r="G664">
        <v>1</v>
      </c>
      <c r="H664" s="2">
        <f>international_matches[[#This Row],[home_team_score]]+international_matches[[#This Row],[away_team_score]]</f>
        <v>3</v>
      </c>
      <c r="I664" t="s">
        <v>15</v>
      </c>
      <c r="J664" t="s">
        <v>516</v>
      </c>
      <c r="K664" t="s">
        <v>118</v>
      </c>
      <c r="L664" t="b">
        <v>0</v>
      </c>
      <c r="M664" t="s">
        <v>17</v>
      </c>
      <c r="N664">
        <f>YEAR(international_matches[[#This Row],[date]])</f>
        <v>2000</v>
      </c>
    </row>
    <row r="665" spans="1:14" x14ac:dyDescent="0.35">
      <c r="A665" s="1">
        <v>36730</v>
      </c>
      <c r="B665" t="s">
        <v>167</v>
      </c>
      <c r="C665" t="s">
        <v>264</v>
      </c>
      <c r="D665" t="s">
        <v>20</v>
      </c>
      <c r="E665" t="s">
        <v>20</v>
      </c>
      <c r="F665">
        <v>3</v>
      </c>
      <c r="G665">
        <v>1</v>
      </c>
      <c r="H665" s="2">
        <f>international_matches[[#This Row],[home_team_score]]+international_matches[[#This Row],[away_team_score]]</f>
        <v>4</v>
      </c>
      <c r="I665" t="s">
        <v>15</v>
      </c>
      <c r="J665" t="s">
        <v>351</v>
      </c>
      <c r="K665" t="s">
        <v>167</v>
      </c>
      <c r="L665" t="b">
        <v>0</v>
      </c>
      <c r="M665" t="s">
        <v>17</v>
      </c>
      <c r="N665">
        <f>YEAR(international_matches[[#This Row],[date]])</f>
        <v>2000</v>
      </c>
    </row>
    <row r="666" spans="1:14" x14ac:dyDescent="0.35">
      <c r="A666" s="1">
        <v>36730</v>
      </c>
      <c r="B666" t="s">
        <v>346</v>
      </c>
      <c r="C666" t="s">
        <v>235</v>
      </c>
      <c r="D666" t="s">
        <v>27</v>
      </c>
      <c r="E666" t="s">
        <v>27</v>
      </c>
      <c r="F666">
        <v>2</v>
      </c>
      <c r="G666">
        <v>1</v>
      </c>
      <c r="H666" s="2">
        <f>international_matches[[#This Row],[home_team_score]]+international_matches[[#This Row],[away_team_score]]</f>
        <v>3</v>
      </c>
      <c r="I666" t="s">
        <v>565</v>
      </c>
      <c r="J666" t="s">
        <v>347</v>
      </c>
      <c r="K666" t="s">
        <v>346</v>
      </c>
      <c r="L666" t="b">
        <v>0</v>
      </c>
      <c r="M666" t="s">
        <v>17</v>
      </c>
      <c r="N666">
        <f>YEAR(international_matches[[#This Row],[date]])</f>
        <v>2000</v>
      </c>
    </row>
    <row r="667" spans="1:14" x14ac:dyDescent="0.35">
      <c r="A667" s="1">
        <v>36730</v>
      </c>
      <c r="B667" t="s">
        <v>440</v>
      </c>
      <c r="C667" t="s">
        <v>45</v>
      </c>
      <c r="D667" t="s">
        <v>20</v>
      </c>
      <c r="E667" t="s">
        <v>20</v>
      </c>
      <c r="F667">
        <v>0</v>
      </c>
      <c r="G667">
        <v>0</v>
      </c>
      <c r="H667" s="2">
        <f>international_matches[[#This Row],[home_team_score]]+international_matches[[#This Row],[away_team_score]]</f>
        <v>0</v>
      </c>
      <c r="I667" t="s">
        <v>15</v>
      </c>
      <c r="J667" t="s">
        <v>443</v>
      </c>
      <c r="K667" t="s">
        <v>440</v>
      </c>
      <c r="L667" t="b">
        <v>0</v>
      </c>
      <c r="M667" t="s">
        <v>17</v>
      </c>
      <c r="N667">
        <f>YEAR(international_matches[[#This Row],[date]])</f>
        <v>2000</v>
      </c>
    </row>
    <row r="668" spans="1:14" x14ac:dyDescent="0.35">
      <c r="A668" s="1">
        <v>36730</v>
      </c>
      <c r="B668" t="s">
        <v>248</v>
      </c>
      <c r="C668" t="s">
        <v>19</v>
      </c>
      <c r="D668" t="s">
        <v>14</v>
      </c>
      <c r="E668" t="s">
        <v>20</v>
      </c>
      <c r="F668">
        <v>1</v>
      </c>
      <c r="G668">
        <v>0</v>
      </c>
      <c r="H668" s="2">
        <f>international_matches[[#This Row],[home_team_score]]+international_matches[[#This Row],[away_team_score]]</f>
        <v>1</v>
      </c>
      <c r="I668" t="s">
        <v>15</v>
      </c>
      <c r="J668" t="s">
        <v>250</v>
      </c>
      <c r="K668" t="s">
        <v>248</v>
      </c>
      <c r="L668" t="b">
        <v>0</v>
      </c>
      <c r="M668" t="s">
        <v>17</v>
      </c>
      <c r="N668">
        <f>YEAR(international_matches[[#This Row],[date]])</f>
        <v>2000</v>
      </c>
    </row>
    <row r="669" spans="1:14" x14ac:dyDescent="0.35">
      <c r="A669" s="1">
        <v>36732</v>
      </c>
      <c r="B669" t="s">
        <v>22</v>
      </c>
      <c r="C669" t="s">
        <v>33</v>
      </c>
      <c r="D669" t="s">
        <v>14</v>
      </c>
      <c r="E669" t="s">
        <v>14</v>
      </c>
      <c r="F669">
        <v>0</v>
      </c>
      <c r="G669">
        <v>0</v>
      </c>
      <c r="H669" s="2">
        <f>international_matches[[#This Row],[home_team_score]]+international_matches[[#This Row],[away_team_score]]</f>
        <v>0</v>
      </c>
      <c r="I669" t="s">
        <v>15</v>
      </c>
      <c r="J669" t="s">
        <v>24</v>
      </c>
      <c r="K669" t="s">
        <v>22</v>
      </c>
      <c r="L669" t="b">
        <v>0</v>
      </c>
      <c r="M669" t="s">
        <v>17</v>
      </c>
      <c r="N669">
        <f>YEAR(international_matches[[#This Row],[date]])</f>
        <v>2000</v>
      </c>
    </row>
    <row r="670" spans="1:14" x14ac:dyDescent="0.35">
      <c r="A670" s="1">
        <v>36732</v>
      </c>
      <c r="B670" t="s">
        <v>23</v>
      </c>
      <c r="C670" t="s">
        <v>95</v>
      </c>
      <c r="D670" t="s">
        <v>14</v>
      </c>
      <c r="E670" t="s">
        <v>14</v>
      </c>
      <c r="F670">
        <v>0</v>
      </c>
      <c r="G670">
        <v>2</v>
      </c>
      <c r="H670" s="2">
        <f>international_matches[[#This Row],[home_team_score]]+international_matches[[#This Row],[away_team_score]]</f>
        <v>2</v>
      </c>
      <c r="I670" t="s">
        <v>15</v>
      </c>
      <c r="J670" t="s">
        <v>536</v>
      </c>
      <c r="K670" t="s">
        <v>23</v>
      </c>
      <c r="L670" t="b">
        <v>0</v>
      </c>
      <c r="M670" t="s">
        <v>17</v>
      </c>
      <c r="N670">
        <f>YEAR(international_matches[[#This Row],[date]])</f>
        <v>2000</v>
      </c>
    </row>
    <row r="671" spans="1:14" x14ac:dyDescent="0.35">
      <c r="A671" s="1">
        <v>36733</v>
      </c>
      <c r="B671" t="s">
        <v>18</v>
      </c>
      <c r="C671" t="s">
        <v>30</v>
      </c>
      <c r="D671" t="s">
        <v>14</v>
      </c>
      <c r="E671" t="s">
        <v>14</v>
      </c>
      <c r="F671">
        <v>3</v>
      </c>
      <c r="G671">
        <v>1</v>
      </c>
      <c r="H671" s="2">
        <f>international_matches[[#This Row],[home_team_score]]+international_matches[[#This Row],[away_team_score]]</f>
        <v>4</v>
      </c>
      <c r="I671" t="s">
        <v>15</v>
      </c>
      <c r="J671" t="s">
        <v>55</v>
      </c>
      <c r="K671" t="s">
        <v>18</v>
      </c>
      <c r="L671" t="b">
        <v>0</v>
      </c>
      <c r="M671" t="s">
        <v>17</v>
      </c>
      <c r="N671">
        <f>YEAR(international_matches[[#This Row],[date]])</f>
        <v>2000</v>
      </c>
    </row>
    <row r="672" spans="1:14" x14ac:dyDescent="0.35">
      <c r="A672" s="1">
        <v>36733</v>
      </c>
      <c r="B672" t="s">
        <v>75</v>
      </c>
      <c r="C672" t="s">
        <v>331</v>
      </c>
      <c r="D672" t="s">
        <v>40</v>
      </c>
      <c r="E672" t="s">
        <v>40</v>
      </c>
      <c r="F672">
        <v>2</v>
      </c>
      <c r="G672">
        <v>1</v>
      </c>
      <c r="H672" s="2">
        <f>international_matches[[#This Row],[home_team_score]]+international_matches[[#This Row],[away_team_score]]</f>
        <v>3</v>
      </c>
      <c r="I672" t="s">
        <v>21</v>
      </c>
      <c r="J672" t="s">
        <v>1511</v>
      </c>
      <c r="K672" t="s">
        <v>75</v>
      </c>
      <c r="L672" t="b">
        <v>0</v>
      </c>
      <c r="M672" t="s">
        <v>17</v>
      </c>
      <c r="N672">
        <f>YEAR(international_matches[[#This Row],[date]])</f>
        <v>2000</v>
      </c>
    </row>
    <row r="673" spans="1:14" x14ac:dyDescent="0.35">
      <c r="A673" s="1">
        <v>36733</v>
      </c>
      <c r="B673" t="s">
        <v>13</v>
      </c>
      <c r="C673" t="s">
        <v>32</v>
      </c>
      <c r="D673" t="s">
        <v>14</v>
      </c>
      <c r="E673" t="s">
        <v>14</v>
      </c>
      <c r="F673">
        <v>0</v>
      </c>
      <c r="G673">
        <v>0</v>
      </c>
      <c r="H673" s="2">
        <f>international_matches[[#This Row],[home_team_score]]+international_matches[[#This Row],[away_team_score]]</f>
        <v>0</v>
      </c>
      <c r="I673" t="s">
        <v>15</v>
      </c>
      <c r="J673" t="s">
        <v>53</v>
      </c>
      <c r="K673" t="s">
        <v>13</v>
      </c>
      <c r="L673" t="b">
        <v>0</v>
      </c>
      <c r="M673" t="s">
        <v>17</v>
      </c>
      <c r="N673">
        <f>YEAR(international_matches[[#This Row],[date]])</f>
        <v>2000</v>
      </c>
    </row>
    <row r="674" spans="1:14" x14ac:dyDescent="0.35">
      <c r="A674" s="1">
        <v>36734</v>
      </c>
      <c r="B674" t="s">
        <v>331</v>
      </c>
      <c r="C674" t="s">
        <v>283</v>
      </c>
      <c r="D674" t="s">
        <v>40</v>
      </c>
      <c r="E674" t="s">
        <v>40</v>
      </c>
      <c r="F674">
        <v>1</v>
      </c>
      <c r="G674">
        <v>2</v>
      </c>
      <c r="H674" s="2">
        <f>international_matches[[#This Row],[home_team_score]]+international_matches[[#This Row],[away_team_score]]</f>
        <v>3</v>
      </c>
      <c r="I674" t="s">
        <v>21</v>
      </c>
      <c r="J674" t="s">
        <v>1511</v>
      </c>
      <c r="K674" t="s">
        <v>75</v>
      </c>
      <c r="L674" t="b">
        <v>1</v>
      </c>
      <c r="M674" t="s">
        <v>17</v>
      </c>
      <c r="N674">
        <f>YEAR(international_matches[[#This Row],[date]])</f>
        <v>2000</v>
      </c>
    </row>
    <row r="675" spans="1:14" x14ac:dyDescent="0.35">
      <c r="A675" s="1">
        <v>36734</v>
      </c>
      <c r="B675" t="s">
        <v>12</v>
      </c>
      <c r="C675" t="s">
        <v>29</v>
      </c>
      <c r="D675" t="s">
        <v>14</v>
      </c>
      <c r="E675" t="s">
        <v>14</v>
      </c>
      <c r="F675">
        <v>0</v>
      </c>
      <c r="G675">
        <v>0</v>
      </c>
      <c r="H675" s="2">
        <f>international_matches[[#This Row],[home_team_score]]+international_matches[[#This Row],[away_team_score]]</f>
        <v>0</v>
      </c>
      <c r="I675" t="s">
        <v>15</v>
      </c>
      <c r="J675" t="s">
        <v>16</v>
      </c>
      <c r="K675" t="s">
        <v>12</v>
      </c>
      <c r="L675" t="b">
        <v>0</v>
      </c>
      <c r="M675" t="s">
        <v>17</v>
      </c>
      <c r="N675">
        <f>YEAR(international_matches[[#This Row],[date]])</f>
        <v>2000</v>
      </c>
    </row>
    <row r="676" spans="1:14" x14ac:dyDescent="0.35">
      <c r="A676" s="1">
        <v>36734</v>
      </c>
      <c r="B676" t="s">
        <v>65</v>
      </c>
      <c r="C676" t="s">
        <v>166</v>
      </c>
      <c r="D676" t="s">
        <v>40</v>
      </c>
      <c r="E676" t="s">
        <v>40</v>
      </c>
      <c r="F676">
        <v>5</v>
      </c>
      <c r="G676">
        <v>0</v>
      </c>
      <c r="H676" s="2">
        <f>international_matches[[#This Row],[home_team_score]]+international_matches[[#This Row],[away_team_score]]</f>
        <v>5</v>
      </c>
      <c r="I676" t="s">
        <v>21</v>
      </c>
      <c r="J676" t="s">
        <v>67</v>
      </c>
      <c r="K676" t="s">
        <v>65</v>
      </c>
      <c r="L676" t="b">
        <v>0</v>
      </c>
      <c r="M676" t="s">
        <v>17</v>
      </c>
      <c r="N676">
        <f>YEAR(international_matches[[#This Row],[date]])</f>
        <v>2000</v>
      </c>
    </row>
    <row r="677" spans="1:14" x14ac:dyDescent="0.35">
      <c r="A677" s="1">
        <v>36735</v>
      </c>
      <c r="B677" t="s">
        <v>164</v>
      </c>
      <c r="C677" t="s">
        <v>119</v>
      </c>
      <c r="D677" t="s">
        <v>103</v>
      </c>
      <c r="E677" t="s">
        <v>103</v>
      </c>
      <c r="F677">
        <v>0</v>
      </c>
      <c r="G677">
        <v>1</v>
      </c>
      <c r="H677" s="2">
        <f>international_matches[[#This Row],[home_team_score]]+international_matches[[#This Row],[away_team_score]]</f>
        <v>1</v>
      </c>
      <c r="I677" t="s">
        <v>21</v>
      </c>
      <c r="J677" t="s">
        <v>445</v>
      </c>
      <c r="K677" t="s">
        <v>164</v>
      </c>
      <c r="L677" t="b">
        <v>0</v>
      </c>
      <c r="M677" t="s">
        <v>17</v>
      </c>
      <c r="N677">
        <f>YEAR(international_matches[[#This Row],[date]])</f>
        <v>2000</v>
      </c>
    </row>
    <row r="678" spans="1:14" x14ac:dyDescent="0.35">
      <c r="A678" s="1">
        <v>36736</v>
      </c>
      <c r="B678" t="s">
        <v>191</v>
      </c>
      <c r="C678" t="s">
        <v>332</v>
      </c>
      <c r="D678" t="s">
        <v>103</v>
      </c>
      <c r="E678" t="s">
        <v>103</v>
      </c>
      <c r="F678">
        <v>0</v>
      </c>
      <c r="G678">
        <v>1</v>
      </c>
      <c r="H678" s="2">
        <f>international_matches[[#This Row],[home_team_score]]+international_matches[[#This Row],[away_team_score]]</f>
        <v>1</v>
      </c>
      <c r="I678" t="s">
        <v>21</v>
      </c>
      <c r="J678" t="s">
        <v>1512</v>
      </c>
      <c r="K678" t="s">
        <v>77</v>
      </c>
      <c r="L678" t="b">
        <v>1</v>
      </c>
      <c r="M678" t="s">
        <v>17</v>
      </c>
      <c r="N678">
        <f>YEAR(international_matches[[#This Row],[date]])</f>
        <v>2000</v>
      </c>
    </row>
    <row r="679" spans="1:14" x14ac:dyDescent="0.35">
      <c r="A679" s="1">
        <v>36736</v>
      </c>
      <c r="B679" t="s">
        <v>135</v>
      </c>
      <c r="C679" t="s">
        <v>35</v>
      </c>
      <c r="D679" t="s">
        <v>27</v>
      </c>
      <c r="E679" t="s">
        <v>27</v>
      </c>
      <c r="F679">
        <v>0</v>
      </c>
      <c r="G679">
        <v>1</v>
      </c>
      <c r="H679" s="2">
        <f>international_matches[[#This Row],[home_team_score]]+international_matches[[#This Row],[away_team_score]]</f>
        <v>1</v>
      </c>
      <c r="I679" t="s">
        <v>565</v>
      </c>
      <c r="J679" t="s">
        <v>354</v>
      </c>
      <c r="K679" t="s">
        <v>135</v>
      </c>
      <c r="L679" t="b">
        <v>0</v>
      </c>
      <c r="M679" t="s">
        <v>17</v>
      </c>
      <c r="N679">
        <f>YEAR(international_matches[[#This Row],[date]])</f>
        <v>2000</v>
      </c>
    </row>
    <row r="680" spans="1:14" x14ac:dyDescent="0.35">
      <c r="A680" s="1">
        <v>36743</v>
      </c>
      <c r="B680" t="s">
        <v>189</v>
      </c>
      <c r="C680" t="s">
        <v>231</v>
      </c>
      <c r="D680" t="s">
        <v>20</v>
      </c>
      <c r="E680" t="s">
        <v>20</v>
      </c>
      <c r="F680">
        <v>1</v>
      </c>
      <c r="G680">
        <v>2</v>
      </c>
      <c r="H680" s="2">
        <f>international_matches[[#This Row],[home_team_score]]+international_matches[[#This Row],[away_team_score]]</f>
        <v>3</v>
      </c>
      <c r="I680" t="s">
        <v>21</v>
      </c>
      <c r="J680" t="s">
        <v>287</v>
      </c>
      <c r="K680" t="s">
        <v>66</v>
      </c>
      <c r="L680" t="b">
        <v>1</v>
      </c>
      <c r="M680" t="s">
        <v>17</v>
      </c>
      <c r="N680">
        <f>YEAR(international_matches[[#This Row],[date]])</f>
        <v>2000</v>
      </c>
    </row>
    <row r="681" spans="1:14" x14ac:dyDescent="0.35">
      <c r="A681" s="1">
        <v>36743</v>
      </c>
      <c r="B681" t="s">
        <v>392</v>
      </c>
      <c r="C681" t="s">
        <v>215</v>
      </c>
      <c r="D681" t="s">
        <v>103</v>
      </c>
      <c r="E681" t="s">
        <v>103</v>
      </c>
      <c r="F681">
        <v>3</v>
      </c>
      <c r="G681">
        <v>1</v>
      </c>
      <c r="H681" s="2">
        <f>international_matches[[#This Row],[home_team_score]]+international_matches[[#This Row],[away_team_score]]</f>
        <v>4</v>
      </c>
      <c r="I681" t="s">
        <v>21</v>
      </c>
      <c r="J681" t="s">
        <v>1505</v>
      </c>
      <c r="K681" t="s">
        <v>392</v>
      </c>
      <c r="L681" t="b">
        <v>0</v>
      </c>
      <c r="M681" t="s">
        <v>17</v>
      </c>
      <c r="N681">
        <f>YEAR(international_matches[[#This Row],[date]])</f>
        <v>2000</v>
      </c>
    </row>
    <row r="682" spans="1:14" x14ac:dyDescent="0.35">
      <c r="A682" s="1">
        <v>36744</v>
      </c>
      <c r="B682" t="s">
        <v>209</v>
      </c>
      <c r="C682" t="s">
        <v>248</v>
      </c>
      <c r="D682" t="s">
        <v>14</v>
      </c>
      <c r="E682" t="s">
        <v>14</v>
      </c>
      <c r="F682">
        <v>0</v>
      </c>
      <c r="G682">
        <v>0</v>
      </c>
      <c r="H682" s="2">
        <f>international_matches[[#This Row],[home_team_score]]+international_matches[[#This Row],[away_team_score]]</f>
        <v>0</v>
      </c>
      <c r="I682" t="s">
        <v>21</v>
      </c>
      <c r="J682" t="s">
        <v>400</v>
      </c>
      <c r="K682" t="s">
        <v>209</v>
      </c>
      <c r="L682" t="b">
        <v>0</v>
      </c>
      <c r="M682" t="s">
        <v>17</v>
      </c>
      <c r="N682">
        <f>YEAR(international_matches[[#This Row],[date]])</f>
        <v>2000</v>
      </c>
    </row>
    <row r="683" spans="1:14" x14ac:dyDescent="0.35">
      <c r="A683" s="1">
        <v>36744</v>
      </c>
      <c r="B683" t="s">
        <v>334</v>
      </c>
      <c r="C683" t="s">
        <v>192</v>
      </c>
      <c r="D683" t="s">
        <v>103</v>
      </c>
      <c r="E683" t="s">
        <v>103</v>
      </c>
      <c r="F683">
        <v>6</v>
      </c>
      <c r="G683">
        <v>0</v>
      </c>
      <c r="H683" s="2">
        <f>international_matches[[#This Row],[home_team_score]]+international_matches[[#This Row],[away_team_score]]</f>
        <v>6</v>
      </c>
      <c r="I683" t="s">
        <v>21</v>
      </c>
      <c r="J683" t="s">
        <v>335</v>
      </c>
      <c r="K683" t="s">
        <v>334</v>
      </c>
      <c r="L683" t="b">
        <v>0</v>
      </c>
      <c r="M683" t="s">
        <v>17</v>
      </c>
      <c r="N683">
        <f>YEAR(international_matches[[#This Row],[date]])</f>
        <v>2000</v>
      </c>
    </row>
    <row r="684" spans="1:14" x14ac:dyDescent="0.35">
      <c r="A684" s="1">
        <v>36746</v>
      </c>
      <c r="B684" t="s">
        <v>392</v>
      </c>
      <c r="C684" t="s">
        <v>215</v>
      </c>
      <c r="D684" t="s">
        <v>103</v>
      </c>
      <c r="E684" t="s">
        <v>103</v>
      </c>
      <c r="F684">
        <v>1</v>
      </c>
      <c r="G684">
        <v>2</v>
      </c>
      <c r="H684" s="2">
        <f>international_matches[[#This Row],[home_team_score]]+international_matches[[#This Row],[away_team_score]]</f>
        <v>3</v>
      </c>
      <c r="I684" t="s">
        <v>21</v>
      </c>
      <c r="J684" t="s">
        <v>1505</v>
      </c>
      <c r="K684" t="s">
        <v>392</v>
      </c>
      <c r="L684" t="b">
        <v>0</v>
      </c>
      <c r="M684" t="s">
        <v>17</v>
      </c>
      <c r="N684">
        <f>YEAR(international_matches[[#This Row],[date]])</f>
        <v>2000</v>
      </c>
    </row>
    <row r="685" spans="1:14" x14ac:dyDescent="0.35">
      <c r="A685" s="1">
        <v>36747</v>
      </c>
      <c r="B685" t="s">
        <v>334</v>
      </c>
      <c r="C685" t="s">
        <v>192</v>
      </c>
      <c r="D685" t="s">
        <v>103</v>
      </c>
      <c r="E685" t="s">
        <v>103</v>
      </c>
      <c r="F685">
        <v>1</v>
      </c>
      <c r="G685">
        <v>2</v>
      </c>
      <c r="H685" s="2">
        <f>international_matches[[#This Row],[home_team_score]]+international_matches[[#This Row],[away_team_score]]</f>
        <v>3</v>
      </c>
      <c r="I685" t="s">
        <v>21</v>
      </c>
      <c r="J685" t="s">
        <v>1513</v>
      </c>
      <c r="K685" t="s">
        <v>334</v>
      </c>
      <c r="L685" t="b">
        <v>0</v>
      </c>
      <c r="M685" t="s">
        <v>17</v>
      </c>
      <c r="N685">
        <f>YEAR(international_matches[[#This Row],[date]])</f>
        <v>2000</v>
      </c>
    </row>
    <row r="686" spans="1:14" x14ac:dyDescent="0.35">
      <c r="A686" s="1">
        <v>36747</v>
      </c>
      <c r="B686" t="s">
        <v>397</v>
      </c>
      <c r="C686" t="s">
        <v>344</v>
      </c>
      <c r="D686" t="s">
        <v>103</v>
      </c>
      <c r="E686" t="s">
        <v>103</v>
      </c>
      <c r="F686">
        <v>1</v>
      </c>
      <c r="G686">
        <v>0</v>
      </c>
      <c r="H686" s="2">
        <f>international_matches[[#This Row],[home_team_score]]+international_matches[[#This Row],[away_team_score]]</f>
        <v>1</v>
      </c>
      <c r="I686" t="s">
        <v>21</v>
      </c>
      <c r="J686" t="s">
        <v>1514</v>
      </c>
      <c r="K686" t="s">
        <v>397</v>
      </c>
      <c r="L686" t="b">
        <v>0</v>
      </c>
      <c r="M686" t="s">
        <v>17</v>
      </c>
      <c r="N686">
        <f>YEAR(international_matches[[#This Row],[date]])</f>
        <v>2000</v>
      </c>
    </row>
    <row r="687" spans="1:14" x14ac:dyDescent="0.35">
      <c r="A687" s="1">
        <v>36748</v>
      </c>
      <c r="B687" t="s">
        <v>118</v>
      </c>
      <c r="C687" t="s">
        <v>23</v>
      </c>
      <c r="D687" t="s">
        <v>20</v>
      </c>
      <c r="E687" t="s">
        <v>14</v>
      </c>
      <c r="F687">
        <v>1</v>
      </c>
      <c r="G687">
        <v>5</v>
      </c>
      <c r="H687" s="2">
        <f>international_matches[[#This Row],[home_team_score]]+international_matches[[#This Row],[away_team_score]]</f>
        <v>6</v>
      </c>
      <c r="I687" t="s">
        <v>21</v>
      </c>
      <c r="J687" t="s">
        <v>1461</v>
      </c>
      <c r="K687" t="s">
        <v>118</v>
      </c>
      <c r="L687" t="b">
        <v>0</v>
      </c>
      <c r="M687" t="s">
        <v>17</v>
      </c>
      <c r="N687">
        <f>YEAR(international_matches[[#This Row],[date]])</f>
        <v>2000</v>
      </c>
    </row>
    <row r="688" spans="1:14" x14ac:dyDescent="0.35">
      <c r="A688" s="1">
        <v>36749</v>
      </c>
      <c r="B688" t="s">
        <v>344</v>
      </c>
      <c r="C688" t="s">
        <v>159</v>
      </c>
      <c r="D688" t="s">
        <v>103</v>
      </c>
      <c r="E688" t="s">
        <v>103</v>
      </c>
      <c r="F688">
        <v>0</v>
      </c>
      <c r="G688">
        <v>2</v>
      </c>
      <c r="H688" s="2">
        <f>international_matches[[#This Row],[home_team_score]]+international_matches[[#This Row],[away_team_score]]</f>
        <v>2</v>
      </c>
      <c r="I688" t="s">
        <v>21</v>
      </c>
      <c r="J688" t="s">
        <v>1514</v>
      </c>
      <c r="K688" t="s">
        <v>397</v>
      </c>
      <c r="L688" t="b">
        <v>1</v>
      </c>
      <c r="M688" t="s">
        <v>17</v>
      </c>
      <c r="N688">
        <f>YEAR(international_matches[[#This Row],[date]])</f>
        <v>2000</v>
      </c>
    </row>
    <row r="689" spans="1:14" x14ac:dyDescent="0.35">
      <c r="A689" s="1">
        <v>36749</v>
      </c>
      <c r="B689" t="s">
        <v>440</v>
      </c>
      <c r="C689" t="s">
        <v>22</v>
      </c>
      <c r="D689" t="s">
        <v>20</v>
      </c>
      <c r="E689" t="s">
        <v>14</v>
      </c>
      <c r="F689">
        <v>0</v>
      </c>
      <c r="G689">
        <v>0</v>
      </c>
      <c r="H689" s="2">
        <f>international_matches[[#This Row],[home_team_score]]+international_matches[[#This Row],[away_team_score]]</f>
        <v>0</v>
      </c>
      <c r="I689" t="s">
        <v>21</v>
      </c>
      <c r="J689" t="s">
        <v>443</v>
      </c>
      <c r="K689" t="s">
        <v>440</v>
      </c>
      <c r="L689" t="b">
        <v>0</v>
      </c>
      <c r="M689" t="s">
        <v>17</v>
      </c>
      <c r="N689">
        <f>YEAR(international_matches[[#This Row],[date]])</f>
        <v>2000</v>
      </c>
    </row>
    <row r="690" spans="1:14" x14ac:dyDescent="0.35">
      <c r="A690" s="1">
        <v>36751</v>
      </c>
      <c r="B690" t="s">
        <v>346</v>
      </c>
      <c r="C690" t="s">
        <v>35</v>
      </c>
      <c r="D690" t="s">
        <v>27</v>
      </c>
      <c r="E690" t="s">
        <v>27</v>
      </c>
      <c r="F690">
        <v>0</v>
      </c>
      <c r="G690">
        <v>3</v>
      </c>
      <c r="H690" s="2">
        <f>international_matches[[#This Row],[home_team_score]]+international_matches[[#This Row],[away_team_score]]</f>
        <v>3</v>
      </c>
      <c r="I690" t="s">
        <v>565</v>
      </c>
      <c r="J690" t="s">
        <v>347</v>
      </c>
      <c r="K690" t="s">
        <v>346</v>
      </c>
      <c r="L690" t="b">
        <v>0</v>
      </c>
      <c r="M690" t="s">
        <v>17</v>
      </c>
      <c r="N690">
        <f>YEAR(international_matches[[#This Row],[date]])</f>
        <v>2000</v>
      </c>
    </row>
    <row r="691" spans="1:14" x14ac:dyDescent="0.35">
      <c r="A691" s="1">
        <v>36751</v>
      </c>
      <c r="B691" t="s">
        <v>334</v>
      </c>
      <c r="C691" t="s">
        <v>375</v>
      </c>
      <c r="D691" t="s">
        <v>103</v>
      </c>
      <c r="E691" t="s">
        <v>46</v>
      </c>
      <c r="F691">
        <v>0</v>
      </c>
      <c r="G691">
        <v>0</v>
      </c>
      <c r="H691" s="2">
        <f>international_matches[[#This Row],[home_team_score]]+international_matches[[#This Row],[away_team_score]]</f>
        <v>0</v>
      </c>
      <c r="I691" t="s">
        <v>1441</v>
      </c>
      <c r="J691" t="s">
        <v>335</v>
      </c>
      <c r="K691" t="s">
        <v>334</v>
      </c>
      <c r="L691" t="b">
        <v>0</v>
      </c>
      <c r="M691" t="s">
        <v>17</v>
      </c>
      <c r="N691">
        <f>YEAR(international_matches[[#This Row],[date]])</f>
        <v>2000</v>
      </c>
    </row>
    <row r="692" spans="1:14" x14ac:dyDescent="0.35">
      <c r="A692" s="1">
        <v>36751</v>
      </c>
      <c r="B692" t="s">
        <v>397</v>
      </c>
      <c r="C692" t="s">
        <v>159</v>
      </c>
      <c r="D692" t="s">
        <v>103</v>
      </c>
      <c r="E692" t="s">
        <v>103</v>
      </c>
      <c r="F692">
        <v>1</v>
      </c>
      <c r="G692">
        <v>0</v>
      </c>
      <c r="H692" s="2">
        <f>international_matches[[#This Row],[home_team_score]]+international_matches[[#This Row],[away_team_score]]</f>
        <v>1</v>
      </c>
      <c r="I692" t="s">
        <v>21</v>
      </c>
      <c r="J692" t="s">
        <v>1514</v>
      </c>
      <c r="K692" t="s">
        <v>397</v>
      </c>
      <c r="L692" t="b">
        <v>0</v>
      </c>
      <c r="M692" t="s">
        <v>17</v>
      </c>
      <c r="N692">
        <f>YEAR(international_matches[[#This Row],[date]])</f>
        <v>2000</v>
      </c>
    </row>
    <row r="693" spans="1:14" x14ac:dyDescent="0.35">
      <c r="A693" s="1">
        <v>36753</v>
      </c>
      <c r="B693" t="s">
        <v>73</v>
      </c>
      <c r="C693" t="s">
        <v>131</v>
      </c>
      <c r="D693" t="s">
        <v>40</v>
      </c>
      <c r="E693" t="s">
        <v>40</v>
      </c>
      <c r="F693">
        <v>0</v>
      </c>
      <c r="G693">
        <v>0</v>
      </c>
      <c r="H693" s="2">
        <f>international_matches[[#This Row],[home_team_score]]+international_matches[[#This Row],[away_team_score]]</f>
        <v>0</v>
      </c>
      <c r="I693" t="s">
        <v>21</v>
      </c>
      <c r="J693" t="s">
        <v>74</v>
      </c>
      <c r="K693" t="s">
        <v>73</v>
      </c>
      <c r="L693" t="b">
        <v>0</v>
      </c>
      <c r="M693" t="s">
        <v>17</v>
      </c>
      <c r="N693">
        <f>YEAR(international_matches[[#This Row],[date]])</f>
        <v>2000</v>
      </c>
    </row>
    <row r="694" spans="1:14" x14ac:dyDescent="0.35">
      <c r="A694" s="1">
        <v>36753</v>
      </c>
      <c r="B694" t="s">
        <v>95</v>
      </c>
      <c r="C694" t="s">
        <v>18</v>
      </c>
      <c r="D694" t="s">
        <v>14</v>
      </c>
      <c r="E694" t="s">
        <v>14</v>
      </c>
      <c r="F694">
        <v>3</v>
      </c>
      <c r="G694">
        <v>0</v>
      </c>
      <c r="H694" s="2">
        <f>international_matches[[#This Row],[home_team_score]]+international_matches[[#This Row],[away_team_score]]</f>
        <v>3</v>
      </c>
      <c r="I694" t="s">
        <v>15</v>
      </c>
      <c r="J694" t="s">
        <v>268</v>
      </c>
      <c r="K694" t="s">
        <v>95</v>
      </c>
      <c r="L694" t="b">
        <v>0</v>
      </c>
      <c r="M694" t="s">
        <v>17</v>
      </c>
      <c r="N694">
        <f>YEAR(international_matches[[#This Row],[date]])</f>
        <v>2000</v>
      </c>
    </row>
    <row r="695" spans="1:14" x14ac:dyDescent="0.35">
      <c r="A695" s="1">
        <v>36753</v>
      </c>
      <c r="B695" t="s">
        <v>33</v>
      </c>
      <c r="C695" t="s">
        <v>13</v>
      </c>
      <c r="D695" t="s">
        <v>14</v>
      </c>
      <c r="E695" t="s">
        <v>14</v>
      </c>
      <c r="F695">
        <v>1</v>
      </c>
      <c r="G695">
        <v>0</v>
      </c>
      <c r="H695" s="2">
        <f>international_matches[[#This Row],[home_team_score]]+international_matches[[#This Row],[away_team_score]]</f>
        <v>1</v>
      </c>
      <c r="I695" t="s">
        <v>15</v>
      </c>
      <c r="J695" t="s">
        <v>693</v>
      </c>
      <c r="K695" t="s">
        <v>33</v>
      </c>
      <c r="L695" t="b">
        <v>0</v>
      </c>
      <c r="M695" t="s">
        <v>17</v>
      </c>
      <c r="N695">
        <f>YEAR(international_matches[[#This Row],[date]])</f>
        <v>2000</v>
      </c>
    </row>
    <row r="696" spans="1:14" x14ac:dyDescent="0.35">
      <c r="A696" s="1">
        <v>36753</v>
      </c>
      <c r="B696" t="s">
        <v>118</v>
      </c>
      <c r="C696" t="s">
        <v>460</v>
      </c>
      <c r="D696" t="s">
        <v>20</v>
      </c>
      <c r="E696" t="s">
        <v>20</v>
      </c>
      <c r="F696">
        <v>2</v>
      </c>
      <c r="G696">
        <v>1</v>
      </c>
      <c r="H696" s="2">
        <f>international_matches[[#This Row],[home_team_score]]+international_matches[[#This Row],[away_team_score]]</f>
        <v>3</v>
      </c>
      <c r="I696" t="s">
        <v>15</v>
      </c>
      <c r="J696" t="s">
        <v>1461</v>
      </c>
      <c r="K696" t="s">
        <v>118</v>
      </c>
      <c r="L696" t="b">
        <v>0</v>
      </c>
      <c r="M696" t="s">
        <v>17</v>
      </c>
      <c r="N696">
        <f>YEAR(international_matches[[#This Row],[date]])</f>
        <v>2000</v>
      </c>
    </row>
    <row r="697" spans="1:14" x14ac:dyDescent="0.35">
      <c r="A697" s="1">
        <v>36753</v>
      </c>
      <c r="B697" t="s">
        <v>334</v>
      </c>
      <c r="C697" t="s">
        <v>215</v>
      </c>
      <c r="D697" t="s">
        <v>103</v>
      </c>
      <c r="E697" t="s">
        <v>103</v>
      </c>
      <c r="F697">
        <v>2</v>
      </c>
      <c r="G697">
        <v>0</v>
      </c>
      <c r="H697" s="2">
        <f>international_matches[[#This Row],[home_team_score]]+international_matches[[#This Row],[away_team_score]]</f>
        <v>2</v>
      </c>
      <c r="I697" t="s">
        <v>1441</v>
      </c>
      <c r="J697" t="s">
        <v>335</v>
      </c>
      <c r="K697" t="s">
        <v>334</v>
      </c>
      <c r="L697" t="b">
        <v>0</v>
      </c>
      <c r="M697" t="s">
        <v>17</v>
      </c>
      <c r="N697">
        <f>YEAR(international_matches[[#This Row],[date]])</f>
        <v>2000</v>
      </c>
    </row>
    <row r="698" spans="1:14" x14ac:dyDescent="0.35">
      <c r="A698" s="1">
        <v>36753</v>
      </c>
      <c r="B698" t="s">
        <v>19</v>
      </c>
      <c r="C698" t="s">
        <v>45</v>
      </c>
      <c r="D698" t="s">
        <v>20</v>
      </c>
      <c r="E698" t="s">
        <v>20</v>
      </c>
      <c r="F698">
        <v>2</v>
      </c>
      <c r="G698">
        <v>0</v>
      </c>
      <c r="H698" s="2">
        <f>international_matches[[#This Row],[home_team_score]]+international_matches[[#This Row],[away_team_score]]</f>
        <v>2</v>
      </c>
      <c r="I698" t="s">
        <v>15</v>
      </c>
      <c r="J698" t="s">
        <v>196</v>
      </c>
      <c r="K698" t="s">
        <v>19</v>
      </c>
      <c r="L698" t="b">
        <v>0</v>
      </c>
      <c r="M698" t="s">
        <v>17</v>
      </c>
      <c r="N698">
        <f>YEAR(international_matches[[#This Row],[date]])</f>
        <v>2000</v>
      </c>
    </row>
    <row r="699" spans="1:14" x14ac:dyDescent="0.35">
      <c r="A699" s="1">
        <v>36754</v>
      </c>
      <c r="B699" t="s">
        <v>30</v>
      </c>
      <c r="C699" t="s">
        <v>29</v>
      </c>
      <c r="D699" t="s">
        <v>14</v>
      </c>
      <c r="E699" t="s">
        <v>14</v>
      </c>
      <c r="F699">
        <v>1</v>
      </c>
      <c r="G699">
        <v>1</v>
      </c>
      <c r="H699" s="2">
        <f>international_matches[[#This Row],[home_team_score]]+international_matches[[#This Row],[away_team_score]]</f>
        <v>2</v>
      </c>
      <c r="I699" t="s">
        <v>15</v>
      </c>
      <c r="J699" t="s">
        <v>54</v>
      </c>
      <c r="K699" t="s">
        <v>30</v>
      </c>
      <c r="L699" t="b">
        <v>0</v>
      </c>
      <c r="M699" t="s">
        <v>17</v>
      </c>
      <c r="N699">
        <f>YEAR(international_matches[[#This Row],[date]])</f>
        <v>2000</v>
      </c>
    </row>
    <row r="700" spans="1:14" x14ac:dyDescent="0.35">
      <c r="A700" s="1">
        <v>36754</v>
      </c>
      <c r="B700" t="s">
        <v>524</v>
      </c>
      <c r="C700" t="s">
        <v>162</v>
      </c>
      <c r="D700" t="s">
        <v>40</v>
      </c>
      <c r="E700" t="s">
        <v>40</v>
      </c>
      <c r="F700">
        <v>2</v>
      </c>
      <c r="G700">
        <v>0</v>
      </c>
      <c r="H700" s="2">
        <f>international_matches[[#This Row],[home_team_score]]+international_matches[[#This Row],[away_team_score]]</f>
        <v>2</v>
      </c>
      <c r="I700" t="s">
        <v>21</v>
      </c>
      <c r="J700" t="s">
        <v>540</v>
      </c>
      <c r="K700" t="s">
        <v>524</v>
      </c>
      <c r="L700" t="b">
        <v>0</v>
      </c>
      <c r="M700" t="s">
        <v>17</v>
      </c>
      <c r="N700">
        <f>YEAR(international_matches[[#This Row],[date]])</f>
        <v>2000</v>
      </c>
    </row>
    <row r="701" spans="1:14" x14ac:dyDescent="0.35">
      <c r="A701" s="1">
        <v>36754</v>
      </c>
      <c r="B701" t="s">
        <v>75</v>
      </c>
      <c r="C701" t="s">
        <v>133</v>
      </c>
      <c r="D701" t="s">
        <v>40</v>
      </c>
      <c r="E701" t="s">
        <v>40</v>
      </c>
      <c r="F701">
        <v>1</v>
      </c>
      <c r="G701">
        <v>3</v>
      </c>
      <c r="H701" s="2">
        <f>international_matches[[#This Row],[home_team_score]]+international_matches[[#This Row],[away_team_score]]</f>
        <v>4</v>
      </c>
      <c r="I701" t="s">
        <v>21</v>
      </c>
      <c r="J701" t="s">
        <v>76</v>
      </c>
      <c r="K701" t="s">
        <v>75</v>
      </c>
      <c r="L701" t="b">
        <v>0</v>
      </c>
      <c r="M701" t="s">
        <v>17</v>
      </c>
      <c r="N701">
        <f>YEAR(international_matches[[#This Row],[date]])</f>
        <v>2000</v>
      </c>
    </row>
    <row r="702" spans="1:14" x14ac:dyDescent="0.35">
      <c r="A702" s="1">
        <v>36754</v>
      </c>
      <c r="B702" t="s">
        <v>256</v>
      </c>
      <c r="C702" t="s">
        <v>222</v>
      </c>
      <c r="D702" t="s">
        <v>40</v>
      </c>
      <c r="E702" t="s">
        <v>40</v>
      </c>
      <c r="F702">
        <v>0</v>
      </c>
      <c r="G702">
        <v>1</v>
      </c>
      <c r="H702" s="2">
        <f>international_matches[[#This Row],[home_team_score]]+international_matches[[#This Row],[away_team_score]]</f>
        <v>1</v>
      </c>
      <c r="I702" t="s">
        <v>21</v>
      </c>
      <c r="J702" t="s">
        <v>272</v>
      </c>
      <c r="K702" t="s">
        <v>256</v>
      </c>
      <c r="L702" t="b">
        <v>0</v>
      </c>
      <c r="M702" t="s">
        <v>17</v>
      </c>
      <c r="N702">
        <f>YEAR(international_matches[[#This Row],[date]])</f>
        <v>2000</v>
      </c>
    </row>
    <row r="703" spans="1:14" x14ac:dyDescent="0.35">
      <c r="A703" s="1">
        <v>36754</v>
      </c>
      <c r="B703" t="s">
        <v>22</v>
      </c>
      <c r="C703" t="s">
        <v>12</v>
      </c>
      <c r="D703" t="s">
        <v>14</v>
      </c>
      <c r="E703" t="s">
        <v>14</v>
      </c>
      <c r="F703">
        <v>2</v>
      </c>
      <c r="G703">
        <v>0</v>
      </c>
      <c r="H703" s="2">
        <f>international_matches[[#This Row],[home_team_score]]+international_matches[[#This Row],[away_team_score]]</f>
        <v>2</v>
      </c>
      <c r="I703" t="s">
        <v>15</v>
      </c>
      <c r="J703" t="s">
        <v>24</v>
      </c>
      <c r="K703" t="s">
        <v>22</v>
      </c>
      <c r="L703" t="b">
        <v>0</v>
      </c>
      <c r="M703" t="s">
        <v>17</v>
      </c>
      <c r="N703">
        <f>YEAR(international_matches[[#This Row],[date]])</f>
        <v>2000</v>
      </c>
    </row>
    <row r="704" spans="1:14" x14ac:dyDescent="0.35">
      <c r="A704" s="1">
        <v>36754</v>
      </c>
      <c r="B704" t="s">
        <v>70</v>
      </c>
      <c r="C704" t="s">
        <v>581</v>
      </c>
      <c r="D704" t="s">
        <v>40</v>
      </c>
      <c r="E704" t="s">
        <v>40</v>
      </c>
      <c r="F704">
        <v>1</v>
      </c>
      <c r="G704">
        <v>0</v>
      </c>
      <c r="H704" s="2">
        <f>international_matches[[#This Row],[home_team_score]]+international_matches[[#This Row],[away_team_score]]</f>
        <v>1</v>
      </c>
      <c r="I704" t="s">
        <v>15</v>
      </c>
      <c r="J704" t="s">
        <v>72</v>
      </c>
      <c r="K704" t="s">
        <v>70</v>
      </c>
      <c r="L704" t="b">
        <v>0</v>
      </c>
      <c r="M704" t="s">
        <v>17</v>
      </c>
      <c r="N704">
        <f>YEAR(international_matches[[#This Row],[date]])</f>
        <v>2000</v>
      </c>
    </row>
    <row r="705" spans="1:14" x14ac:dyDescent="0.35">
      <c r="A705" s="1">
        <v>36754</v>
      </c>
      <c r="B705" t="s">
        <v>38</v>
      </c>
      <c r="C705" t="s">
        <v>61</v>
      </c>
      <c r="D705" t="s">
        <v>40</v>
      </c>
      <c r="E705" t="s">
        <v>40</v>
      </c>
      <c r="F705">
        <v>0</v>
      </c>
      <c r="G705">
        <v>2</v>
      </c>
      <c r="H705" s="2">
        <f>international_matches[[#This Row],[home_team_score]]+international_matches[[#This Row],[away_team_score]]</f>
        <v>2</v>
      </c>
      <c r="I705" t="s">
        <v>1497</v>
      </c>
      <c r="J705" t="s">
        <v>665</v>
      </c>
      <c r="K705" t="s">
        <v>38</v>
      </c>
      <c r="L705" t="b">
        <v>0</v>
      </c>
      <c r="M705" t="s">
        <v>17</v>
      </c>
      <c r="N705">
        <f>YEAR(international_matches[[#This Row],[date]])</f>
        <v>2000</v>
      </c>
    </row>
    <row r="706" spans="1:14" x14ac:dyDescent="0.35">
      <c r="A706" s="1">
        <v>36754</v>
      </c>
      <c r="B706" t="s">
        <v>59</v>
      </c>
      <c r="C706" t="s">
        <v>39</v>
      </c>
      <c r="D706" t="s">
        <v>40</v>
      </c>
      <c r="E706" t="s">
        <v>40</v>
      </c>
      <c r="F706">
        <v>3</v>
      </c>
      <c r="G706">
        <v>1</v>
      </c>
      <c r="H706" s="2">
        <f>international_matches[[#This Row],[home_team_score]]+international_matches[[#This Row],[away_team_score]]</f>
        <v>4</v>
      </c>
      <c r="I706" t="s">
        <v>1497</v>
      </c>
      <c r="J706" t="s">
        <v>328</v>
      </c>
      <c r="K706" t="s">
        <v>59</v>
      </c>
      <c r="L706" t="b">
        <v>0</v>
      </c>
      <c r="M706" t="s">
        <v>17</v>
      </c>
      <c r="N706">
        <f>YEAR(international_matches[[#This Row],[date]])</f>
        <v>2000</v>
      </c>
    </row>
    <row r="707" spans="1:14" x14ac:dyDescent="0.35">
      <c r="A707" s="1">
        <v>36754</v>
      </c>
      <c r="B707" t="s">
        <v>116</v>
      </c>
      <c r="C707" t="s">
        <v>94</v>
      </c>
      <c r="D707" t="s">
        <v>40</v>
      </c>
      <c r="E707" t="s">
        <v>40</v>
      </c>
      <c r="F707">
        <v>4</v>
      </c>
      <c r="G707">
        <v>1</v>
      </c>
      <c r="H707" s="2">
        <f>international_matches[[#This Row],[home_team_score]]+international_matches[[#This Row],[away_team_score]]</f>
        <v>5</v>
      </c>
      <c r="I707" t="s">
        <v>21</v>
      </c>
      <c r="J707" t="s">
        <v>280</v>
      </c>
      <c r="K707" t="s">
        <v>116</v>
      </c>
      <c r="L707" t="b">
        <v>0</v>
      </c>
      <c r="M707" t="s">
        <v>17</v>
      </c>
      <c r="N707">
        <f>YEAR(international_matches[[#This Row],[date]])</f>
        <v>2000</v>
      </c>
    </row>
    <row r="708" spans="1:14" x14ac:dyDescent="0.35">
      <c r="A708" s="1">
        <v>36754</v>
      </c>
      <c r="B708" t="s">
        <v>82</v>
      </c>
      <c r="C708" t="s">
        <v>58</v>
      </c>
      <c r="D708" t="s">
        <v>40</v>
      </c>
      <c r="E708" t="s">
        <v>40</v>
      </c>
      <c r="F708">
        <v>1</v>
      </c>
      <c r="G708">
        <v>1</v>
      </c>
      <c r="H708" s="2">
        <f>international_matches[[#This Row],[home_team_score]]+international_matches[[#This Row],[away_team_score]]</f>
        <v>2</v>
      </c>
      <c r="I708" t="s">
        <v>21</v>
      </c>
      <c r="J708" t="s">
        <v>84</v>
      </c>
      <c r="K708" t="s">
        <v>82</v>
      </c>
      <c r="L708" t="b">
        <v>0</v>
      </c>
      <c r="M708" t="s">
        <v>17</v>
      </c>
      <c r="N708">
        <f>YEAR(international_matches[[#This Row],[date]])</f>
        <v>2000</v>
      </c>
    </row>
    <row r="709" spans="1:14" x14ac:dyDescent="0.35">
      <c r="A709" s="1">
        <v>36754</v>
      </c>
      <c r="B709" t="s">
        <v>65</v>
      </c>
      <c r="C709" t="s">
        <v>42</v>
      </c>
      <c r="D709" t="s">
        <v>40</v>
      </c>
      <c r="E709" t="s">
        <v>40</v>
      </c>
      <c r="F709">
        <v>2</v>
      </c>
      <c r="G709">
        <v>1</v>
      </c>
      <c r="H709" s="2">
        <f>international_matches[[#This Row],[home_team_score]]+international_matches[[#This Row],[away_team_score]]</f>
        <v>3</v>
      </c>
      <c r="I709" t="s">
        <v>1497</v>
      </c>
      <c r="J709" t="s">
        <v>67</v>
      </c>
      <c r="K709" t="s">
        <v>65</v>
      </c>
      <c r="L709" t="b">
        <v>0</v>
      </c>
      <c r="M709" t="s">
        <v>17</v>
      </c>
      <c r="N709">
        <f>YEAR(international_matches[[#This Row],[date]])</f>
        <v>2000</v>
      </c>
    </row>
    <row r="710" spans="1:14" x14ac:dyDescent="0.35">
      <c r="A710" s="1">
        <v>36754</v>
      </c>
      <c r="B710" t="s">
        <v>152</v>
      </c>
      <c r="C710" t="s">
        <v>297</v>
      </c>
      <c r="D710" t="s">
        <v>103</v>
      </c>
      <c r="E710" t="s">
        <v>40</v>
      </c>
      <c r="F710">
        <v>2</v>
      </c>
      <c r="G710">
        <v>1</v>
      </c>
      <c r="H710" s="2">
        <f>international_matches[[#This Row],[home_team_score]]+international_matches[[#This Row],[away_team_score]]</f>
        <v>3</v>
      </c>
      <c r="I710" t="s">
        <v>21</v>
      </c>
      <c r="J710" t="s">
        <v>506</v>
      </c>
      <c r="K710" t="s">
        <v>152</v>
      </c>
      <c r="L710" t="b">
        <v>0</v>
      </c>
      <c r="M710" t="s">
        <v>17</v>
      </c>
      <c r="N710">
        <f>YEAR(international_matches[[#This Row],[date]])</f>
        <v>2000</v>
      </c>
    </row>
    <row r="711" spans="1:14" x14ac:dyDescent="0.35">
      <c r="A711" s="1">
        <v>36754</v>
      </c>
      <c r="B711" t="s">
        <v>167</v>
      </c>
      <c r="C711" t="s">
        <v>189</v>
      </c>
      <c r="D711" t="s">
        <v>20</v>
      </c>
      <c r="E711" t="s">
        <v>20</v>
      </c>
      <c r="F711">
        <v>1</v>
      </c>
      <c r="G711">
        <v>0</v>
      </c>
      <c r="H711" s="2">
        <f>international_matches[[#This Row],[home_team_score]]+international_matches[[#This Row],[away_team_score]]</f>
        <v>1</v>
      </c>
      <c r="I711" t="s">
        <v>15</v>
      </c>
      <c r="J711" t="s">
        <v>351</v>
      </c>
      <c r="K711" t="s">
        <v>167</v>
      </c>
      <c r="L711" t="b">
        <v>0</v>
      </c>
      <c r="M711" t="s">
        <v>17</v>
      </c>
      <c r="N711">
        <f>YEAR(international_matches[[#This Row],[date]])</f>
        <v>2000</v>
      </c>
    </row>
    <row r="712" spans="1:14" x14ac:dyDescent="0.35">
      <c r="A712" s="1">
        <v>36754</v>
      </c>
      <c r="B712" t="s">
        <v>129</v>
      </c>
      <c r="C712" t="s">
        <v>158</v>
      </c>
      <c r="D712" t="s">
        <v>103</v>
      </c>
      <c r="E712" t="s">
        <v>103</v>
      </c>
      <c r="F712">
        <v>3</v>
      </c>
      <c r="G712">
        <v>1</v>
      </c>
      <c r="H712" s="2">
        <f>international_matches[[#This Row],[home_team_score]]+international_matches[[#This Row],[away_team_score]]</f>
        <v>4</v>
      </c>
      <c r="I712" t="s">
        <v>21</v>
      </c>
      <c r="J712" t="s">
        <v>1431</v>
      </c>
      <c r="K712" t="s">
        <v>129</v>
      </c>
      <c r="L712" t="b">
        <v>0</v>
      </c>
      <c r="M712" t="s">
        <v>17</v>
      </c>
      <c r="N712">
        <f>YEAR(international_matches[[#This Row],[date]])</f>
        <v>2000</v>
      </c>
    </row>
    <row r="713" spans="1:14" x14ac:dyDescent="0.35">
      <c r="A713" s="1">
        <v>36754</v>
      </c>
      <c r="B713" t="s">
        <v>89</v>
      </c>
      <c r="C713" t="s">
        <v>274</v>
      </c>
      <c r="D713" t="s">
        <v>40</v>
      </c>
      <c r="E713" t="s">
        <v>40</v>
      </c>
      <c r="F713">
        <v>0</v>
      </c>
      <c r="G713">
        <v>1</v>
      </c>
      <c r="H713" s="2">
        <f>international_matches[[#This Row],[home_team_score]]+international_matches[[#This Row],[away_team_score]]</f>
        <v>1</v>
      </c>
      <c r="I713" t="s">
        <v>21</v>
      </c>
      <c r="J713" t="s">
        <v>286</v>
      </c>
      <c r="K713" t="s">
        <v>89</v>
      </c>
      <c r="L713" t="b">
        <v>0</v>
      </c>
      <c r="M713" t="s">
        <v>17</v>
      </c>
      <c r="N713">
        <f>YEAR(international_matches[[#This Row],[date]])</f>
        <v>2000</v>
      </c>
    </row>
    <row r="714" spans="1:14" x14ac:dyDescent="0.35">
      <c r="A714" s="1">
        <v>36754</v>
      </c>
      <c r="B714" t="s">
        <v>329</v>
      </c>
      <c r="C714" t="s">
        <v>166</v>
      </c>
      <c r="D714" t="s">
        <v>40</v>
      </c>
      <c r="E714" t="s">
        <v>40</v>
      </c>
      <c r="F714">
        <v>1</v>
      </c>
      <c r="G714">
        <v>0</v>
      </c>
      <c r="H714" s="2">
        <f>international_matches[[#This Row],[home_team_score]]+international_matches[[#This Row],[away_team_score]]</f>
        <v>1</v>
      </c>
      <c r="I714" t="s">
        <v>21</v>
      </c>
      <c r="J714" t="s">
        <v>338</v>
      </c>
      <c r="K714" t="s">
        <v>329</v>
      </c>
      <c r="L714" t="b">
        <v>0</v>
      </c>
      <c r="M714" t="s">
        <v>17</v>
      </c>
      <c r="N714">
        <f>YEAR(international_matches[[#This Row],[date]])</f>
        <v>2000</v>
      </c>
    </row>
    <row r="715" spans="1:14" x14ac:dyDescent="0.35">
      <c r="A715" s="1">
        <v>36754</v>
      </c>
      <c r="B715" t="s">
        <v>32</v>
      </c>
      <c r="C715" t="s">
        <v>23</v>
      </c>
      <c r="D715" t="s">
        <v>14</v>
      </c>
      <c r="E715" t="s">
        <v>14</v>
      </c>
      <c r="F715">
        <v>1</v>
      </c>
      <c r="G715">
        <v>0</v>
      </c>
      <c r="H715" s="2">
        <f>international_matches[[#This Row],[home_team_score]]+international_matches[[#This Row],[away_team_score]]</f>
        <v>1</v>
      </c>
      <c r="I715" t="s">
        <v>15</v>
      </c>
      <c r="J715" t="s">
        <v>34</v>
      </c>
      <c r="K715" t="s">
        <v>32</v>
      </c>
      <c r="L715" t="b">
        <v>0</v>
      </c>
      <c r="M715" t="s">
        <v>17</v>
      </c>
      <c r="N715">
        <f>YEAR(international_matches[[#This Row],[date]])</f>
        <v>2000</v>
      </c>
    </row>
    <row r="716" spans="1:14" x14ac:dyDescent="0.35">
      <c r="A716" s="1">
        <v>36754</v>
      </c>
      <c r="B716" t="s">
        <v>71</v>
      </c>
      <c r="C716" t="s">
        <v>62</v>
      </c>
      <c r="D716" t="s">
        <v>40</v>
      </c>
      <c r="E716" t="s">
        <v>40</v>
      </c>
      <c r="F716">
        <v>5</v>
      </c>
      <c r="G716">
        <v>1</v>
      </c>
      <c r="H716" s="2">
        <f>international_matches[[#This Row],[home_team_score]]+international_matches[[#This Row],[away_team_score]]</f>
        <v>6</v>
      </c>
      <c r="I716" t="s">
        <v>21</v>
      </c>
      <c r="J716" t="s">
        <v>715</v>
      </c>
      <c r="K716" t="s">
        <v>71</v>
      </c>
      <c r="L716" t="b">
        <v>0</v>
      </c>
      <c r="M716" t="s">
        <v>17</v>
      </c>
      <c r="N716">
        <f>YEAR(international_matches[[#This Row],[date]])</f>
        <v>2000</v>
      </c>
    </row>
    <row r="717" spans="1:14" x14ac:dyDescent="0.35">
      <c r="A717" s="1">
        <v>36754</v>
      </c>
      <c r="B717" t="s">
        <v>80</v>
      </c>
      <c r="C717" t="s">
        <v>78</v>
      </c>
      <c r="D717" t="s">
        <v>40</v>
      </c>
      <c r="E717" t="s">
        <v>40</v>
      </c>
      <c r="F717">
        <v>1</v>
      </c>
      <c r="G717">
        <v>1</v>
      </c>
      <c r="H717" s="2">
        <f>international_matches[[#This Row],[home_team_score]]+international_matches[[#This Row],[away_team_score]]</f>
        <v>2</v>
      </c>
      <c r="I717" t="s">
        <v>21</v>
      </c>
      <c r="J717" t="s">
        <v>111</v>
      </c>
      <c r="K717" t="s">
        <v>80</v>
      </c>
      <c r="L717" t="b">
        <v>0</v>
      </c>
      <c r="M717" t="s">
        <v>17</v>
      </c>
      <c r="N717">
        <f>YEAR(international_matches[[#This Row],[date]])</f>
        <v>2000</v>
      </c>
    </row>
    <row r="718" spans="1:14" x14ac:dyDescent="0.35">
      <c r="A718" s="1">
        <v>36754</v>
      </c>
      <c r="B718" t="s">
        <v>83</v>
      </c>
      <c r="C718" t="s">
        <v>110</v>
      </c>
      <c r="D718" t="s">
        <v>40</v>
      </c>
      <c r="E718" t="s">
        <v>40</v>
      </c>
      <c r="F718">
        <v>1</v>
      </c>
      <c r="G718">
        <v>0</v>
      </c>
      <c r="H718" s="2">
        <f>international_matches[[#This Row],[home_team_score]]+international_matches[[#This Row],[away_team_score]]</f>
        <v>1</v>
      </c>
      <c r="I718" t="s">
        <v>21</v>
      </c>
      <c r="J718" t="s">
        <v>281</v>
      </c>
      <c r="K718" t="s">
        <v>83</v>
      </c>
      <c r="L718" t="b">
        <v>0</v>
      </c>
      <c r="M718" t="s">
        <v>17</v>
      </c>
      <c r="N718">
        <f>YEAR(international_matches[[#This Row],[date]])</f>
        <v>2000</v>
      </c>
    </row>
    <row r="719" spans="1:14" x14ac:dyDescent="0.35">
      <c r="A719" s="1">
        <v>36754</v>
      </c>
      <c r="B719" t="s">
        <v>219</v>
      </c>
      <c r="C719" t="s">
        <v>241</v>
      </c>
      <c r="D719" t="s">
        <v>40</v>
      </c>
      <c r="E719" t="s">
        <v>40</v>
      </c>
      <c r="F719">
        <v>1</v>
      </c>
      <c r="G719">
        <v>1</v>
      </c>
      <c r="H719" s="2">
        <f>international_matches[[#This Row],[home_team_score]]+international_matches[[#This Row],[away_team_score]]</f>
        <v>2</v>
      </c>
      <c r="I719" t="s">
        <v>21</v>
      </c>
      <c r="J719" t="s">
        <v>255</v>
      </c>
      <c r="K719" t="s">
        <v>219</v>
      </c>
      <c r="L719" t="b">
        <v>0</v>
      </c>
      <c r="M719" t="s">
        <v>17</v>
      </c>
      <c r="N719">
        <f>YEAR(international_matches[[#This Row],[date]])</f>
        <v>2000</v>
      </c>
    </row>
    <row r="720" spans="1:14" x14ac:dyDescent="0.35">
      <c r="A720" s="1">
        <v>36754</v>
      </c>
      <c r="B720" t="s">
        <v>43</v>
      </c>
      <c r="C720" t="s">
        <v>139</v>
      </c>
      <c r="D720" t="s">
        <v>40</v>
      </c>
      <c r="E720" t="s">
        <v>40</v>
      </c>
      <c r="F720">
        <v>2</v>
      </c>
      <c r="G720">
        <v>2</v>
      </c>
      <c r="H720" s="2">
        <f>international_matches[[#This Row],[home_team_score]]+international_matches[[#This Row],[away_team_score]]</f>
        <v>4</v>
      </c>
      <c r="I720" t="s">
        <v>21</v>
      </c>
      <c r="J720" t="s">
        <v>646</v>
      </c>
      <c r="K720" t="s">
        <v>43</v>
      </c>
      <c r="L720" t="b">
        <v>0</v>
      </c>
      <c r="M720" t="s">
        <v>17</v>
      </c>
      <c r="N720">
        <f>YEAR(international_matches[[#This Row],[date]])</f>
        <v>2000</v>
      </c>
    </row>
    <row r="721" spans="1:14" x14ac:dyDescent="0.35">
      <c r="A721" s="1">
        <v>36754</v>
      </c>
      <c r="B721" t="s">
        <v>248</v>
      </c>
      <c r="C721" t="s">
        <v>440</v>
      </c>
      <c r="D721" t="s">
        <v>14</v>
      </c>
      <c r="E721" t="s">
        <v>20</v>
      </c>
      <c r="F721">
        <v>6</v>
      </c>
      <c r="G721">
        <v>0</v>
      </c>
      <c r="H721" s="2">
        <f>international_matches[[#This Row],[home_team_score]]+international_matches[[#This Row],[away_team_score]]</f>
        <v>6</v>
      </c>
      <c r="I721" t="s">
        <v>15</v>
      </c>
      <c r="J721" t="s">
        <v>250</v>
      </c>
      <c r="K721" t="s">
        <v>248</v>
      </c>
      <c r="L721" t="b">
        <v>0</v>
      </c>
      <c r="M721" t="s">
        <v>17</v>
      </c>
      <c r="N721">
        <f>YEAR(international_matches[[#This Row],[date]])</f>
        <v>2000</v>
      </c>
    </row>
    <row r="722" spans="1:14" x14ac:dyDescent="0.35">
      <c r="A722" s="1">
        <v>36754</v>
      </c>
      <c r="B722" t="s">
        <v>66</v>
      </c>
      <c r="C722" t="s">
        <v>198</v>
      </c>
      <c r="D722" t="s">
        <v>20</v>
      </c>
      <c r="E722" t="s">
        <v>20</v>
      </c>
      <c r="F722">
        <v>7</v>
      </c>
      <c r="G722">
        <v>0</v>
      </c>
      <c r="H722" s="2">
        <f>international_matches[[#This Row],[home_team_score]]+international_matches[[#This Row],[away_team_score]]</f>
        <v>7</v>
      </c>
      <c r="I722" t="s">
        <v>15</v>
      </c>
      <c r="J722" t="s">
        <v>287</v>
      </c>
      <c r="K722" t="s">
        <v>66</v>
      </c>
      <c r="L722" t="b">
        <v>0</v>
      </c>
      <c r="M722" t="s">
        <v>17</v>
      </c>
      <c r="N722">
        <f>YEAR(international_matches[[#This Row],[date]])</f>
        <v>2000</v>
      </c>
    </row>
    <row r="723" spans="1:14" x14ac:dyDescent="0.35">
      <c r="A723" s="1">
        <v>36755</v>
      </c>
      <c r="B723" t="s">
        <v>375</v>
      </c>
      <c r="C723" t="s">
        <v>215</v>
      </c>
      <c r="D723" t="s">
        <v>46</v>
      </c>
      <c r="E723" t="s">
        <v>103</v>
      </c>
      <c r="F723">
        <v>1</v>
      </c>
      <c r="G723">
        <v>0</v>
      </c>
      <c r="H723" s="2">
        <f>international_matches[[#This Row],[home_team_score]]+international_matches[[#This Row],[away_team_score]]</f>
        <v>1</v>
      </c>
      <c r="I723" t="s">
        <v>1441</v>
      </c>
      <c r="J723" t="s">
        <v>335</v>
      </c>
      <c r="K723" t="s">
        <v>334</v>
      </c>
      <c r="L723" t="b">
        <v>1</v>
      </c>
      <c r="M723" t="s">
        <v>17</v>
      </c>
      <c r="N723">
        <f>YEAR(international_matches[[#This Row],[date]])</f>
        <v>2000</v>
      </c>
    </row>
    <row r="724" spans="1:14" x14ac:dyDescent="0.35">
      <c r="A724" s="1">
        <v>36757</v>
      </c>
      <c r="B724" t="s">
        <v>334</v>
      </c>
      <c r="C724" t="s">
        <v>375</v>
      </c>
      <c r="D724" t="s">
        <v>103</v>
      </c>
      <c r="E724" t="s">
        <v>46</v>
      </c>
      <c r="F724">
        <v>0</v>
      </c>
      <c r="G724">
        <v>2</v>
      </c>
      <c r="H724" s="2">
        <f>international_matches[[#This Row],[home_team_score]]+international_matches[[#This Row],[away_team_score]]</f>
        <v>2</v>
      </c>
      <c r="I724" t="s">
        <v>1441</v>
      </c>
      <c r="J724" t="s">
        <v>335</v>
      </c>
      <c r="K724" t="s">
        <v>334</v>
      </c>
      <c r="L724" t="b">
        <v>0</v>
      </c>
      <c r="M724" t="s">
        <v>17</v>
      </c>
      <c r="N724">
        <f>YEAR(international_matches[[#This Row],[date]])</f>
        <v>2000</v>
      </c>
    </row>
    <row r="725" spans="1:14" x14ac:dyDescent="0.35">
      <c r="A725" s="1">
        <v>36758</v>
      </c>
      <c r="B725" t="s">
        <v>231</v>
      </c>
      <c r="C725" t="s">
        <v>264</v>
      </c>
      <c r="D725" t="s">
        <v>20</v>
      </c>
      <c r="E725" t="s">
        <v>20</v>
      </c>
      <c r="F725">
        <v>0</v>
      </c>
      <c r="G725">
        <v>4</v>
      </c>
      <c r="H725" s="2">
        <f>international_matches[[#This Row],[home_team_score]]+international_matches[[#This Row],[away_team_score]]</f>
        <v>4</v>
      </c>
      <c r="I725" t="s">
        <v>21</v>
      </c>
      <c r="J725" t="s">
        <v>539</v>
      </c>
      <c r="K725" t="s">
        <v>66</v>
      </c>
      <c r="L725" t="b">
        <v>1</v>
      </c>
      <c r="M725" t="s">
        <v>17</v>
      </c>
      <c r="N725">
        <f>YEAR(international_matches[[#This Row],[date]])</f>
        <v>2000</v>
      </c>
    </row>
    <row r="726" spans="1:14" x14ac:dyDescent="0.35">
      <c r="A726" s="1">
        <v>36758</v>
      </c>
      <c r="B726" t="s">
        <v>26</v>
      </c>
      <c r="C726" t="s">
        <v>313</v>
      </c>
      <c r="D726" t="s">
        <v>27</v>
      </c>
      <c r="E726" t="s">
        <v>27</v>
      </c>
      <c r="F726">
        <v>2</v>
      </c>
      <c r="G726">
        <v>0</v>
      </c>
      <c r="H726" s="2">
        <f>international_matches[[#This Row],[home_team_score]]+international_matches[[#This Row],[away_team_score]]</f>
        <v>2</v>
      </c>
      <c r="I726" t="s">
        <v>51</v>
      </c>
      <c r="J726" t="s">
        <v>180</v>
      </c>
      <c r="K726" t="s">
        <v>26</v>
      </c>
      <c r="L726" t="b">
        <v>0</v>
      </c>
      <c r="M726" t="s">
        <v>17</v>
      </c>
      <c r="N726">
        <f>YEAR(international_matches[[#This Row],[date]])</f>
        <v>2000</v>
      </c>
    </row>
    <row r="727" spans="1:14" x14ac:dyDescent="0.35">
      <c r="A727" s="1">
        <v>36763</v>
      </c>
      <c r="B727" t="s">
        <v>165</v>
      </c>
      <c r="C727" t="s">
        <v>186</v>
      </c>
      <c r="D727" t="s">
        <v>27</v>
      </c>
      <c r="E727" t="s">
        <v>27</v>
      </c>
      <c r="F727">
        <v>2</v>
      </c>
      <c r="G727">
        <v>1</v>
      </c>
      <c r="H727" s="2">
        <f>international_matches[[#This Row],[home_team_score]]+international_matches[[#This Row],[away_team_score]]</f>
        <v>3</v>
      </c>
      <c r="I727" t="s">
        <v>21</v>
      </c>
      <c r="J727" t="s">
        <v>1437</v>
      </c>
      <c r="K727" t="s">
        <v>165</v>
      </c>
      <c r="L727" t="b">
        <v>0</v>
      </c>
      <c r="M727" t="s">
        <v>17</v>
      </c>
      <c r="N727">
        <f>YEAR(international_matches[[#This Row],[date]])</f>
        <v>2000</v>
      </c>
    </row>
    <row r="728" spans="1:14" x14ac:dyDescent="0.35">
      <c r="A728" s="1">
        <v>36763</v>
      </c>
      <c r="B728" t="s">
        <v>363</v>
      </c>
      <c r="C728" t="s">
        <v>390</v>
      </c>
      <c r="D728" t="s">
        <v>103</v>
      </c>
      <c r="E728" t="s">
        <v>103</v>
      </c>
      <c r="F728">
        <v>2</v>
      </c>
      <c r="G728">
        <v>2</v>
      </c>
      <c r="H728" s="2">
        <f>international_matches[[#This Row],[home_team_score]]+international_matches[[#This Row],[away_team_score]]</f>
        <v>4</v>
      </c>
      <c r="I728" t="s">
        <v>21</v>
      </c>
      <c r="J728" t="s">
        <v>364</v>
      </c>
      <c r="K728" t="s">
        <v>363</v>
      </c>
      <c r="L728" t="b">
        <v>0</v>
      </c>
      <c r="M728" t="s">
        <v>17</v>
      </c>
      <c r="N728">
        <f>YEAR(international_matches[[#This Row],[date]])</f>
        <v>2000</v>
      </c>
    </row>
    <row r="729" spans="1:14" x14ac:dyDescent="0.35">
      <c r="A729" s="1">
        <v>36765</v>
      </c>
      <c r="B729" t="s">
        <v>169</v>
      </c>
      <c r="C729" t="s">
        <v>167</v>
      </c>
      <c r="D729" t="s">
        <v>20</v>
      </c>
      <c r="E729" t="s">
        <v>20</v>
      </c>
      <c r="F729">
        <v>0</v>
      </c>
      <c r="G729">
        <v>6</v>
      </c>
      <c r="H729" s="2">
        <f>international_matches[[#This Row],[home_team_score]]+international_matches[[#This Row],[away_team_score]]</f>
        <v>6</v>
      </c>
      <c r="I729" t="s">
        <v>21</v>
      </c>
      <c r="J729" t="s">
        <v>424</v>
      </c>
      <c r="K729" t="s">
        <v>169</v>
      </c>
      <c r="L729" t="b">
        <v>0</v>
      </c>
      <c r="M729" t="s">
        <v>17</v>
      </c>
      <c r="N729">
        <f>YEAR(international_matches[[#This Row],[date]])</f>
        <v>2000</v>
      </c>
    </row>
    <row r="730" spans="1:14" x14ac:dyDescent="0.35">
      <c r="A730" s="1">
        <v>36765</v>
      </c>
      <c r="B730" t="s">
        <v>35</v>
      </c>
      <c r="C730" t="s">
        <v>346</v>
      </c>
      <c r="D730" t="s">
        <v>27</v>
      </c>
      <c r="E730" t="s">
        <v>27</v>
      </c>
      <c r="F730">
        <v>3</v>
      </c>
      <c r="G730">
        <v>0</v>
      </c>
      <c r="H730" s="2">
        <f>international_matches[[#This Row],[home_team_score]]+international_matches[[#This Row],[away_team_score]]</f>
        <v>3</v>
      </c>
      <c r="I730" t="s">
        <v>565</v>
      </c>
      <c r="J730" t="s">
        <v>643</v>
      </c>
      <c r="K730" t="s">
        <v>35</v>
      </c>
      <c r="L730" t="b">
        <v>0</v>
      </c>
      <c r="M730" t="s">
        <v>17</v>
      </c>
      <c r="N730">
        <f>YEAR(international_matches[[#This Row],[date]])</f>
        <v>2000</v>
      </c>
    </row>
    <row r="731" spans="1:14" x14ac:dyDescent="0.35">
      <c r="A731" s="1">
        <v>36766</v>
      </c>
      <c r="B731" t="s">
        <v>312</v>
      </c>
      <c r="C731" t="s">
        <v>192</v>
      </c>
      <c r="D731" t="s">
        <v>103</v>
      </c>
      <c r="E731" t="s">
        <v>103</v>
      </c>
      <c r="F731">
        <v>4</v>
      </c>
      <c r="G731">
        <v>1</v>
      </c>
      <c r="H731" s="2">
        <f>international_matches[[#This Row],[home_team_score]]+international_matches[[#This Row],[away_team_score]]</f>
        <v>5</v>
      </c>
      <c r="I731" t="s">
        <v>21</v>
      </c>
      <c r="J731" t="s">
        <v>427</v>
      </c>
      <c r="K731" t="s">
        <v>312</v>
      </c>
      <c r="L731" t="b">
        <v>0</v>
      </c>
      <c r="M731" t="s">
        <v>17</v>
      </c>
      <c r="N731">
        <f>YEAR(international_matches[[#This Row],[date]])</f>
        <v>2000</v>
      </c>
    </row>
    <row r="732" spans="1:14" x14ac:dyDescent="0.35">
      <c r="A732" s="1">
        <v>36766</v>
      </c>
      <c r="B732" t="s">
        <v>149</v>
      </c>
      <c r="C732" t="s">
        <v>517</v>
      </c>
      <c r="D732" t="s">
        <v>103</v>
      </c>
      <c r="E732" t="s">
        <v>103</v>
      </c>
      <c r="F732">
        <v>3</v>
      </c>
      <c r="G732">
        <v>0</v>
      </c>
      <c r="H732" s="2">
        <f>international_matches[[#This Row],[home_team_score]]+international_matches[[#This Row],[away_team_score]]</f>
        <v>3</v>
      </c>
      <c r="I732" t="s">
        <v>21</v>
      </c>
      <c r="J732" t="s">
        <v>427</v>
      </c>
      <c r="K732" t="s">
        <v>312</v>
      </c>
      <c r="L732" t="b">
        <v>1</v>
      </c>
      <c r="M732" t="s">
        <v>17</v>
      </c>
      <c r="N732">
        <f>YEAR(international_matches[[#This Row],[date]])</f>
        <v>2000</v>
      </c>
    </row>
    <row r="733" spans="1:14" x14ac:dyDescent="0.35">
      <c r="A733" s="1">
        <v>36768</v>
      </c>
      <c r="B733" t="s">
        <v>192</v>
      </c>
      <c r="C733" t="s">
        <v>149</v>
      </c>
      <c r="D733" t="s">
        <v>103</v>
      </c>
      <c r="E733" t="s">
        <v>103</v>
      </c>
      <c r="F733">
        <v>0</v>
      </c>
      <c r="G733">
        <v>1</v>
      </c>
      <c r="H733" s="2">
        <f>international_matches[[#This Row],[home_team_score]]+international_matches[[#This Row],[away_team_score]]</f>
        <v>1</v>
      </c>
      <c r="I733" t="s">
        <v>21</v>
      </c>
      <c r="J733" t="s">
        <v>427</v>
      </c>
      <c r="K733" t="s">
        <v>312</v>
      </c>
      <c r="L733" t="b">
        <v>1</v>
      </c>
      <c r="M733" t="s">
        <v>17</v>
      </c>
      <c r="N733">
        <f>YEAR(international_matches[[#This Row],[date]])</f>
        <v>2000</v>
      </c>
    </row>
    <row r="734" spans="1:14" x14ac:dyDescent="0.35">
      <c r="A734" s="1">
        <v>36768</v>
      </c>
      <c r="B734" t="s">
        <v>312</v>
      </c>
      <c r="C734" t="s">
        <v>517</v>
      </c>
      <c r="D734" t="s">
        <v>103</v>
      </c>
      <c r="E734" t="s">
        <v>103</v>
      </c>
      <c r="F734">
        <v>1</v>
      </c>
      <c r="G734">
        <v>0</v>
      </c>
      <c r="H734" s="2">
        <f>international_matches[[#This Row],[home_team_score]]+international_matches[[#This Row],[away_team_score]]</f>
        <v>1</v>
      </c>
      <c r="I734" t="s">
        <v>21</v>
      </c>
      <c r="J734" t="s">
        <v>427</v>
      </c>
      <c r="K734" t="s">
        <v>312</v>
      </c>
      <c r="L734" t="b">
        <v>0</v>
      </c>
      <c r="M734" t="s">
        <v>17</v>
      </c>
      <c r="N734">
        <f>YEAR(international_matches[[#This Row],[date]])</f>
        <v>2000</v>
      </c>
    </row>
    <row r="735" spans="1:14" x14ac:dyDescent="0.35">
      <c r="A735" s="1">
        <v>36770</v>
      </c>
      <c r="B735" t="s">
        <v>58</v>
      </c>
      <c r="C735" t="s">
        <v>152</v>
      </c>
      <c r="D735" t="s">
        <v>40</v>
      </c>
      <c r="E735" t="s">
        <v>103</v>
      </c>
      <c r="F735">
        <v>5</v>
      </c>
      <c r="G735">
        <v>1</v>
      </c>
      <c r="H735" s="2">
        <f>international_matches[[#This Row],[home_team_score]]+international_matches[[#This Row],[away_team_score]]</f>
        <v>6</v>
      </c>
      <c r="I735" t="s">
        <v>21</v>
      </c>
      <c r="J735" t="s">
        <v>60</v>
      </c>
      <c r="K735" t="s">
        <v>58</v>
      </c>
      <c r="L735" t="b">
        <v>0</v>
      </c>
      <c r="M735" t="s">
        <v>17</v>
      </c>
      <c r="N735">
        <f>YEAR(international_matches[[#This Row],[date]])</f>
        <v>2000</v>
      </c>
    </row>
    <row r="736" spans="1:14" x14ac:dyDescent="0.35">
      <c r="A736" s="1">
        <v>36770</v>
      </c>
      <c r="B736" t="s">
        <v>312</v>
      </c>
      <c r="C736" t="s">
        <v>149</v>
      </c>
      <c r="D736" t="s">
        <v>103</v>
      </c>
      <c r="E736" t="s">
        <v>103</v>
      </c>
      <c r="F736">
        <v>0</v>
      </c>
      <c r="G736">
        <v>0</v>
      </c>
      <c r="H736" s="2">
        <f>international_matches[[#This Row],[home_team_score]]+international_matches[[#This Row],[away_team_score]]</f>
        <v>0</v>
      </c>
      <c r="I736" t="s">
        <v>21</v>
      </c>
      <c r="J736" t="s">
        <v>427</v>
      </c>
      <c r="K736" t="s">
        <v>312</v>
      </c>
      <c r="L736" t="b">
        <v>0</v>
      </c>
      <c r="M736" t="s">
        <v>17</v>
      </c>
      <c r="N736">
        <f>YEAR(international_matches[[#This Row],[date]])</f>
        <v>2000</v>
      </c>
    </row>
    <row r="737" spans="1:14" x14ac:dyDescent="0.35">
      <c r="A737" s="1">
        <v>36771</v>
      </c>
      <c r="B737" t="s">
        <v>581</v>
      </c>
      <c r="C737" t="s">
        <v>131</v>
      </c>
      <c r="D737" t="s">
        <v>40</v>
      </c>
      <c r="E737" t="s">
        <v>40</v>
      </c>
      <c r="F737">
        <v>2</v>
      </c>
      <c r="G737">
        <v>3</v>
      </c>
      <c r="H737" s="2">
        <f>international_matches[[#This Row],[home_team_score]]+international_matches[[#This Row],[away_team_score]]</f>
        <v>5</v>
      </c>
      <c r="I737" t="s">
        <v>15</v>
      </c>
      <c r="J737" t="s">
        <v>634</v>
      </c>
      <c r="K737" t="s">
        <v>581</v>
      </c>
      <c r="L737" t="b">
        <v>0</v>
      </c>
      <c r="M737" t="s">
        <v>17</v>
      </c>
      <c r="N737">
        <f>YEAR(international_matches[[#This Row],[date]])</f>
        <v>2000</v>
      </c>
    </row>
    <row r="738" spans="1:14" x14ac:dyDescent="0.35">
      <c r="A738" s="1">
        <v>36771</v>
      </c>
      <c r="B738" t="s">
        <v>331</v>
      </c>
      <c r="C738" t="s">
        <v>42</v>
      </c>
      <c r="D738" t="s">
        <v>40</v>
      </c>
      <c r="E738" t="s">
        <v>40</v>
      </c>
      <c r="F738">
        <v>0</v>
      </c>
      <c r="G738">
        <v>1</v>
      </c>
      <c r="H738" s="2">
        <f>international_matches[[#This Row],[home_team_score]]+international_matches[[#This Row],[away_team_score]]</f>
        <v>1</v>
      </c>
      <c r="I738" t="s">
        <v>15</v>
      </c>
      <c r="J738" t="s">
        <v>488</v>
      </c>
      <c r="K738" t="s">
        <v>331</v>
      </c>
      <c r="L738" t="b">
        <v>0</v>
      </c>
      <c r="M738" t="s">
        <v>17</v>
      </c>
      <c r="N738">
        <f>YEAR(international_matches[[#This Row],[date]])</f>
        <v>2000</v>
      </c>
    </row>
    <row r="739" spans="1:14" x14ac:dyDescent="0.35">
      <c r="A739" s="1">
        <v>36771</v>
      </c>
      <c r="B739" t="s">
        <v>274</v>
      </c>
      <c r="C739" t="s">
        <v>146</v>
      </c>
      <c r="D739" t="s">
        <v>40</v>
      </c>
      <c r="E739" t="s">
        <v>40</v>
      </c>
      <c r="F739">
        <v>2</v>
      </c>
      <c r="G739">
        <v>1</v>
      </c>
      <c r="H739" s="2">
        <f>international_matches[[#This Row],[home_team_score]]+international_matches[[#This Row],[away_team_score]]</f>
        <v>3</v>
      </c>
      <c r="I739" t="s">
        <v>15</v>
      </c>
      <c r="J739" t="s">
        <v>337</v>
      </c>
      <c r="K739" t="s">
        <v>274</v>
      </c>
      <c r="L739" t="b">
        <v>0</v>
      </c>
      <c r="M739" t="s">
        <v>17</v>
      </c>
      <c r="N739">
        <f>YEAR(international_matches[[#This Row],[date]])</f>
        <v>2000</v>
      </c>
    </row>
    <row r="740" spans="1:14" x14ac:dyDescent="0.35">
      <c r="A740" s="1">
        <v>36771</v>
      </c>
      <c r="B740" t="s">
        <v>133</v>
      </c>
      <c r="C740" t="s">
        <v>241</v>
      </c>
      <c r="D740" t="s">
        <v>40</v>
      </c>
      <c r="E740" t="s">
        <v>40</v>
      </c>
      <c r="F740">
        <v>0</v>
      </c>
      <c r="G740">
        <v>0</v>
      </c>
      <c r="H740" s="2">
        <f>international_matches[[#This Row],[home_team_score]]+international_matches[[#This Row],[away_team_score]]</f>
        <v>0</v>
      </c>
      <c r="I740" t="s">
        <v>15</v>
      </c>
      <c r="J740" t="s">
        <v>134</v>
      </c>
      <c r="K740" t="s">
        <v>133</v>
      </c>
      <c r="L740" t="b">
        <v>0</v>
      </c>
      <c r="M740" t="s">
        <v>17</v>
      </c>
      <c r="N740">
        <f>YEAR(international_matches[[#This Row],[date]])</f>
        <v>2000</v>
      </c>
    </row>
    <row r="741" spans="1:14" x14ac:dyDescent="0.35">
      <c r="A741" s="1">
        <v>36771</v>
      </c>
      <c r="B741" t="s">
        <v>524</v>
      </c>
      <c r="C741" t="s">
        <v>94</v>
      </c>
      <c r="D741" t="s">
        <v>40</v>
      </c>
      <c r="E741" t="s">
        <v>40</v>
      </c>
      <c r="F741">
        <v>1</v>
      </c>
      <c r="G741">
        <v>2</v>
      </c>
      <c r="H741" s="2">
        <f>international_matches[[#This Row],[home_team_score]]+international_matches[[#This Row],[away_team_score]]</f>
        <v>3</v>
      </c>
      <c r="I741" t="s">
        <v>15</v>
      </c>
      <c r="J741" t="s">
        <v>540</v>
      </c>
      <c r="K741" t="s">
        <v>524</v>
      </c>
      <c r="L741" t="b">
        <v>0</v>
      </c>
      <c r="M741" t="s">
        <v>17</v>
      </c>
      <c r="N741">
        <f>YEAR(international_matches[[#This Row],[date]])</f>
        <v>2000</v>
      </c>
    </row>
    <row r="742" spans="1:14" x14ac:dyDescent="0.35">
      <c r="A742" s="1">
        <v>36771</v>
      </c>
      <c r="B742" t="s">
        <v>75</v>
      </c>
      <c r="C742" t="s">
        <v>256</v>
      </c>
      <c r="D742" t="s">
        <v>40</v>
      </c>
      <c r="E742" t="s">
        <v>40</v>
      </c>
      <c r="F742">
        <v>0</v>
      </c>
      <c r="G742">
        <v>1</v>
      </c>
      <c r="H742" s="2">
        <f>international_matches[[#This Row],[home_team_score]]+international_matches[[#This Row],[away_team_score]]</f>
        <v>1</v>
      </c>
      <c r="I742" t="s">
        <v>15</v>
      </c>
      <c r="J742" t="s">
        <v>76</v>
      </c>
      <c r="K742" t="s">
        <v>75</v>
      </c>
      <c r="L742" t="b">
        <v>0</v>
      </c>
      <c r="M742" t="s">
        <v>17</v>
      </c>
      <c r="N742">
        <f>YEAR(international_matches[[#This Row],[date]])</f>
        <v>2000</v>
      </c>
    </row>
    <row r="743" spans="1:14" x14ac:dyDescent="0.35">
      <c r="A743" s="1">
        <v>36771</v>
      </c>
      <c r="B743" t="s">
        <v>95</v>
      </c>
      <c r="C743" t="s">
        <v>33</v>
      </c>
      <c r="D743" t="s">
        <v>14</v>
      </c>
      <c r="E743" t="s">
        <v>14</v>
      </c>
      <c r="F743">
        <v>0</v>
      </c>
      <c r="G743">
        <v>1</v>
      </c>
      <c r="H743" s="2">
        <f>international_matches[[#This Row],[home_team_score]]+international_matches[[#This Row],[away_team_score]]</f>
        <v>1</v>
      </c>
      <c r="I743" t="s">
        <v>15</v>
      </c>
      <c r="J743" t="s">
        <v>268</v>
      </c>
      <c r="K743" t="s">
        <v>95</v>
      </c>
      <c r="L743" t="b">
        <v>0</v>
      </c>
      <c r="M743" t="s">
        <v>17</v>
      </c>
      <c r="N743">
        <f>YEAR(international_matches[[#This Row],[date]])</f>
        <v>2000</v>
      </c>
    </row>
    <row r="744" spans="1:14" x14ac:dyDescent="0.35">
      <c r="A744" s="1">
        <v>36771</v>
      </c>
      <c r="B744" t="s">
        <v>164</v>
      </c>
      <c r="C744" t="s">
        <v>102</v>
      </c>
      <c r="D744" t="s">
        <v>103</v>
      </c>
      <c r="E744" t="s">
        <v>103</v>
      </c>
      <c r="F744">
        <v>3</v>
      </c>
      <c r="G744">
        <v>1</v>
      </c>
      <c r="H744" s="2">
        <f>international_matches[[#This Row],[home_team_score]]+international_matches[[#This Row],[away_team_score]]</f>
        <v>4</v>
      </c>
      <c r="I744" t="s">
        <v>21</v>
      </c>
      <c r="J744" t="s">
        <v>638</v>
      </c>
      <c r="K744" t="s">
        <v>164</v>
      </c>
      <c r="L744" t="b">
        <v>0</v>
      </c>
      <c r="M744" t="s">
        <v>17</v>
      </c>
      <c r="N744">
        <f>YEAR(international_matches[[#This Row],[date]])</f>
        <v>2000</v>
      </c>
    </row>
    <row r="745" spans="1:14" x14ac:dyDescent="0.35">
      <c r="A745" s="1">
        <v>36771</v>
      </c>
      <c r="B745" t="s">
        <v>165</v>
      </c>
      <c r="C745" t="s">
        <v>122</v>
      </c>
      <c r="D745" t="s">
        <v>27</v>
      </c>
      <c r="E745" t="s">
        <v>27</v>
      </c>
      <c r="F745">
        <v>1</v>
      </c>
      <c r="G745">
        <v>0</v>
      </c>
      <c r="H745" s="2">
        <f>international_matches[[#This Row],[home_team_score]]+international_matches[[#This Row],[away_team_score]]</f>
        <v>1</v>
      </c>
      <c r="I745" t="s">
        <v>51</v>
      </c>
      <c r="J745" t="s">
        <v>545</v>
      </c>
      <c r="K745" t="s">
        <v>165</v>
      </c>
      <c r="L745" t="b">
        <v>0</v>
      </c>
      <c r="M745" t="s">
        <v>17</v>
      </c>
      <c r="N745">
        <f>YEAR(international_matches[[#This Row],[date]])</f>
        <v>2000</v>
      </c>
    </row>
    <row r="746" spans="1:14" x14ac:dyDescent="0.35">
      <c r="A746" s="1">
        <v>36771</v>
      </c>
      <c r="B746" t="s">
        <v>59</v>
      </c>
      <c r="C746" t="s">
        <v>73</v>
      </c>
      <c r="D746" t="s">
        <v>40</v>
      </c>
      <c r="E746" t="s">
        <v>40</v>
      </c>
      <c r="F746">
        <v>2</v>
      </c>
      <c r="G746">
        <v>1</v>
      </c>
      <c r="H746" s="2">
        <f>international_matches[[#This Row],[home_team_score]]+international_matches[[#This Row],[away_team_score]]</f>
        <v>3</v>
      </c>
      <c r="I746" t="s">
        <v>15</v>
      </c>
      <c r="J746" t="s">
        <v>328</v>
      </c>
      <c r="K746" t="s">
        <v>59</v>
      </c>
      <c r="L746" t="b">
        <v>0</v>
      </c>
      <c r="M746" t="s">
        <v>17</v>
      </c>
      <c r="N746">
        <f>YEAR(international_matches[[#This Row],[date]])</f>
        <v>2000</v>
      </c>
    </row>
    <row r="747" spans="1:14" x14ac:dyDescent="0.35">
      <c r="A747" s="1">
        <v>36771</v>
      </c>
      <c r="B747" t="s">
        <v>56</v>
      </c>
      <c r="C747" t="s">
        <v>77</v>
      </c>
      <c r="D747" t="s">
        <v>40</v>
      </c>
      <c r="E747" t="s">
        <v>40</v>
      </c>
      <c r="F747">
        <v>1</v>
      </c>
      <c r="G747">
        <v>1</v>
      </c>
      <c r="H747" s="2">
        <f>international_matches[[#This Row],[home_team_score]]+international_matches[[#This Row],[away_team_score]]</f>
        <v>2</v>
      </c>
      <c r="I747" t="s">
        <v>21</v>
      </c>
      <c r="J747" t="s">
        <v>605</v>
      </c>
      <c r="K747" t="s">
        <v>56</v>
      </c>
      <c r="L747" t="b">
        <v>0</v>
      </c>
      <c r="M747" t="s">
        <v>17</v>
      </c>
      <c r="N747">
        <f>YEAR(international_matches[[#This Row],[date]])</f>
        <v>2000</v>
      </c>
    </row>
    <row r="748" spans="1:14" x14ac:dyDescent="0.35">
      <c r="A748" s="1">
        <v>36771</v>
      </c>
      <c r="B748" t="s">
        <v>127</v>
      </c>
      <c r="C748" t="s">
        <v>98</v>
      </c>
      <c r="D748" t="s">
        <v>27</v>
      </c>
      <c r="E748" t="s">
        <v>27</v>
      </c>
      <c r="F748">
        <v>2</v>
      </c>
      <c r="G748">
        <v>0</v>
      </c>
      <c r="H748" s="2">
        <f>international_matches[[#This Row],[home_team_score]]+international_matches[[#This Row],[away_team_score]]</f>
        <v>2</v>
      </c>
      <c r="I748" t="s">
        <v>51</v>
      </c>
      <c r="J748" t="s">
        <v>156</v>
      </c>
      <c r="K748" t="s">
        <v>127</v>
      </c>
      <c r="L748" t="b">
        <v>0</v>
      </c>
      <c r="M748" t="s">
        <v>17</v>
      </c>
      <c r="N748">
        <f>YEAR(international_matches[[#This Row],[date]])</f>
        <v>2000</v>
      </c>
    </row>
    <row r="749" spans="1:14" x14ac:dyDescent="0.35">
      <c r="A749" s="1">
        <v>36771</v>
      </c>
      <c r="B749" t="s">
        <v>116</v>
      </c>
      <c r="C749" t="s">
        <v>139</v>
      </c>
      <c r="D749" t="s">
        <v>40</v>
      </c>
      <c r="E749" t="s">
        <v>40</v>
      </c>
      <c r="F749">
        <v>2</v>
      </c>
      <c r="G749">
        <v>0</v>
      </c>
      <c r="H749" s="2">
        <f>international_matches[[#This Row],[home_team_score]]+international_matches[[#This Row],[away_team_score]]</f>
        <v>2</v>
      </c>
      <c r="I749" t="s">
        <v>15</v>
      </c>
      <c r="J749" t="s">
        <v>716</v>
      </c>
      <c r="K749" t="s">
        <v>116</v>
      </c>
      <c r="L749" t="b">
        <v>0</v>
      </c>
      <c r="M749" t="s">
        <v>17</v>
      </c>
      <c r="N749">
        <f>YEAR(international_matches[[#This Row],[date]])</f>
        <v>2000</v>
      </c>
    </row>
    <row r="750" spans="1:14" x14ac:dyDescent="0.35">
      <c r="A750" s="1">
        <v>36771</v>
      </c>
      <c r="B750" t="s">
        <v>264</v>
      </c>
      <c r="C750" t="s">
        <v>189</v>
      </c>
      <c r="D750" t="s">
        <v>20</v>
      </c>
      <c r="E750" t="s">
        <v>20</v>
      </c>
      <c r="F750">
        <v>5</v>
      </c>
      <c r="G750">
        <v>0</v>
      </c>
      <c r="H750" s="2">
        <f>international_matches[[#This Row],[home_team_score]]+international_matches[[#This Row],[away_team_score]]</f>
        <v>5</v>
      </c>
      <c r="I750" t="s">
        <v>15</v>
      </c>
      <c r="J750" t="s">
        <v>509</v>
      </c>
      <c r="K750" t="s">
        <v>264</v>
      </c>
      <c r="L750" t="b">
        <v>0</v>
      </c>
      <c r="M750" t="s">
        <v>17</v>
      </c>
      <c r="N750">
        <f>YEAR(international_matches[[#This Row],[date]])</f>
        <v>2000</v>
      </c>
    </row>
    <row r="751" spans="1:14" x14ac:dyDescent="0.35">
      <c r="A751" s="1">
        <v>36771</v>
      </c>
      <c r="B751" t="s">
        <v>65</v>
      </c>
      <c r="C751" t="s">
        <v>61</v>
      </c>
      <c r="D751" t="s">
        <v>40</v>
      </c>
      <c r="E751" t="s">
        <v>40</v>
      </c>
      <c r="F751">
        <v>1</v>
      </c>
      <c r="G751">
        <v>2</v>
      </c>
      <c r="H751" s="2">
        <f>international_matches[[#This Row],[home_team_score]]+international_matches[[#This Row],[away_team_score]]</f>
        <v>3</v>
      </c>
      <c r="I751" t="s">
        <v>15</v>
      </c>
      <c r="J751" t="s">
        <v>67</v>
      </c>
      <c r="K751" t="s">
        <v>65</v>
      </c>
      <c r="L751" t="b">
        <v>0</v>
      </c>
      <c r="M751" t="s">
        <v>17</v>
      </c>
      <c r="N751">
        <f>YEAR(international_matches[[#This Row],[date]])</f>
        <v>2000</v>
      </c>
    </row>
    <row r="752" spans="1:14" x14ac:dyDescent="0.35">
      <c r="A752" s="1">
        <v>36771</v>
      </c>
      <c r="B752" t="s">
        <v>149</v>
      </c>
      <c r="C752" t="s">
        <v>380</v>
      </c>
      <c r="D752" t="s">
        <v>103</v>
      </c>
      <c r="E752" t="s">
        <v>103</v>
      </c>
      <c r="F752">
        <v>2</v>
      </c>
      <c r="G752">
        <v>0</v>
      </c>
      <c r="H752" s="2">
        <f>international_matches[[#This Row],[home_team_score]]+international_matches[[#This Row],[away_team_score]]</f>
        <v>2</v>
      </c>
      <c r="I752" t="s">
        <v>21</v>
      </c>
      <c r="J752" t="s">
        <v>638</v>
      </c>
      <c r="K752" t="s">
        <v>164</v>
      </c>
      <c r="L752" t="b">
        <v>1</v>
      </c>
      <c r="M752" t="s">
        <v>17</v>
      </c>
      <c r="N752">
        <f>YEAR(international_matches[[#This Row],[date]])</f>
        <v>2000</v>
      </c>
    </row>
    <row r="753" spans="1:14" x14ac:dyDescent="0.35">
      <c r="A753" s="1">
        <v>36771</v>
      </c>
      <c r="B753" t="s">
        <v>89</v>
      </c>
      <c r="C753" t="s">
        <v>92</v>
      </c>
      <c r="D753" t="s">
        <v>40</v>
      </c>
      <c r="E753" t="s">
        <v>40</v>
      </c>
      <c r="F753">
        <v>0</v>
      </c>
      <c r="G753">
        <v>1</v>
      </c>
      <c r="H753" s="2">
        <f>international_matches[[#This Row],[home_team_score]]+international_matches[[#This Row],[away_team_score]]</f>
        <v>1</v>
      </c>
      <c r="I753" t="s">
        <v>15</v>
      </c>
      <c r="J753" t="s">
        <v>286</v>
      </c>
      <c r="K753" t="s">
        <v>89</v>
      </c>
      <c r="L753" t="b">
        <v>0</v>
      </c>
      <c r="M753" t="s">
        <v>17</v>
      </c>
      <c r="N753">
        <f>YEAR(international_matches[[#This Row],[date]])</f>
        <v>2000</v>
      </c>
    </row>
    <row r="754" spans="1:14" x14ac:dyDescent="0.35">
      <c r="A754" s="1">
        <v>36771</v>
      </c>
      <c r="B754" t="s">
        <v>113</v>
      </c>
      <c r="C754" t="s">
        <v>86</v>
      </c>
      <c r="D754" t="s">
        <v>40</v>
      </c>
      <c r="E754" t="s">
        <v>40</v>
      </c>
      <c r="F754">
        <v>2</v>
      </c>
      <c r="G754">
        <v>2</v>
      </c>
      <c r="H754" s="2">
        <f>international_matches[[#This Row],[home_team_score]]+international_matches[[#This Row],[away_team_score]]</f>
        <v>4</v>
      </c>
      <c r="I754" t="s">
        <v>15</v>
      </c>
      <c r="J754" t="s">
        <v>267</v>
      </c>
      <c r="K754" t="s">
        <v>113</v>
      </c>
      <c r="L754" t="b">
        <v>0</v>
      </c>
      <c r="M754" t="s">
        <v>17</v>
      </c>
      <c r="N754">
        <f>YEAR(international_matches[[#This Row],[date]])</f>
        <v>2000</v>
      </c>
    </row>
    <row r="755" spans="1:14" x14ac:dyDescent="0.35">
      <c r="A755" s="1">
        <v>36771</v>
      </c>
      <c r="B755" t="s">
        <v>121</v>
      </c>
      <c r="C755" t="s">
        <v>302</v>
      </c>
      <c r="D755" t="s">
        <v>27</v>
      </c>
      <c r="E755" t="s">
        <v>27</v>
      </c>
      <c r="F755">
        <v>4</v>
      </c>
      <c r="G755">
        <v>0</v>
      </c>
      <c r="H755" s="2">
        <f>international_matches[[#This Row],[home_team_score]]+international_matches[[#This Row],[away_team_score]]</f>
        <v>4</v>
      </c>
      <c r="I755" t="s">
        <v>51</v>
      </c>
      <c r="J755" t="s">
        <v>123</v>
      </c>
      <c r="K755" t="s">
        <v>121</v>
      </c>
      <c r="L755" t="b">
        <v>0</v>
      </c>
      <c r="M755" t="s">
        <v>17</v>
      </c>
      <c r="N755">
        <f>YEAR(international_matches[[#This Row],[date]])</f>
        <v>2000</v>
      </c>
    </row>
    <row r="756" spans="1:14" x14ac:dyDescent="0.35">
      <c r="A756" s="1">
        <v>36771</v>
      </c>
      <c r="B756" t="s">
        <v>88</v>
      </c>
      <c r="C756" t="s">
        <v>166</v>
      </c>
      <c r="D756" t="s">
        <v>40</v>
      </c>
      <c r="E756" t="s">
        <v>40</v>
      </c>
      <c r="F756">
        <v>1</v>
      </c>
      <c r="G756">
        <v>0</v>
      </c>
      <c r="H756" s="2">
        <f>international_matches[[#This Row],[home_team_score]]+international_matches[[#This Row],[away_team_score]]</f>
        <v>1</v>
      </c>
      <c r="I756" t="s">
        <v>15</v>
      </c>
      <c r="J756" t="s">
        <v>90</v>
      </c>
      <c r="K756" t="s">
        <v>88</v>
      </c>
      <c r="L756" t="b">
        <v>0</v>
      </c>
      <c r="M756" t="s">
        <v>17</v>
      </c>
      <c r="N756">
        <f>YEAR(international_matches[[#This Row],[date]])</f>
        <v>2000</v>
      </c>
    </row>
    <row r="757" spans="1:14" x14ac:dyDescent="0.35">
      <c r="A757" s="1">
        <v>36771</v>
      </c>
      <c r="B757" t="s">
        <v>39</v>
      </c>
      <c r="C757" t="s">
        <v>251</v>
      </c>
      <c r="D757" t="s">
        <v>40</v>
      </c>
      <c r="E757" t="s">
        <v>40</v>
      </c>
      <c r="F757">
        <v>0</v>
      </c>
      <c r="G757">
        <v>0</v>
      </c>
      <c r="H757" s="2">
        <f>international_matches[[#This Row],[home_team_score]]+international_matches[[#This Row],[away_team_score]]</f>
        <v>0</v>
      </c>
      <c r="I757" t="s">
        <v>15</v>
      </c>
      <c r="J757" t="s">
        <v>91</v>
      </c>
      <c r="K757" t="s">
        <v>39</v>
      </c>
      <c r="L757" t="b">
        <v>0</v>
      </c>
      <c r="M757" t="s">
        <v>17</v>
      </c>
      <c r="N757">
        <f>YEAR(international_matches[[#This Row],[date]])</f>
        <v>2000</v>
      </c>
    </row>
    <row r="758" spans="1:14" x14ac:dyDescent="0.35">
      <c r="A758" s="1">
        <v>36771</v>
      </c>
      <c r="B758" t="s">
        <v>29</v>
      </c>
      <c r="C758" t="s">
        <v>23</v>
      </c>
      <c r="D758" t="s">
        <v>14</v>
      </c>
      <c r="E758" t="s">
        <v>14</v>
      </c>
      <c r="F758">
        <v>3</v>
      </c>
      <c r="G758">
        <v>0</v>
      </c>
      <c r="H758" s="2">
        <f>international_matches[[#This Row],[home_team_score]]+international_matches[[#This Row],[away_team_score]]</f>
        <v>3</v>
      </c>
      <c r="I758" t="s">
        <v>15</v>
      </c>
      <c r="J758" t="s">
        <v>31</v>
      </c>
      <c r="K758" t="s">
        <v>29</v>
      </c>
      <c r="L758" t="b">
        <v>0</v>
      </c>
      <c r="M758" t="s">
        <v>17</v>
      </c>
      <c r="N758">
        <f>YEAR(international_matches[[#This Row],[date]])</f>
        <v>2000</v>
      </c>
    </row>
    <row r="759" spans="1:14" x14ac:dyDescent="0.35">
      <c r="A759" s="1">
        <v>36771</v>
      </c>
      <c r="B759" t="s">
        <v>43</v>
      </c>
      <c r="C759" t="s">
        <v>83</v>
      </c>
      <c r="D759" t="s">
        <v>40</v>
      </c>
      <c r="E759" t="s">
        <v>40</v>
      </c>
      <c r="F759">
        <v>0</v>
      </c>
      <c r="G759">
        <v>1</v>
      </c>
      <c r="H759" s="2">
        <f>international_matches[[#This Row],[home_team_score]]+international_matches[[#This Row],[away_team_score]]</f>
        <v>1</v>
      </c>
      <c r="I759" t="s">
        <v>15</v>
      </c>
      <c r="J759" t="s">
        <v>175</v>
      </c>
      <c r="K759" t="s">
        <v>43</v>
      </c>
      <c r="L759" t="b">
        <v>0</v>
      </c>
      <c r="M759" t="s">
        <v>17</v>
      </c>
      <c r="N759">
        <f>YEAR(international_matches[[#This Row],[date]])</f>
        <v>2000</v>
      </c>
    </row>
    <row r="760" spans="1:14" x14ac:dyDescent="0.35">
      <c r="A760" s="1">
        <v>36771</v>
      </c>
      <c r="B760" t="s">
        <v>162</v>
      </c>
      <c r="C760" t="s">
        <v>329</v>
      </c>
      <c r="D760" t="s">
        <v>40</v>
      </c>
      <c r="E760" t="s">
        <v>40</v>
      </c>
      <c r="F760">
        <v>2</v>
      </c>
      <c r="G760">
        <v>0</v>
      </c>
      <c r="H760" s="2">
        <f>international_matches[[#This Row],[home_team_score]]+international_matches[[#This Row],[away_team_score]]</f>
        <v>2</v>
      </c>
      <c r="I760" t="s">
        <v>15</v>
      </c>
      <c r="J760" t="s">
        <v>163</v>
      </c>
      <c r="K760" t="s">
        <v>162</v>
      </c>
      <c r="L760" t="b">
        <v>0</v>
      </c>
      <c r="M760" t="s">
        <v>17</v>
      </c>
      <c r="N760">
        <f>YEAR(international_matches[[#This Row],[date]])</f>
        <v>2000</v>
      </c>
    </row>
    <row r="761" spans="1:14" x14ac:dyDescent="0.35">
      <c r="A761" s="1">
        <v>36771</v>
      </c>
      <c r="B761" t="s">
        <v>187</v>
      </c>
      <c r="C761" t="s">
        <v>25</v>
      </c>
      <c r="D761" t="s">
        <v>27</v>
      </c>
      <c r="E761" t="s">
        <v>27</v>
      </c>
      <c r="F761">
        <v>3</v>
      </c>
      <c r="G761">
        <v>1</v>
      </c>
      <c r="H761" s="2">
        <f>international_matches[[#This Row],[home_team_score]]+international_matches[[#This Row],[away_team_score]]</f>
        <v>4</v>
      </c>
      <c r="I761" t="s">
        <v>51</v>
      </c>
      <c r="J761" t="s">
        <v>340</v>
      </c>
      <c r="K761" t="s">
        <v>187</v>
      </c>
      <c r="L761" t="b">
        <v>0</v>
      </c>
      <c r="M761" t="s">
        <v>17</v>
      </c>
      <c r="N761">
        <f>YEAR(international_matches[[#This Row],[date]])</f>
        <v>2000</v>
      </c>
    </row>
    <row r="762" spans="1:14" x14ac:dyDescent="0.35">
      <c r="A762" s="1">
        <v>36771</v>
      </c>
      <c r="B762" t="s">
        <v>153</v>
      </c>
      <c r="C762" t="s">
        <v>78</v>
      </c>
      <c r="D762" t="s">
        <v>40</v>
      </c>
      <c r="E762" t="s">
        <v>40</v>
      </c>
      <c r="F762">
        <v>1</v>
      </c>
      <c r="G762">
        <v>3</v>
      </c>
      <c r="H762" s="2">
        <f>international_matches[[#This Row],[home_team_score]]+international_matches[[#This Row],[away_team_score]]</f>
        <v>4</v>
      </c>
      <c r="I762" t="s">
        <v>15</v>
      </c>
      <c r="J762" t="s">
        <v>275</v>
      </c>
      <c r="K762" t="s">
        <v>153</v>
      </c>
      <c r="L762" t="b">
        <v>0</v>
      </c>
      <c r="M762" t="s">
        <v>17</v>
      </c>
      <c r="N762">
        <f>YEAR(international_matches[[#This Row],[date]])</f>
        <v>2000</v>
      </c>
    </row>
    <row r="763" spans="1:14" x14ac:dyDescent="0.35">
      <c r="A763" s="1">
        <v>36771</v>
      </c>
      <c r="B763" t="s">
        <v>124</v>
      </c>
      <c r="C763" t="s">
        <v>323</v>
      </c>
      <c r="D763" t="s">
        <v>27</v>
      </c>
      <c r="E763" t="s">
        <v>27</v>
      </c>
      <c r="F763">
        <v>1</v>
      </c>
      <c r="G763">
        <v>2</v>
      </c>
      <c r="H763" s="2">
        <f>international_matches[[#This Row],[home_team_score]]+international_matches[[#This Row],[away_team_score]]</f>
        <v>3</v>
      </c>
      <c r="I763" t="s">
        <v>51</v>
      </c>
      <c r="J763" t="s">
        <v>125</v>
      </c>
      <c r="K763" t="s">
        <v>124</v>
      </c>
      <c r="L763" t="b">
        <v>0</v>
      </c>
      <c r="M763" t="s">
        <v>17</v>
      </c>
      <c r="N763">
        <f>YEAR(international_matches[[#This Row],[date]])</f>
        <v>2000</v>
      </c>
    </row>
    <row r="764" spans="1:14" x14ac:dyDescent="0.35">
      <c r="A764" s="1">
        <v>36772</v>
      </c>
      <c r="B764" t="s">
        <v>136</v>
      </c>
      <c r="C764" t="s">
        <v>201</v>
      </c>
      <c r="D764" t="s">
        <v>27</v>
      </c>
      <c r="E764" t="s">
        <v>27</v>
      </c>
      <c r="F764">
        <v>1</v>
      </c>
      <c r="G764">
        <v>1</v>
      </c>
      <c r="H764" s="2">
        <f>international_matches[[#This Row],[home_team_score]]+international_matches[[#This Row],[away_team_score]]</f>
        <v>2</v>
      </c>
      <c r="I764" t="s">
        <v>51</v>
      </c>
      <c r="J764" t="s">
        <v>137</v>
      </c>
      <c r="K764" t="s">
        <v>136</v>
      </c>
      <c r="L764" t="b">
        <v>0</v>
      </c>
      <c r="M764" t="s">
        <v>17</v>
      </c>
      <c r="N764">
        <f>YEAR(international_matches[[#This Row],[date]])</f>
        <v>2000</v>
      </c>
    </row>
    <row r="765" spans="1:14" x14ac:dyDescent="0.35">
      <c r="A765" s="1">
        <v>36772</v>
      </c>
      <c r="B765" t="s">
        <v>18</v>
      </c>
      <c r="C765" t="s">
        <v>12</v>
      </c>
      <c r="D765" t="s">
        <v>14</v>
      </c>
      <c r="E765" t="s">
        <v>14</v>
      </c>
      <c r="F765">
        <v>5</v>
      </c>
      <c r="G765">
        <v>0</v>
      </c>
      <c r="H765" s="2">
        <f>international_matches[[#This Row],[home_team_score]]+international_matches[[#This Row],[away_team_score]]</f>
        <v>5</v>
      </c>
      <c r="I765" t="s">
        <v>15</v>
      </c>
      <c r="J765" t="s">
        <v>105</v>
      </c>
      <c r="K765" t="s">
        <v>18</v>
      </c>
      <c r="L765" t="b">
        <v>0</v>
      </c>
      <c r="M765" t="s">
        <v>17</v>
      </c>
      <c r="N765">
        <f>YEAR(international_matches[[#This Row],[date]])</f>
        <v>2000</v>
      </c>
    </row>
    <row r="766" spans="1:14" x14ac:dyDescent="0.35">
      <c r="A766" s="1">
        <v>36772</v>
      </c>
      <c r="B766" t="s">
        <v>155</v>
      </c>
      <c r="C766" t="s">
        <v>235</v>
      </c>
      <c r="D766" t="s">
        <v>27</v>
      </c>
      <c r="E766" t="s">
        <v>27</v>
      </c>
      <c r="F766">
        <v>0</v>
      </c>
      <c r="G766">
        <v>0</v>
      </c>
      <c r="H766" s="2">
        <f>international_matches[[#This Row],[home_team_score]]+international_matches[[#This Row],[away_team_score]]</f>
        <v>0</v>
      </c>
      <c r="I766" t="s">
        <v>51</v>
      </c>
      <c r="J766" t="s">
        <v>500</v>
      </c>
      <c r="K766" t="s">
        <v>155</v>
      </c>
      <c r="L766" t="b">
        <v>0</v>
      </c>
      <c r="M766" t="s">
        <v>17</v>
      </c>
      <c r="N766">
        <f>YEAR(international_matches[[#This Row],[date]])</f>
        <v>2000</v>
      </c>
    </row>
    <row r="767" spans="1:14" x14ac:dyDescent="0.35">
      <c r="A767" s="1">
        <v>36772</v>
      </c>
      <c r="B767" t="s">
        <v>164</v>
      </c>
      <c r="C767" t="s">
        <v>149</v>
      </c>
      <c r="D767" t="s">
        <v>103</v>
      </c>
      <c r="E767" t="s">
        <v>103</v>
      </c>
      <c r="F767">
        <v>4</v>
      </c>
      <c r="G767">
        <v>1</v>
      </c>
      <c r="H767" s="2">
        <f>international_matches[[#This Row],[home_team_score]]+international_matches[[#This Row],[away_team_score]]</f>
        <v>5</v>
      </c>
      <c r="I767" t="s">
        <v>21</v>
      </c>
      <c r="J767" t="s">
        <v>638</v>
      </c>
      <c r="K767" t="s">
        <v>164</v>
      </c>
      <c r="L767" t="b">
        <v>0</v>
      </c>
      <c r="M767" t="s">
        <v>17</v>
      </c>
      <c r="N767">
        <f>YEAR(international_matches[[#This Row],[date]])</f>
        <v>2000</v>
      </c>
    </row>
    <row r="768" spans="1:14" x14ac:dyDescent="0.35">
      <c r="A768" s="1">
        <v>36772</v>
      </c>
      <c r="B768" t="s">
        <v>50</v>
      </c>
      <c r="C768" t="s">
        <v>135</v>
      </c>
      <c r="D768" t="s">
        <v>27</v>
      </c>
      <c r="E768" t="s">
        <v>27</v>
      </c>
      <c r="F768">
        <v>1</v>
      </c>
      <c r="G768">
        <v>2</v>
      </c>
      <c r="H768" s="2">
        <f>international_matches[[#This Row],[home_team_score]]+international_matches[[#This Row],[away_team_score]]</f>
        <v>3</v>
      </c>
      <c r="I768" t="s">
        <v>51</v>
      </c>
      <c r="J768" t="s">
        <v>52</v>
      </c>
      <c r="K768" t="s">
        <v>50</v>
      </c>
      <c r="L768" t="b">
        <v>0</v>
      </c>
      <c r="M768" t="s">
        <v>17</v>
      </c>
      <c r="N768">
        <f>YEAR(international_matches[[#This Row],[date]])</f>
        <v>2000</v>
      </c>
    </row>
    <row r="769" spans="1:14" x14ac:dyDescent="0.35">
      <c r="A769" s="1">
        <v>36772</v>
      </c>
      <c r="B769" t="s">
        <v>118</v>
      </c>
      <c r="C769" t="s">
        <v>198</v>
      </c>
      <c r="D769" t="s">
        <v>20</v>
      </c>
      <c r="E769" t="s">
        <v>20</v>
      </c>
      <c r="F769">
        <v>3</v>
      </c>
      <c r="G769">
        <v>0</v>
      </c>
      <c r="H769" s="2">
        <f>international_matches[[#This Row],[home_team_score]]+international_matches[[#This Row],[away_team_score]]</f>
        <v>3</v>
      </c>
      <c r="I769" t="s">
        <v>15</v>
      </c>
      <c r="J769" t="s">
        <v>516</v>
      </c>
      <c r="K769" t="s">
        <v>118</v>
      </c>
      <c r="L769" t="b">
        <v>0</v>
      </c>
      <c r="M769" t="s">
        <v>17</v>
      </c>
      <c r="N769">
        <f>YEAR(international_matches[[#This Row],[date]])</f>
        <v>2000</v>
      </c>
    </row>
    <row r="770" spans="1:14" x14ac:dyDescent="0.35">
      <c r="A770" s="1">
        <v>36772</v>
      </c>
      <c r="B770" t="s">
        <v>70</v>
      </c>
      <c r="C770" t="s">
        <v>71</v>
      </c>
      <c r="D770" t="s">
        <v>40</v>
      </c>
      <c r="E770" t="s">
        <v>40</v>
      </c>
      <c r="F770">
        <v>1</v>
      </c>
      <c r="G770">
        <v>3</v>
      </c>
      <c r="H770" s="2">
        <f>international_matches[[#This Row],[home_team_score]]+international_matches[[#This Row],[away_team_score]]</f>
        <v>4</v>
      </c>
      <c r="I770" t="s">
        <v>15</v>
      </c>
      <c r="J770" t="s">
        <v>72</v>
      </c>
      <c r="K770" t="s">
        <v>70</v>
      </c>
      <c r="L770" t="b">
        <v>0</v>
      </c>
      <c r="M770" t="s">
        <v>17</v>
      </c>
      <c r="N770">
        <f>YEAR(international_matches[[#This Row],[date]])</f>
        <v>2000</v>
      </c>
    </row>
    <row r="771" spans="1:14" x14ac:dyDescent="0.35">
      <c r="A771" s="1">
        <v>36772</v>
      </c>
      <c r="B771" t="s">
        <v>38</v>
      </c>
      <c r="C771" t="s">
        <v>222</v>
      </c>
      <c r="D771" t="s">
        <v>40</v>
      </c>
      <c r="E771" t="s">
        <v>40</v>
      </c>
      <c r="F771">
        <v>2</v>
      </c>
      <c r="G771">
        <v>2</v>
      </c>
      <c r="H771" s="2">
        <f>international_matches[[#This Row],[home_team_score]]+international_matches[[#This Row],[away_team_score]]</f>
        <v>4</v>
      </c>
      <c r="I771" t="s">
        <v>15</v>
      </c>
      <c r="J771" t="s">
        <v>41</v>
      </c>
      <c r="K771" t="s">
        <v>38</v>
      </c>
      <c r="L771" t="b">
        <v>0</v>
      </c>
      <c r="M771" t="s">
        <v>17</v>
      </c>
      <c r="N771">
        <f>YEAR(international_matches[[#This Row],[date]])</f>
        <v>2000</v>
      </c>
    </row>
    <row r="772" spans="1:14" x14ac:dyDescent="0.35">
      <c r="A772" s="1">
        <v>36772</v>
      </c>
      <c r="B772" t="s">
        <v>82</v>
      </c>
      <c r="C772" t="s">
        <v>107</v>
      </c>
      <c r="D772" t="s">
        <v>40</v>
      </c>
      <c r="E772" t="s">
        <v>40</v>
      </c>
      <c r="F772">
        <v>2</v>
      </c>
      <c r="G772">
        <v>2</v>
      </c>
      <c r="H772" s="2">
        <f>international_matches[[#This Row],[home_team_score]]+international_matches[[#This Row],[away_team_score]]</f>
        <v>4</v>
      </c>
      <c r="I772" t="s">
        <v>15</v>
      </c>
      <c r="J772" t="s">
        <v>84</v>
      </c>
      <c r="K772" t="s">
        <v>82</v>
      </c>
      <c r="L772" t="b">
        <v>0</v>
      </c>
      <c r="M772" t="s">
        <v>17</v>
      </c>
      <c r="N772">
        <f>YEAR(international_matches[[#This Row],[date]])</f>
        <v>2000</v>
      </c>
    </row>
    <row r="773" spans="1:14" x14ac:dyDescent="0.35">
      <c r="A773" s="1">
        <v>36772</v>
      </c>
      <c r="B773" t="s">
        <v>312</v>
      </c>
      <c r="C773" t="s">
        <v>149</v>
      </c>
      <c r="D773" t="s">
        <v>103</v>
      </c>
      <c r="E773" t="s">
        <v>103</v>
      </c>
      <c r="F773">
        <v>3</v>
      </c>
      <c r="G773">
        <v>0</v>
      </c>
      <c r="H773" s="2">
        <f>international_matches[[#This Row],[home_team_score]]+international_matches[[#This Row],[away_team_score]]</f>
        <v>3</v>
      </c>
      <c r="I773" t="s">
        <v>21</v>
      </c>
      <c r="J773" t="s">
        <v>427</v>
      </c>
      <c r="K773" t="s">
        <v>312</v>
      </c>
      <c r="L773" t="b">
        <v>0</v>
      </c>
      <c r="M773" t="s">
        <v>17</v>
      </c>
      <c r="N773">
        <f>YEAR(international_matches[[#This Row],[date]])</f>
        <v>2000</v>
      </c>
    </row>
    <row r="774" spans="1:14" x14ac:dyDescent="0.35">
      <c r="A774" s="1">
        <v>36772</v>
      </c>
      <c r="B774" t="s">
        <v>110</v>
      </c>
      <c r="C774" t="s">
        <v>157</v>
      </c>
      <c r="D774" t="s">
        <v>40</v>
      </c>
      <c r="E774" t="s">
        <v>40</v>
      </c>
      <c r="F774">
        <v>2</v>
      </c>
      <c r="G774">
        <v>0</v>
      </c>
      <c r="H774" s="2">
        <f>international_matches[[#This Row],[home_team_score]]+international_matches[[#This Row],[away_team_score]]</f>
        <v>2</v>
      </c>
      <c r="I774" t="s">
        <v>15</v>
      </c>
      <c r="J774" t="s">
        <v>161</v>
      </c>
      <c r="K774" t="s">
        <v>110</v>
      </c>
      <c r="L774" t="b">
        <v>0</v>
      </c>
      <c r="M774" t="s">
        <v>17</v>
      </c>
      <c r="N774">
        <f>YEAR(international_matches[[#This Row],[date]])</f>
        <v>2000</v>
      </c>
    </row>
    <row r="775" spans="1:14" x14ac:dyDescent="0.35">
      <c r="A775" s="1">
        <v>36772</v>
      </c>
      <c r="B775" t="s">
        <v>186</v>
      </c>
      <c r="C775" t="s">
        <v>115</v>
      </c>
      <c r="D775" t="s">
        <v>27</v>
      </c>
      <c r="E775" t="s">
        <v>27</v>
      </c>
      <c r="F775">
        <v>0</v>
      </c>
      <c r="G775">
        <v>0</v>
      </c>
      <c r="H775" s="2">
        <f>international_matches[[#This Row],[home_team_score]]+international_matches[[#This Row],[away_team_score]]</f>
        <v>0</v>
      </c>
      <c r="I775" t="s">
        <v>51</v>
      </c>
      <c r="J775" t="s">
        <v>188</v>
      </c>
      <c r="K775" t="s">
        <v>186</v>
      </c>
      <c r="L775" t="b">
        <v>0</v>
      </c>
      <c r="M775" t="s">
        <v>17</v>
      </c>
      <c r="N775">
        <f>YEAR(international_matches[[#This Row],[date]])</f>
        <v>2000</v>
      </c>
    </row>
    <row r="776" spans="1:14" x14ac:dyDescent="0.35">
      <c r="A776" s="1">
        <v>36772</v>
      </c>
      <c r="B776" t="s">
        <v>346</v>
      </c>
      <c r="C776" t="s">
        <v>179</v>
      </c>
      <c r="D776" t="s">
        <v>27</v>
      </c>
      <c r="E776" t="s">
        <v>27</v>
      </c>
      <c r="F776">
        <v>3</v>
      </c>
      <c r="G776">
        <v>3</v>
      </c>
      <c r="H776" s="2">
        <f>international_matches[[#This Row],[home_team_score]]+international_matches[[#This Row],[away_team_score]]</f>
        <v>6</v>
      </c>
      <c r="I776" t="s">
        <v>51</v>
      </c>
      <c r="J776" t="s">
        <v>347</v>
      </c>
      <c r="K776" t="s">
        <v>346</v>
      </c>
      <c r="L776" t="b">
        <v>0</v>
      </c>
      <c r="M776" t="s">
        <v>17</v>
      </c>
      <c r="N776">
        <f>YEAR(international_matches[[#This Row],[date]])</f>
        <v>2000</v>
      </c>
    </row>
    <row r="777" spans="1:14" x14ac:dyDescent="0.35">
      <c r="A777" s="1">
        <v>36772</v>
      </c>
      <c r="B777" t="s">
        <v>292</v>
      </c>
      <c r="C777" t="s">
        <v>345</v>
      </c>
      <c r="D777" t="s">
        <v>27</v>
      </c>
      <c r="E777" t="s">
        <v>27</v>
      </c>
      <c r="F777">
        <v>4</v>
      </c>
      <c r="G777">
        <v>0</v>
      </c>
      <c r="H777" s="2">
        <f>international_matches[[#This Row],[home_team_score]]+international_matches[[#This Row],[away_team_score]]</f>
        <v>4</v>
      </c>
      <c r="I777" t="s">
        <v>51</v>
      </c>
      <c r="J777" t="s">
        <v>322</v>
      </c>
      <c r="K777" t="s">
        <v>292</v>
      </c>
      <c r="L777" t="b">
        <v>0</v>
      </c>
      <c r="M777" t="s">
        <v>17</v>
      </c>
      <c r="N777">
        <f>YEAR(international_matches[[#This Row],[date]])</f>
        <v>2000</v>
      </c>
    </row>
    <row r="778" spans="1:14" x14ac:dyDescent="0.35">
      <c r="A778" s="1">
        <v>36772</v>
      </c>
      <c r="B778" t="s">
        <v>19</v>
      </c>
      <c r="C778" t="s">
        <v>440</v>
      </c>
      <c r="D778" t="s">
        <v>20</v>
      </c>
      <c r="E778" t="s">
        <v>20</v>
      </c>
      <c r="F778">
        <v>7</v>
      </c>
      <c r="G778">
        <v>1</v>
      </c>
      <c r="H778" s="2">
        <f>international_matches[[#This Row],[home_team_score]]+international_matches[[#This Row],[away_team_score]]</f>
        <v>8</v>
      </c>
      <c r="I778" t="s">
        <v>15</v>
      </c>
      <c r="J778" t="s">
        <v>196</v>
      </c>
      <c r="K778" t="s">
        <v>19</v>
      </c>
      <c r="L778" t="b">
        <v>0</v>
      </c>
      <c r="M778" t="s">
        <v>17</v>
      </c>
      <c r="N778">
        <f>YEAR(international_matches[[#This Row],[date]])</f>
        <v>2000</v>
      </c>
    </row>
    <row r="779" spans="1:14" x14ac:dyDescent="0.35">
      <c r="A779" s="1">
        <v>36772</v>
      </c>
      <c r="B779" t="s">
        <v>32</v>
      </c>
      <c r="C779" t="s">
        <v>30</v>
      </c>
      <c r="D779" t="s">
        <v>14</v>
      </c>
      <c r="E779" t="s">
        <v>14</v>
      </c>
      <c r="F779">
        <v>1</v>
      </c>
      <c r="G779">
        <v>2</v>
      </c>
      <c r="H779" s="2">
        <f>international_matches[[#This Row],[home_team_score]]+international_matches[[#This Row],[away_team_score]]</f>
        <v>3</v>
      </c>
      <c r="I779" t="s">
        <v>15</v>
      </c>
      <c r="J779" t="s">
        <v>34</v>
      </c>
      <c r="K779" t="s">
        <v>32</v>
      </c>
      <c r="L779" t="b">
        <v>0</v>
      </c>
      <c r="M779" t="s">
        <v>17</v>
      </c>
      <c r="N779">
        <f>YEAR(international_matches[[#This Row],[date]])</f>
        <v>2000</v>
      </c>
    </row>
    <row r="780" spans="1:14" x14ac:dyDescent="0.35">
      <c r="A780" s="1">
        <v>36772</v>
      </c>
      <c r="B780" t="s">
        <v>80</v>
      </c>
      <c r="C780" t="s">
        <v>62</v>
      </c>
      <c r="D780" t="s">
        <v>40</v>
      </c>
      <c r="E780" t="s">
        <v>40</v>
      </c>
      <c r="F780">
        <v>1</v>
      </c>
      <c r="G780">
        <v>0</v>
      </c>
      <c r="H780" s="2">
        <f>international_matches[[#This Row],[home_team_score]]+international_matches[[#This Row],[away_team_score]]</f>
        <v>1</v>
      </c>
      <c r="I780" t="s">
        <v>15</v>
      </c>
      <c r="J780" t="s">
        <v>111</v>
      </c>
      <c r="K780" t="s">
        <v>80</v>
      </c>
      <c r="L780" t="b">
        <v>0</v>
      </c>
      <c r="M780" t="s">
        <v>17</v>
      </c>
      <c r="N780">
        <f>YEAR(international_matches[[#This Row],[date]])</f>
        <v>2000</v>
      </c>
    </row>
    <row r="781" spans="1:14" x14ac:dyDescent="0.35">
      <c r="A781" s="1">
        <v>36772</v>
      </c>
      <c r="B781" t="s">
        <v>219</v>
      </c>
      <c r="C781" t="s">
        <v>283</v>
      </c>
      <c r="D781" t="s">
        <v>40</v>
      </c>
      <c r="E781" t="s">
        <v>40</v>
      </c>
      <c r="F781">
        <v>2</v>
      </c>
      <c r="G781">
        <v>0</v>
      </c>
      <c r="H781" s="2">
        <f>international_matches[[#This Row],[home_team_score]]+international_matches[[#This Row],[away_team_score]]</f>
        <v>2</v>
      </c>
      <c r="I781" t="s">
        <v>15</v>
      </c>
      <c r="J781" t="s">
        <v>255</v>
      </c>
      <c r="K781" t="s">
        <v>219</v>
      </c>
      <c r="L781" t="b">
        <v>0</v>
      </c>
      <c r="M781" t="s">
        <v>17</v>
      </c>
      <c r="N781">
        <f>YEAR(international_matches[[#This Row],[date]])</f>
        <v>2000</v>
      </c>
    </row>
    <row r="782" spans="1:14" x14ac:dyDescent="0.35">
      <c r="A782" s="1">
        <v>36772</v>
      </c>
      <c r="B782" t="s">
        <v>102</v>
      </c>
      <c r="C782" t="s">
        <v>380</v>
      </c>
      <c r="D782" t="s">
        <v>103</v>
      </c>
      <c r="E782" t="s">
        <v>103</v>
      </c>
      <c r="F782">
        <v>4</v>
      </c>
      <c r="G782">
        <v>2</v>
      </c>
      <c r="H782" s="2">
        <f>international_matches[[#This Row],[home_team_score]]+international_matches[[#This Row],[away_team_score]]</f>
        <v>6</v>
      </c>
      <c r="I782" t="s">
        <v>21</v>
      </c>
      <c r="J782" t="s">
        <v>638</v>
      </c>
      <c r="K782" t="s">
        <v>164</v>
      </c>
      <c r="L782" t="b">
        <v>1</v>
      </c>
      <c r="M782" t="s">
        <v>17</v>
      </c>
      <c r="N782">
        <f>YEAR(international_matches[[#This Row],[date]])</f>
        <v>2000</v>
      </c>
    </row>
    <row r="783" spans="1:14" x14ac:dyDescent="0.35">
      <c r="A783" s="1">
        <v>36772</v>
      </c>
      <c r="B783" t="s">
        <v>313</v>
      </c>
      <c r="C783" t="s">
        <v>26</v>
      </c>
      <c r="D783" t="s">
        <v>27</v>
      </c>
      <c r="E783" t="s">
        <v>27</v>
      </c>
      <c r="F783">
        <v>2</v>
      </c>
      <c r="G783">
        <v>0</v>
      </c>
      <c r="H783" s="2">
        <f>international_matches[[#This Row],[home_team_score]]+international_matches[[#This Row],[away_team_score]]</f>
        <v>2</v>
      </c>
      <c r="I783" t="s">
        <v>51</v>
      </c>
      <c r="J783" t="s">
        <v>342</v>
      </c>
      <c r="K783" t="s">
        <v>313</v>
      </c>
      <c r="L783" t="b">
        <v>0</v>
      </c>
      <c r="M783" t="s">
        <v>48</v>
      </c>
      <c r="N783">
        <f>YEAR(international_matches[[#This Row],[date]])</f>
        <v>2000</v>
      </c>
    </row>
    <row r="784" spans="1:14" x14ac:dyDescent="0.35">
      <c r="A784" s="1">
        <v>36772</v>
      </c>
      <c r="B784" t="s">
        <v>248</v>
      </c>
      <c r="C784" t="s">
        <v>45</v>
      </c>
      <c r="D784" t="s">
        <v>14</v>
      </c>
      <c r="E784" t="s">
        <v>20</v>
      </c>
      <c r="F784">
        <v>4</v>
      </c>
      <c r="G784">
        <v>0</v>
      </c>
      <c r="H784" s="2">
        <f>international_matches[[#This Row],[home_team_score]]+international_matches[[#This Row],[away_team_score]]</f>
        <v>4</v>
      </c>
      <c r="I784" t="s">
        <v>15</v>
      </c>
      <c r="J784" t="s">
        <v>250</v>
      </c>
      <c r="K784" t="s">
        <v>248</v>
      </c>
      <c r="L784" t="b">
        <v>0</v>
      </c>
      <c r="M784" t="s">
        <v>17</v>
      </c>
      <c r="N784">
        <f>YEAR(international_matches[[#This Row],[date]])</f>
        <v>2000</v>
      </c>
    </row>
    <row r="785" spans="1:14" x14ac:dyDescent="0.35">
      <c r="A785" s="1">
        <v>36772</v>
      </c>
      <c r="B785" t="s">
        <v>13</v>
      </c>
      <c r="C785" t="s">
        <v>22</v>
      </c>
      <c r="D785" t="s">
        <v>14</v>
      </c>
      <c r="E785" t="s">
        <v>14</v>
      </c>
      <c r="F785">
        <v>4</v>
      </c>
      <c r="G785">
        <v>0</v>
      </c>
      <c r="H785" s="2">
        <f>international_matches[[#This Row],[home_team_score]]+international_matches[[#This Row],[away_team_score]]</f>
        <v>4</v>
      </c>
      <c r="I785" t="s">
        <v>15</v>
      </c>
      <c r="J785" t="s">
        <v>53</v>
      </c>
      <c r="K785" t="s">
        <v>13</v>
      </c>
      <c r="L785" t="b">
        <v>0</v>
      </c>
      <c r="M785" t="s">
        <v>17</v>
      </c>
      <c r="N785">
        <f>YEAR(international_matches[[#This Row],[date]])</f>
        <v>2000</v>
      </c>
    </row>
    <row r="786" spans="1:14" x14ac:dyDescent="0.35">
      <c r="A786" s="1">
        <v>36772</v>
      </c>
      <c r="B786" t="s">
        <v>66</v>
      </c>
      <c r="C786" t="s">
        <v>460</v>
      </c>
      <c r="D786" t="s">
        <v>20</v>
      </c>
      <c r="E786" t="s">
        <v>20</v>
      </c>
      <c r="F786">
        <v>1</v>
      </c>
      <c r="G786">
        <v>0</v>
      </c>
      <c r="H786" s="2">
        <f>international_matches[[#This Row],[home_team_score]]+international_matches[[#This Row],[away_team_score]]</f>
        <v>1</v>
      </c>
      <c r="I786" t="s">
        <v>15</v>
      </c>
      <c r="J786" t="s">
        <v>145</v>
      </c>
      <c r="K786" t="s">
        <v>66</v>
      </c>
      <c r="L786" t="b">
        <v>0</v>
      </c>
      <c r="M786" t="s">
        <v>17</v>
      </c>
      <c r="N786">
        <f>YEAR(international_matches[[#This Row],[date]])</f>
        <v>2000</v>
      </c>
    </row>
    <row r="787" spans="1:14" x14ac:dyDescent="0.35">
      <c r="A787" s="1">
        <v>36772</v>
      </c>
      <c r="B787" t="s">
        <v>35</v>
      </c>
      <c r="C787" t="s">
        <v>680</v>
      </c>
      <c r="D787" t="s">
        <v>27</v>
      </c>
      <c r="E787" t="s">
        <v>27</v>
      </c>
      <c r="F787">
        <v>3</v>
      </c>
      <c r="G787">
        <v>2</v>
      </c>
      <c r="H787" s="2">
        <f>international_matches[[#This Row],[home_team_score]]+international_matches[[#This Row],[away_team_score]]</f>
        <v>5</v>
      </c>
      <c r="I787" t="s">
        <v>51</v>
      </c>
      <c r="J787" t="s">
        <v>37</v>
      </c>
      <c r="K787" t="s">
        <v>35</v>
      </c>
      <c r="L787" t="b">
        <v>0</v>
      </c>
      <c r="M787" t="s">
        <v>17</v>
      </c>
      <c r="N787">
        <f>YEAR(international_matches[[#This Row],[date]])</f>
        <v>2000</v>
      </c>
    </row>
    <row r="788" spans="1:14" x14ac:dyDescent="0.35">
      <c r="A788" s="1">
        <v>36776</v>
      </c>
      <c r="B788" t="s">
        <v>392</v>
      </c>
      <c r="C788" t="s">
        <v>158</v>
      </c>
      <c r="D788" t="s">
        <v>103</v>
      </c>
      <c r="E788" t="s">
        <v>103</v>
      </c>
      <c r="F788">
        <v>0</v>
      </c>
      <c r="G788">
        <v>1</v>
      </c>
      <c r="H788" s="2">
        <f>international_matches[[#This Row],[home_team_score]]+international_matches[[#This Row],[away_team_score]]</f>
        <v>1</v>
      </c>
      <c r="I788" t="s">
        <v>21</v>
      </c>
      <c r="J788" t="s">
        <v>393</v>
      </c>
      <c r="K788" t="s">
        <v>392</v>
      </c>
      <c r="L788" t="b">
        <v>0</v>
      </c>
      <c r="M788" t="s">
        <v>17</v>
      </c>
      <c r="N788">
        <f>YEAR(international_matches[[#This Row],[date]])</f>
        <v>2000</v>
      </c>
    </row>
    <row r="789" spans="1:14" x14ac:dyDescent="0.35">
      <c r="A789" s="1">
        <v>36779</v>
      </c>
      <c r="B789" t="s">
        <v>392</v>
      </c>
      <c r="C789" t="s">
        <v>158</v>
      </c>
      <c r="D789" t="s">
        <v>103</v>
      </c>
      <c r="E789" t="s">
        <v>103</v>
      </c>
      <c r="F789">
        <v>2</v>
      </c>
      <c r="G789">
        <v>2</v>
      </c>
      <c r="H789" s="2">
        <f>international_matches[[#This Row],[home_team_score]]+international_matches[[#This Row],[away_team_score]]</f>
        <v>4</v>
      </c>
      <c r="I789" t="s">
        <v>21</v>
      </c>
      <c r="J789" t="s">
        <v>393</v>
      </c>
      <c r="K789" t="s">
        <v>392</v>
      </c>
      <c r="L789" t="b">
        <v>0</v>
      </c>
      <c r="M789" t="s">
        <v>17</v>
      </c>
      <c r="N789">
        <f>YEAR(international_matches[[#This Row],[date]])</f>
        <v>2000</v>
      </c>
    </row>
    <row r="790" spans="1:14" x14ac:dyDescent="0.35">
      <c r="A790" s="1">
        <v>36779</v>
      </c>
      <c r="B790" t="s">
        <v>567</v>
      </c>
      <c r="C790" t="s">
        <v>325</v>
      </c>
      <c r="D790" t="s">
        <v>27</v>
      </c>
      <c r="E790" t="s">
        <v>27</v>
      </c>
      <c r="F790">
        <v>1</v>
      </c>
      <c r="G790">
        <v>0</v>
      </c>
      <c r="H790" s="2">
        <f>international_matches[[#This Row],[home_team_score]]+international_matches[[#This Row],[away_team_score]]</f>
        <v>1</v>
      </c>
      <c r="I790" t="s">
        <v>51</v>
      </c>
      <c r="J790" t="s">
        <v>531</v>
      </c>
      <c r="K790" t="s">
        <v>567</v>
      </c>
      <c r="L790" t="b">
        <v>0</v>
      </c>
      <c r="M790" t="s">
        <v>17</v>
      </c>
      <c r="N790">
        <f>YEAR(international_matches[[#This Row],[date]])</f>
        <v>2000</v>
      </c>
    </row>
    <row r="791" spans="1:14" x14ac:dyDescent="0.35">
      <c r="A791" s="1">
        <v>36789</v>
      </c>
      <c r="B791" t="s">
        <v>19</v>
      </c>
      <c r="C791" t="s">
        <v>22</v>
      </c>
      <c r="D791" t="s">
        <v>20</v>
      </c>
      <c r="E791" t="s">
        <v>14</v>
      </c>
      <c r="F791">
        <v>2</v>
      </c>
      <c r="G791">
        <v>0</v>
      </c>
      <c r="H791" s="2">
        <f>international_matches[[#This Row],[home_team_score]]+international_matches[[#This Row],[away_team_score]]</f>
        <v>2</v>
      </c>
      <c r="I791" t="s">
        <v>21</v>
      </c>
      <c r="J791" t="s">
        <v>154</v>
      </c>
      <c r="K791" t="s">
        <v>66</v>
      </c>
      <c r="L791" t="b">
        <v>1</v>
      </c>
      <c r="M791" t="s">
        <v>17</v>
      </c>
      <c r="N791">
        <f>YEAR(international_matches[[#This Row],[date]])</f>
        <v>2000</v>
      </c>
    </row>
    <row r="792" spans="1:14" x14ac:dyDescent="0.35">
      <c r="A792" s="1">
        <v>36793</v>
      </c>
      <c r="B792" t="s">
        <v>151</v>
      </c>
      <c r="C792" t="s">
        <v>262</v>
      </c>
      <c r="D792" t="s">
        <v>103</v>
      </c>
      <c r="E792" t="s">
        <v>103</v>
      </c>
      <c r="F792">
        <v>0</v>
      </c>
      <c r="G792">
        <v>0</v>
      </c>
      <c r="H792" s="2">
        <f>international_matches[[#This Row],[home_team_score]]+international_matches[[#This Row],[away_team_score]]</f>
        <v>0</v>
      </c>
      <c r="I792" t="s">
        <v>21</v>
      </c>
      <c r="J792" t="s">
        <v>150</v>
      </c>
      <c r="K792" t="s">
        <v>151</v>
      </c>
      <c r="L792" t="b">
        <v>0</v>
      </c>
      <c r="M792" t="s">
        <v>17</v>
      </c>
      <c r="N792">
        <f>YEAR(international_matches[[#This Row],[date]])</f>
        <v>2000</v>
      </c>
    </row>
    <row r="793" spans="1:14" x14ac:dyDescent="0.35">
      <c r="A793" s="1">
        <v>36793</v>
      </c>
      <c r="B793" t="s">
        <v>101</v>
      </c>
      <c r="C793" t="s">
        <v>397</v>
      </c>
      <c r="D793" t="s">
        <v>103</v>
      </c>
      <c r="E793" t="s">
        <v>103</v>
      </c>
      <c r="F793">
        <v>2</v>
      </c>
      <c r="G793">
        <v>1</v>
      </c>
      <c r="H793" s="2">
        <f>international_matches[[#This Row],[home_team_score]]+international_matches[[#This Row],[away_team_score]]</f>
        <v>3</v>
      </c>
      <c r="I793" t="s">
        <v>21</v>
      </c>
      <c r="J793" t="s">
        <v>1515</v>
      </c>
      <c r="K793" t="s">
        <v>101</v>
      </c>
      <c r="L793" t="b">
        <v>0</v>
      </c>
      <c r="M793" t="s">
        <v>17</v>
      </c>
      <c r="N793">
        <f>YEAR(international_matches[[#This Row],[date]])</f>
        <v>2000</v>
      </c>
    </row>
    <row r="794" spans="1:14" x14ac:dyDescent="0.35">
      <c r="A794" s="1">
        <v>36793</v>
      </c>
      <c r="B794" t="s">
        <v>106</v>
      </c>
      <c r="C794" t="s">
        <v>313</v>
      </c>
      <c r="D794" t="s">
        <v>27</v>
      </c>
      <c r="E794" t="s">
        <v>27</v>
      </c>
      <c r="F794">
        <v>0</v>
      </c>
      <c r="G794">
        <v>0</v>
      </c>
      <c r="H794" s="2">
        <f>international_matches[[#This Row],[home_team_score]]+international_matches[[#This Row],[away_team_score]]</f>
        <v>0</v>
      </c>
      <c r="I794" t="s">
        <v>51</v>
      </c>
      <c r="J794" t="s">
        <v>217</v>
      </c>
      <c r="K794" t="s">
        <v>106</v>
      </c>
      <c r="L794" t="b">
        <v>0</v>
      </c>
      <c r="M794" t="s">
        <v>17</v>
      </c>
      <c r="N794">
        <f>YEAR(international_matches[[#This Row],[date]])</f>
        <v>2000</v>
      </c>
    </row>
    <row r="795" spans="1:14" x14ac:dyDescent="0.35">
      <c r="A795" s="1">
        <v>36795</v>
      </c>
      <c r="B795" t="s">
        <v>101</v>
      </c>
      <c r="C795" t="s">
        <v>397</v>
      </c>
      <c r="D795" t="s">
        <v>103</v>
      </c>
      <c r="E795" t="s">
        <v>103</v>
      </c>
      <c r="F795">
        <v>3</v>
      </c>
      <c r="G795">
        <v>0</v>
      </c>
      <c r="H795" s="2">
        <f>international_matches[[#This Row],[home_team_score]]+international_matches[[#This Row],[away_team_score]]</f>
        <v>3</v>
      </c>
      <c r="I795" t="s">
        <v>21</v>
      </c>
      <c r="J795" t="s">
        <v>1515</v>
      </c>
      <c r="K795" t="s">
        <v>101</v>
      </c>
      <c r="L795" t="b">
        <v>0</v>
      </c>
      <c r="M795" t="s">
        <v>17</v>
      </c>
      <c r="N795">
        <f>YEAR(international_matches[[#This Row],[date]])</f>
        <v>2000</v>
      </c>
    </row>
    <row r="796" spans="1:14" x14ac:dyDescent="0.35">
      <c r="A796" s="1">
        <v>36796</v>
      </c>
      <c r="B796" t="s">
        <v>169</v>
      </c>
      <c r="C796" t="s">
        <v>690</v>
      </c>
      <c r="D796" t="s">
        <v>20</v>
      </c>
      <c r="E796" t="s">
        <v>20</v>
      </c>
      <c r="F796">
        <v>3</v>
      </c>
      <c r="G796">
        <v>0</v>
      </c>
      <c r="H796" s="2">
        <f>international_matches[[#This Row],[home_team_score]]+international_matches[[#This Row],[away_team_score]]</f>
        <v>3</v>
      </c>
      <c r="I796" t="s">
        <v>21</v>
      </c>
      <c r="J796" t="s">
        <v>424</v>
      </c>
      <c r="K796" t="s">
        <v>169</v>
      </c>
      <c r="L796" t="b">
        <v>0</v>
      </c>
      <c r="M796" t="s">
        <v>17</v>
      </c>
      <c r="N796">
        <f>YEAR(international_matches[[#This Row],[date]])</f>
        <v>2000</v>
      </c>
    </row>
    <row r="797" spans="1:14" x14ac:dyDescent="0.35">
      <c r="A797" s="1">
        <v>36796</v>
      </c>
      <c r="B797" t="s">
        <v>19</v>
      </c>
      <c r="C797" t="s">
        <v>12</v>
      </c>
      <c r="D797" t="s">
        <v>20</v>
      </c>
      <c r="E797" t="s">
        <v>14</v>
      </c>
      <c r="F797">
        <v>1</v>
      </c>
      <c r="G797">
        <v>0</v>
      </c>
      <c r="H797" s="2">
        <f>international_matches[[#This Row],[home_team_score]]+international_matches[[#This Row],[away_team_score]]</f>
        <v>1</v>
      </c>
      <c r="I797" t="s">
        <v>21</v>
      </c>
      <c r="J797" t="s">
        <v>154</v>
      </c>
      <c r="K797" t="s">
        <v>66</v>
      </c>
      <c r="L797" t="b">
        <v>1</v>
      </c>
      <c r="M797" t="s">
        <v>17</v>
      </c>
      <c r="N797">
        <f>YEAR(international_matches[[#This Row],[date]])</f>
        <v>2000</v>
      </c>
    </row>
    <row r="798" spans="1:14" x14ac:dyDescent="0.35">
      <c r="A798" s="1">
        <v>36796</v>
      </c>
      <c r="B798" t="s">
        <v>151</v>
      </c>
      <c r="C798" t="s">
        <v>152</v>
      </c>
      <c r="D798" t="s">
        <v>103</v>
      </c>
      <c r="E798" t="s">
        <v>103</v>
      </c>
      <c r="F798">
        <v>1</v>
      </c>
      <c r="G798">
        <v>2</v>
      </c>
      <c r="H798" s="2">
        <f>international_matches[[#This Row],[home_team_score]]+international_matches[[#This Row],[away_team_score]]</f>
        <v>3</v>
      </c>
      <c r="I798" t="s">
        <v>21</v>
      </c>
      <c r="J798" t="s">
        <v>150</v>
      </c>
      <c r="K798" t="s">
        <v>151</v>
      </c>
      <c r="L798" t="b">
        <v>0</v>
      </c>
      <c r="M798" t="s">
        <v>17</v>
      </c>
      <c r="N798">
        <f>YEAR(international_matches[[#This Row],[date]])</f>
        <v>2000</v>
      </c>
    </row>
    <row r="799" spans="1:14" x14ac:dyDescent="0.35">
      <c r="A799" s="1">
        <v>36797</v>
      </c>
      <c r="B799" t="s">
        <v>101</v>
      </c>
      <c r="C799" t="s">
        <v>158</v>
      </c>
      <c r="D799" t="s">
        <v>103</v>
      </c>
      <c r="E799" t="s">
        <v>103</v>
      </c>
      <c r="F799">
        <v>6</v>
      </c>
      <c r="G799">
        <v>1</v>
      </c>
      <c r="H799" s="2">
        <f>international_matches[[#This Row],[home_team_score]]+international_matches[[#This Row],[away_team_score]]</f>
        <v>7</v>
      </c>
      <c r="I799" t="s">
        <v>21</v>
      </c>
      <c r="J799" t="s">
        <v>1515</v>
      </c>
      <c r="K799" t="s">
        <v>101</v>
      </c>
      <c r="L799" t="b">
        <v>0</v>
      </c>
      <c r="M799" t="s">
        <v>17</v>
      </c>
      <c r="N799">
        <f>YEAR(international_matches[[#This Row],[date]])</f>
        <v>2000</v>
      </c>
    </row>
    <row r="800" spans="1:14" x14ac:dyDescent="0.35">
      <c r="A800" s="1">
        <v>36799</v>
      </c>
      <c r="B800" t="s">
        <v>186</v>
      </c>
      <c r="C800" t="s">
        <v>155</v>
      </c>
      <c r="D800" t="s">
        <v>27</v>
      </c>
      <c r="E800" t="s">
        <v>27</v>
      </c>
      <c r="F800">
        <v>1</v>
      </c>
      <c r="G800">
        <v>0</v>
      </c>
      <c r="H800" s="2">
        <f>international_matches[[#This Row],[home_team_score]]+international_matches[[#This Row],[away_team_score]]</f>
        <v>1</v>
      </c>
      <c r="I800" t="s">
        <v>21</v>
      </c>
      <c r="J800" t="s">
        <v>188</v>
      </c>
      <c r="K800" t="s">
        <v>186</v>
      </c>
      <c r="L800" t="b">
        <v>0</v>
      </c>
      <c r="M800" t="s">
        <v>17</v>
      </c>
      <c r="N800">
        <f>YEAR(international_matches[[#This Row],[date]])</f>
        <v>2000</v>
      </c>
    </row>
    <row r="801" spans="1:14" x14ac:dyDescent="0.35">
      <c r="A801" s="1">
        <v>36799</v>
      </c>
      <c r="B801" t="s">
        <v>262</v>
      </c>
      <c r="C801" t="s">
        <v>102</v>
      </c>
      <c r="D801" t="s">
        <v>103</v>
      </c>
      <c r="E801" t="s">
        <v>103</v>
      </c>
      <c r="F801">
        <v>3</v>
      </c>
      <c r="G801">
        <v>2</v>
      </c>
      <c r="H801" s="2">
        <f>international_matches[[#This Row],[home_team_score]]+international_matches[[#This Row],[away_team_score]]</f>
        <v>5</v>
      </c>
      <c r="I801" t="s">
        <v>21</v>
      </c>
      <c r="J801" t="s">
        <v>263</v>
      </c>
      <c r="K801" t="s">
        <v>262</v>
      </c>
      <c r="L801" t="b">
        <v>0</v>
      </c>
      <c r="M801" t="s">
        <v>17</v>
      </c>
      <c r="N801">
        <f>YEAR(international_matches[[#This Row],[date]])</f>
        <v>2000</v>
      </c>
    </row>
    <row r="802" spans="1:14" x14ac:dyDescent="0.35">
      <c r="A802" s="1">
        <v>36800</v>
      </c>
      <c r="B802" t="s">
        <v>186</v>
      </c>
      <c r="C802" t="s">
        <v>346</v>
      </c>
      <c r="D802" t="s">
        <v>27</v>
      </c>
      <c r="E802" t="s">
        <v>27</v>
      </c>
      <c r="F802">
        <v>1</v>
      </c>
      <c r="G802">
        <v>1</v>
      </c>
      <c r="H802" s="2">
        <f>international_matches[[#This Row],[home_team_score]]+international_matches[[#This Row],[away_team_score]]</f>
        <v>2</v>
      </c>
      <c r="I802" t="s">
        <v>21</v>
      </c>
      <c r="J802" t="s">
        <v>188</v>
      </c>
      <c r="K802" t="s">
        <v>186</v>
      </c>
      <c r="L802" t="b">
        <v>0</v>
      </c>
      <c r="M802" t="s">
        <v>17</v>
      </c>
      <c r="N802">
        <f>YEAR(international_matches[[#This Row],[date]])</f>
        <v>2000</v>
      </c>
    </row>
    <row r="803" spans="1:14" x14ac:dyDescent="0.35">
      <c r="A803" s="1">
        <v>36801</v>
      </c>
      <c r="B803" t="s">
        <v>159</v>
      </c>
      <c r="C803" t="s">
        <v>101</v>
      </c>
      <c r="D803" t="s">
        <v>103</v>
      </c>
      <c r="E803" t="s">
        <v>103</v>
      </c>
      <c r="F803">
        <v>1</v>
      </c>
      <c r="G803">
        <v>0</v>
      </c>
      <c r="H803" s="2">
        <f>international_matches[[#This Row],[home_team_score]]+international_matches[[#This Row],[away_team_score]]</f>
        <v>1</v>
      </c>
      <c r="I803" t="s">
        <v>21</v>
      </c>
      <c r="J803" t="s">
        <v>519</v>
      </c>
      <c r="K803" t="s">
        <v>159</v>
      </c>
      <c r="L803" t="b">
        <v>0</v>
      </c>
      <c r="M803" t="s">
        <v>17</v>
      </c>
      <c r="N803">
        <f>YEAR(international_matches[[#This Row],[date]])</f>
        <v>2000</v>
      </c>
    </row>
    <row r="804" spans="1:14" x14ac:dyDescent="0.35">
      <c r="A804" s="1">
        <v>36801</v>
      </c>
      <c r="B804" t="s">
        <v>151</v>
      </c>
      <c r="C804" t="s">
        <v>165</v>
      </c>
      <c r="D804" t="s">
        <v>103</v>
      </c>
      <c r="E804" t="s">
        <v>27</v>
      </c>
      <c r="F804">
        <v>0</v>
      </c>
      <c r="G804">
        <v>1</v>
      </c>
      <c r="H804" s="2">
        <f>international_matches[[#This Row],[home_team_score]]+international_matches[[#This Row],[away_team_score]]</f>
        <v>1</v>
      </c>
      <c r="I804" t="s">
        <v>21</v>
      </c>
      <c r="J804" t="s">
        <v>150</v>
      </c>
      <c r="K804" t="s">
        <v>151</v>
      </c>
      <c r="L804" t="b">
        <v>0</v>
      </c>
      <c r="M804" t="s">
        <v>17</v>
      </c>
      <c r="N804">
        <f>YEAR(international_matches[[#This Row],[date]])</f>
        <v>2000</v>
      </c>
    </row>
    <row r="805" spans="1:14" x14ac:dyDescent="0.35">
      <c r="A805" s="1">
        <v>36802</v>
      </c>
      <c r="B805" t="s">
        <v>186</v>
      </c>
      <c r="C805" t="s">
        <v>155</v>
      </c>
      <c r="D805" t="s">
        <v>27</v>
      </c>
      <c r="E805" t="s">
        <v>27</v>
      </c>
      <c r="F805">
        <v>2</v>
      </c>
      <c r="G805">
        <v>3</v>
      </c>
      <c r="H805" s="2">
        <f>international_matches[[#This Row],[home_team_score]]+international_matches[[#This Row],[away_team_score]]</f>
        <v>5</v>
      </c>
      <c r="I805" t="s">
        <v>21</v>
      </c>
      <c r="J805" t="s">
        <v>188</v>
      </c>
      <c r="K805" t="s">
        <v>186</v>
      </c>
      <c r="L805" t="b">
        <v>0</v>
      </c>
      <c r="M805" t="s">
        <v>17</v>
      </c>
      <c r="N805">
        <f>YEAR(international_matches[[#This Row],[date]])</f>
        <v>2000</v>
      </c>
    </row>
    <row r="806" spans="1:14" x14ac:dyDescent="0.35">
      <c r="A806" s="1">
        <v>36803</v>
      </c>
      <c r="B806" t="s">
        <v>44</v>
      </c>
      <c r="C806" t="s">
        <v>262</v>
      </c>
      <c r="D806" t="s">
        <v>46</v>
      </c>
      <c r="E806" t="s">
        <v>103</v>
      </c>
      <c r="F806">
        <v>1</v>
      </c>
      <c r="G806">
        <v>0</v>
      </c>
      <c r="H806" s="2">
        <f>international_matches[[#This Row],[home_team_score]]+international_matches[[#This Row],[away_team_score]]</f>
        <v>1</v>
      </c>
      <c r="I806" t="s">
        <v>1422</v>
      </c>
      <c r="J806" t="s">
        <v>221</v>
      </c>
      <c r="K806" t="s">
        <v>158</v>
      </c>
      <c r="L806" t="b">
        <v>1</v>
      </c>
      <c r="M806" t="s">
        <v>17</v>
      </c>
      <c r="N806">
        <f>YEAR(international_matches[[#This Row],[date]])</f>
        <v>2000</v>
      </c>
    </row>
    <row r="807" spans="1:14" x14ac:dyDescent="0.35">
      <c r="A807" s="1">
        <v>36803</v>
      </c>
      <c r="B807" t="s">
        <v>56</v>
      </c>
      <c r="C807" t="s">
        <v>108</v>
      </c>
      <c r="D807" t="s">
        <v>40</v>
      </c>
      <c r="E807" t="s">
        <v>27</v>
      </c>
      <c r="F807">
        <v>1</v>
      </c>
      <c r="G807">
        <v>1</v>
      </c>
      <c r="H807" s="2">
        <f>international_matches[[#This Row],[home_team_score]]+international_matches[[#This Row],[away_team_score]]</f>
        <v>2</v>
      </c>
      <c r="I807" t="s">
        <v>21</v>
      </c>
      <c r="J807" t="s">
        <v>605</v>
      </c>
      <c r="K807" t="s">
        <v>56</v>
      </c>
      <c r="L807" t="b">
        <v>0</v>
      </c>
      <c r="M807" t="s">
        <v>17</v>
      </c>
      <c r="N807">
        <f>YEAR(international_matches[[#This Row],[date]])</f>
        <v>2000</v>
      </c>
    </row>
    <row r="808" spans="1:14" x14ac:dyDescent="0.35">
      <c r="A808" s="1">
        <v>36803</v>
      </c>
      <c r="B808" t="s">
        <v>158</v>
      </c>
      <c r="C808" t="s">
        <v>119</v>
      </c>
      <c r="D808" t="s">
        <v>103</v>
      </c>
      <c r="E808" t="s">
        <v>103</v>
      </c>
      <c r="F808">
        <v>1</v>
      </c>
      <c r="G808">
        <v>1</v>
      </c>
      <c r="H808" s="2">
        <f>international_matches[[#This Row],[home_team_score]]+international_matches[[#This Row],[away_team_score]]</f>
        <v>2</v>
      </c>
      <c r="I808" t="s">
        <v>1422</v>
      </c>
      <c r="J808" t="s">
        <v>221</v>
      </c>
      <c r="K808" t="s">
        <v>158</v>
      </c>
      <c r="L808" t="b">
        <v>0</v>
      </c>
      <c r="M808" t="s">
        <v>48</v>
      </c>
      <c r="N808">
        <f>YEAR(international_matches[[#This Row],[date]])</f>
        <v>2000</v>
      </c>
    </row>
    <row r="809" spans="1:14" x14ac:dyDescent="0.35">
      <c r="A809" s="1">
        <v>36804</v>
      </c>
      <c r="B809" t="s">
        <v>164</v>
      </c>
      <c r="C809" t="s">
        <v>101</v>
      </c>
      <c r="D809" t="s">
        <v>103</v>
      </c>
      <c r="E809" t="s">
        <v>103</v>
      </c>
      <c r="F809">
        <v>0</v>
      </c>
      <c r="G809">
        <v>2</v>
      </c>
      <c r="H809" s="2">
        <f>international_matches[[#This Row],[home_team_score]]+international_matches[[#This Row],[away_team_score]]</f>
        <v>2</v>
      </c>
      <c r="I809" t="s">
        <v>21</v>
      </c>
      <c r="J809" t="s">
        <v>688</v>
      </c>
      <c r="K809" t="s">
        <v>159</v>
      </c>
      <c r="L809" t="b">
        <v>1</v>
      </c>
      <c r="M809" t="s">
        <v>17</v>
      </c>
      <c r="N809">
        <f>YEAR(international_matches[[#This Row],[date]])</f>
        <v>2000</v>
      </c>
    </row>
    <row r="810" spans="1:14" x14ac:dyDescent="0.35">
      <c r="A810" s="1">
        <v>36805</v>
      </c>
      <c r="B810" t="s">
        <v>283</v>
      </c>
      <c r="C810" t="s">
        <v>331</v>
      </c>
      <c r="D810" t="s">
        <v>40</v>
      </c>
      <c r="E810" t="s">
        <v>40</v>
      </c>
      <c r="F810">
        <v>3</v>
      </c>
      <c r="G810">
        <v>0</v>
      </c>
      <c r="H810" s="2">
        <f>international_matches[[#This Row],[home_team_score]]+international_matches[[#This Row],[away_team_score]]</f>
        <v>3</v>
      </c>
      <c r="I810" t="s">
        <v>15</v>
      </c>
      <c r="J810" t="s">
        <v>284</v>
      </c>
      <c r="K810" t="s">
        <v>283</v>
      </c>
      <c r="L810" t="b">
        <v>0</v>
      </c>
      <c r="M810" t="s">
        <v>17</v>
      </c>
      <c r="N810">
        <f>YEAR(international_matches[[#This Row],[date]])</f>
        <v>2000</v>
      </c>
    </row>
    <row r="811" spans="1:14" x14ac:dyDescent="0.35">
      <c r="A811" s="1">
        <v>36805</v>
      </c>
      <c r="B811" t="s">
        <v>151</v>
      </c>
      <c r="C811" t="s">
        <v>102</v>
      </c>
      <c r="D811" t="s">
        <v>103</v>
      </c>
      <c r="E811" t="s">
        <v>103</v>
      </c>
      <c r="F811">
        <v>1</v>
      </c>
      <c r="G811">
        <v>1</v>
      </c>
      <c r="H811" s="2">
        <f>international_matches[[#This Row],[home_team_score]]+international_matches[[#This Row],[away_team_score]]</f>
        <v>2</v>
      </c>
      <c r="I811" t="s">
        <v>21</v>
      </c>
      <c r="J811" t="s">
        <v>150</v>
      </c>
      <c r="K811" t="s">
        <v>151</v>
      </c>
      <c r="L811" t="b">
        <v>0</v>
      </c>
      <c r="M811" t="s">
        <v>17</v>
      </c>
      <c r="N811">
        <f>YEAR(international_matches[[#This Row],[date]])</f>
        <v>2000</v>
      </c>
    </row>
    <row r="812" spans="1:14" x14ac:dyDescent="0.35">
      <c r="A812" s="1">
        <v>36806</v>
      </c>
      <c r="B812" t="s">
        <v>581</v>
      </c>
      <c r="C812" t="s">
        <v>70</v>
      </c>
      <c r="D812" t="s">
        <v>40</v>
      </c>
      <c r="E812" t="s">
        <v>40</v>
      </c>
      <c r="F812">
        <v>1</v>
      </c>
      <c r="G812">
        <v>2</v>
      </c>
      <c r="H812" s="2">
        <f>international_matches[[#This Row],[home_team_score]]+international_matches[[#This Row],[away_team_score]]</f>
        <v>3</v>
      </c>
      <c r="I812" t="s">
        <v>15</v>
      </c>
      <c r="J812" t="s">
        <v>634</v>
      </c>
      <c r="K812" t="s">
        <v>581</v>
      </c>
      <c r="L812" t="b">
        <v>0</v>
      </c>
      <c r="M812" t="s">
        <v>17</v>
      </c>
      <c r="N812">
        <f>YEAR(international_matches[[#This Row],[date]])</f>
        <v>2000</v>
      </c>
    </row>
    <row r="813" spans="1:14" x14ac:dyDescent="0.35">
      <c r="A813" s="1">
        <v>36806</v>
      </c>
      <c r="B813" t="s">
        <v>251</v>
      </c>
      <c r="C813" t="s">
        <v>153</v>
      </c>
      <c r="D813" t="s">
        <v>40</v>
      </c>
      <c r="E813" t="s">
        <v>40</v>
      </c>
      <c r="F813">
        <v>2</v>
      </c>
      <c r="G813">
        <v>3</v>
      </c>
      <c r="H813" s="2">
        <f>international_matches[[#This Row],[home_team_score]]+international_matches[[#This Row],[away_team_score]]</f>
        <v>5</v>
      </c>
      <c r="I813" t="s">
        <v>15</v>
      </c>
      <c r="J813" t="s">
        <v>308</v>
      </c>
      <c r="K813" t="s">
        <v>251</v>
      </c>
      <c r="L813" t="b">
        <v>0</v>
      </c>
      <c r="M813" t="s">
        <v>17</v>
      </c>
      <c r="N813">
        <f>YEAR(international_matches[[#This Row],[date]])</f>
        <v>2000</v>
      </c>
    </row>
    <row r="814" spans="1:14" x14ac:dyDescent="0.35">
      <c r="A814" s="1">
        <v>36806</v>
      </c>
      <c r="B814" t="s">
        <v>44</v>
      </c>
      <c r="C814" t="s">
        <v>119</v>
      </c>
      <c r="D814" t="s">
        <v>46</v>
      </c>
      <c r="E814" t="s">
        <v>103</v>
      </c>
      <c r="F814">
        <v>2</v>
      </c>
      <c r="G814">
        <v>4</v>
      </c>
      <c r="H814" s="2">
        <f>international_matches[[#This Row],[home_team_score]]+international_matches[[#This Row],[away_team_score]]</f>
        <v>6</v>
      </c>
      <c r="I814" t="s">
        <v>1422</v>
      </c>
      <c r="J814" t="s">
        <v>221</v>
      </c>
      <c r="K814" t="s">
        <v>158</v>
      </c>
      <c r="L814" t="b">
        <v>1</v>
      </c>
      <c r="M814" t="s">
        <v>17</v>
      </c>
      <c r="N814">
        <f>YEAR(international_matches[[#This Row],[date]])</f>
        <v>2000</v>
      </c>
    </row>
    <row r="815" spans="1:14" x14ac:dyDescent="0.35">
      <c r="A815" s="1">
        <v>36806</v>
      </c>
      <c r="B815" t="s">
        <v>75</v>
      </c>
      <c r="C815" t="s">
        <v>166</v>
      </c>
      <c r="D815" t="s">
        <v>40</v>
      </c>
      <c r="E815" t="s">
        <v>40</v>
      </c>
      <c r="F815">
        <v>3</v>
      </c>
      <c r="G815">
        <v>0</v>
      </c>
      <c r="H815" s="2">
        <f>international_matches[[#This Row],[home_team_score]]+international_matches[[#This Row],[away_team_score]]</f>
        <v>3</v>
      </c>
      <c r="I815" t="s">
        <v>15</v>
      </c>
      <c r="J815" t="s">
        <v>76</v>
      </c>
      <c r="K815" t="s">
        <v>75</v>
      </c>
      <c r="L815" t="b">
        <v>0</v>
      </c>
      <c r="M815" t="s">
        <v>17</v>
      </c>
      <c r="N815">
        <f>YEAR(international_matches[[#This Row],[date]])</f>
        <v>2000</v>
      </c>
    </row>
    <row r="816" spans="1:14" x14ac:dyDescent="0.35">
      <c r="A816" s="1">
        <v>36806</v>
      </c>
      <c r="B816" t="s">
        <v>201</v>
      </c>
      <c r="C816" t="s">
        <v>155</v>
      </c>
      <c r="D816" t="s">
        <v>27</v>
      </c>
      <c r="E816" t="s">
        <v>27</v>
      </c>
      <c r="F816">
        <v>1</v>
      </c>
      <c r="G816">
        <v>0</v>
      </c>
      <c r="H816" s="2">
        <f>international_matches[[#This Row],[home_team_score]]+international_matches[[#This Row],[away_team_score]]</f>
        <v>1</v>
      </c>
      <c r="I816" t="s">
        <v>51</v>
      </c>
      <c r="J816" t="s">
        <v>212</v>
      </c>
      <c r="K816" t="s">
        <v>201</v>
      </c>
      <c r="L816" t="b">
        <v>0</v>
      </c>
      <c r="M816" t="s">
        <v>17</v>
      </c>
      <c r="N816">
        <f>YEAR(international_matches[[#This Row],[date]])</f>
        <v>2000</v>
      </c>
    </row>
    <row r="817" spans="1:14" x14ac:dyDescent="0.35">
      <c r="A817" s="1">
        <v>36806</v>
      </c>
      <c r="B817" t="s">
        <v>33</v>
      </c>
      <c r="C817" t="s">
        <v>29</v>
      </c>
      <c r="D817" t="s">
        <v>14</v>
      </c>
      <c r="E817" t="s">
        <v>14</v>
      </c>
      <c r="F817">
        <v>0</v>
      </c>
      <c r="G817">
        <v>2</v>
      </c>
      <c r="H817" s="2">
        <f>international_matches[[#This Row],[home_team_score]]+international_matches[[#This Row],[away_team_score]]</f>
        <v>2</v>
      </c>
      <c r="I817" t="s">
        <v>15</v>
      </c>
      <c r="J817" t="s">
        <v>693</v>
      </c>
      <c r="K817" t="s">
        <v>33</v>
      </c>
      <c r="L817" t="b">
        <v>0</v>
      </c>
      <c r="M817" t="s">
        <v>17</v>
      </c>
      <c r="N817">
        <f>YEAR(international_matches[[#This Row],[date]])</f>
        <v>2000</v>
      </c>
    </row>
    <row r="818" spans="1:14" x14ac:dyDescent="0.35">
      <c r="A818" s="1">
        <v>36806</v>
      </c>
      <c r="B818" t="s">
        <v>131</v>
      </c>
      <c r="C818" t="s">
        <v>113</v>
      </c>
      <c r="D818" t="s">
        <v>40</v>
      </c>
      <c r="E818" t="s">
        <v>40</v>
      </c>
      <c r="F818">
        <v>0</v>
      </c>
      <c r="G818">
        <v>4</v>
      </c>
      <c r="H818" s="2">
        <f>international_matches[[#This Row],[home_team_score]]+international_matches[[#This Row],[away_team_score]]</f>
        <v>4</v>
      </c>
      <c r="I818" t="s">
        <v>15</v>
      </c>
      <c r="J818" t="s">
        <v>371</v>
      </c>
      <c r="K818" t="s">
        <v>131</v>
      </c>
      <c r="L818" t="b">
        <v>0</v>
      </c>
      <c r="M818" t="s">
        <v>17</v>
      </c>
      <c r="N818">
        <f>YEAR(international_matches[[#This Row],[date]])</f>
        <v>2000</v>
      </c>
    </row>
    <row r="819" spans="1:14" x14ac:dyDescent="0.35">
      <c r="A819" s="1">
        <v>36806</v>
      </c>
      <c r="B819" t="s">
        <v>256</v>
      </c>
      <c r="C819" t="s">
        <v>65</v>
      </c>
      <c r="D819" t="s">
        <v>40</v>
      </c>
      <c r="E819" t="s">
        <v>40</v>
      </c>
      <c r="F819">
        <v>4</v>
      </c>
      <c r="G819">
        <v>0</v>
      </c>
      <c r="H819" s="2">
        <f>international_matches[[#This Row],[home_team_score]]+international_matches[[#This Row],[away_team_score]]</f>
        <v>4</v>
      </c>
      <c r="I819" t="s">
        <v>15</v>
      </c>
      <c r="J819" t="s">
        <v>529</v>
      </c>
      <c r="K819" t="s">
        <v>256</v>
      </c>
      <c r="L819" t="b">
        <v>0</v>
      </c>
      <c r="M819" t="s">
        <v>17</v>
      </c>
      <c r="N819">
        <f>YEAR(international_matches[[#This Row],[date]])</f>
        <v>2000</v>
      </c>
    </row>
    <row r="820" spans="1:14" x14ac:dyDescent="0.35">
      <c r="A820" s="1">
        <v>36806</v>
      </c>
      <c r="B820" t="s">
        <v>77</v>
      </c>
      <c r="C820" t="s">
        <v>116</v>
      </c>
      <c r="D820" t="s">
        <v>40</v>
      </c>
      <c r="E820" t="s">
        <v>40</v>
      </c>
      <c r="F820">
        <v>0</v>
      </c>
      <c r="G820">
        <v>1</v>
      </c>
      <c r="H820" s="2">
        <f>international_matches[[#This Row],[home_team_score]]+international_matches[[#This Row],[away_team_score]]</f>
        <v>1</v>
      </c>
      <c r="I820" t="s">
        <v>15</v>
      </c>
      <c r="J820" t="s">
        <v>79</v>
      </c>
      <c r="K820" t="s">
        <v>77</v>
      </c>
      <c r="L820" t="b">
        <v>0</v>
      </c>
      <c r="M820" t="s">
        <v>17</v>
      </c>
      <c r="N820">
        <f>YEAR(international_matches[[#This Row],[date]])</f>
        <v>2000</v>
      </c>
    </row>
    <row r="821" spans="1:14" x14ac:dyDescent="0.35">
      <c r="A821" s="1">
        <v>36806</v>
      </c>
      <c r="B821" t="s">
        <v>139</v>
      </c>
      <c r="C821" t="s">
        <v>59</v>
      </c>
      <c r="D821" t="s">
        <v>40</v>
      </c>
      <c r="E821" t="s">
        <v>40</v>
      </c>
      <c r="F821">
        <v>1</v>
      </c>
      <c r="G821">
        <v>0</v>
      </c>
      <c r="H821" s="2">
        <f>international_matches[[#This Row],[home_team_score]]+international_matches[[#This Row],[away_team_score]]</f>
        <v>1</v>
      </c>
      <c r="I821" t="s">
        <v>15</v>
      </c>
      <c r="J821" t="s">
        <v>171</v>
      </c>
      <c r="K821" t="s">
        <v>139</v>
      </c>
      <c r="L821" t="b">
        <v>0</v>
      </c>
      <c r="M821" t="s">
        <v>17</v>
      </c>
      <c r="N821">
        <f>YEAR(international_matches[[#This Row],[date]])</f>
        <v>2000</v>
      </c>
    </row>
    <row r="822" spans="1:14" x14ac:dyDescent="0.35">
      <c r="A822" s="1">
        <v>36806</v>
      </c>
      <c r="B822" t="s">
        <v>107</v>
      </c>
      <c r="C822" t="s">
        <v>80</v>
      </c>
      <c r="D822" t="s">
        <v>40</v>
      </c>
      <c r="E822" t="s">
        <v>40</v>
      </c>
      <c r="F822">
        <v>3</v>
      </c>
      <c r="G822">
        <v>0</v>
      </c>
      <c r="H822" s="2">
        <f>international_matches[[#This Row],[home_team_score]]+international_matches[[#This Row],[away_team_score]]</f>
        <v>3</v>
      </c>
      <c r="I822" t="s">
        <v>15</v>
      </c>
      <c r="J822" t="s">
        <v>172</v>
      </c>
      <c r="K822" t="s">
        <v>107</v>
      </c>
      <c r="L822" t="b">
        <v>0</v>
      </c>
      <c r="M822" t="s">
        <v>17</v>
      </c>
      <c r="N822">
        <f>YEAR(international_matches[[#This Row],[date]])</f>
        <v>2000</v>
      </c>
    </row>
    <row r="823" spans="1:14" x14ac:dyDescent="0.35">
      <c r="A823" s="1">
        <v>36806</v>
      </c>
      <c r="B823" t="s">
        <v>159</v>
      </c>
      <c r="C823" t="s">
        <v>164</v>
      </c>
      <c r="D823" t="s">
        <v>103</v>
      </c>
      <c r="E823" t="s">
        <v>103</v>
      </c>
      <c r="F823">
        <v>1</v>
      </c>
      <c r="G823">
        <v>1</v>
      </c>
      <c r="H823" s="2">
        <f>international_matches[[#This Row],[home_team_score]]+international_matches[[#This Row],[away_team_score]]</f>
        <v>2</v>
      </c>
      <c r="I823" t="s">
        <v>21</v>
      </c>
      <c r="J823" t="s">
        <v>519</v>
      </c>
      <c r="K823" t="s">
        <v>159</v>
      </c>
      <c r="L823" t="b">
        <v>0</v>
      </c>
      <c r="M823" t="s">
        <v>17</v>
      </c>
      <c r="N823">
        <f>YEAR(international_matches[[#This Row],[date]])</f>
        <v>2000</v>
      </c>
    </row>
    <row r="824" spans="1:14" x14ac:dyDescent="0.35">
      <c r="A824" s="1">
        <v>36806</v>
      </c>
      <c r="B824" t="s">
        <v>89</v>
      </c>
      <c r="C824" t="s">
        <v>133</v>
      </c>
      <c r="D824" t="s">
        <v>40</v>
      </c>
      <c r="E824" t="s">
        <v>40</v>
      </c>
      <c r="F824">
        <v>0</v>
      </c>
      <c r="G824">
        <v>4</v>
      </c>
      <c r="H824" s="2">
        <f>international_matches[[#This Row],[home_team_score]]+international_matches[[#This Row],[away_team_score]]</f>
        <v>4</v>
      </c>
      <c r="I824" t="s">
        <v>15</v>
      </c>
      <c r="J824" t="s">
        <v>286</v>
      </c>
      <c r="K824" t="s">
        <v>89</v>
      </c>
      <c r="L824" t="b">
        <v>0</v>
      </c>
      <c r="M824" t="s">
        <v>17</v>
      </c>
      <c r="N824">
        <f>YEAR(international_matches[[#This Row],[date]])</f>
        <v>2000</v>
      </c>
    </row>
    <row r="825" spans="1:14" x14ac:dyDescent="0.35">
      <c r="A825" s="1">
        <v>36806</v>
      </c>
      <c r="B825" t="s">
        <v>157</v>
      </c>
      <c r="C825" t="s">
        <v>58</v>
      </c>
      <c r="D825" t="s">
        <v>40</v>
      </c>
      <c r="E825" t="s">
        <v>40</v>
      </c>
      <c r="F825">
        <v>0</v>
      </c>
      <c r="G825">
        <v>1</v>
      </c>
      <c r="H825" s="2">
        <f>international_matches[[#This Row],[home_team_score]]+international_matches[[#This Row],[away_team_score]]</f>
        <v>1</v>
      </c>
      <c r="I825" t="s">
        <v>15</v>
      </c>
      <c r="J825" t="s">
        <v>635</v>
      </c>
      <c r="K825" t="s">
        <v>157</v>
      </c>
      <c r="L825" t="b">
        <v>0</v>
      </c>
      <c r="M825" t="s">
        <v>17</v>
      </c>
      <c r="N825">
        <f>YEAR(international_matches[[#This Row],[date]])</f>
        <v>2000</v>
      </c>
    </row>
    <row r="826" spans="1:14" x14ac:dyDescent="0.35">
      <c r="A826" s="1">
        <v>36806</v>
      </c>
      <c r="B826" t="s">
        <v>62</v>
      </c>
      <c r="C826" t="s">
        <v>297</v>
      </c>
      <c r="D826" t="s">
        <v>40</v>
      </c>
      <c r="E826" t="s">
        <v>40</v>
      </c>
      <c r="F826">
        <v>0</v>
      </c>
      <c r="G826">
        <v>4</v>
      </c>
      <c r="H826" s="2">
        <f>international_matches[[#This Row],[home_team_score]]+international_matches[[#This Row],[away_team_score]]</f>
        <v>4</v>
      </c>
      <c r="I826" t="s">
        <v>15</v>
      </c>
      <c r="J826" t="s">
        <v>628</v>
      </c>
      <c r="K826" t="s">
        <v>62</v>
      </c>
      <c r="L826" t="b">
        <v>0</v>
      </c>
      <c r="M826" t="s">
        <v>17</v>
      </c>
      <c r="N826">
        <f>YEAR(international_matches[[#This Row],[date]])</f>
        <v>2000</v>
      </c>
    </row>
    <row r="827" spans="1:14" x14ac:dyDescent="0.35">
      <c r="A827" s="1">
        <v>36806</v>
      </c>
      <c r="B827" t="s">
        <v>85</v>
      </c>
      <c r="C827" t="s">
        <v>222</v>
      </c>
      <c r="D827" t="s">
        <v>40</v>
      </c>
      <c r="E827" t="s">
        <v>40</v>
      </c>
      <c r="F827">
        <v>1</v>
      </c>
      <c r="G827">
        <v>2</v>
      </c>
      <c r="H827" s="2">
        <f>international_matches[[#This Row],[home_team_score]]+international_matches[[#This Row],[away_team_score]]</f>
        <v>3</v>
      </c>
      <c r="I827" t="s">
        <v>15</v>
      </c>
      <c r="J827" t="s">
        <v>85</v>
      </c>
      <c r="K827" t="s">
        <v>85</v>
      </c>
      <c r="L827" t="b">
        <v>0</v>
      </c>
      <c r="M827" t="s">
        <v>17</v>
      </c>
      <c r="N827">
        <f>YEAR(international_matches[[#This Row],[date]])</f>
        <v>2000</v>
      </c>
    </row>
    <row r="828" spans="1:14" x14ac:dyDescent="0.35">
      <c r="A828" s="1">
        <v>36806</v>
      </c>
      <c r="B828" t="s">
        <v>323</v>
      </c>
      <c r="C828" t="s">
        <v>121</v>
      </c>
      <c r="D828" t="s">
        <v>27</v>
      </c>
      <c r="E828" t="s">
        <v>27</v>
      </c>
      <c r="F828">
        <v>0</v>
      </c>
      <c r="G828">
        <v>0</v>
      </c>
      <c r="H828" s="2">
        <f>international_matches[[#This Row],[home_team_score]]+international_matches[[#This Row],[away_team_score]]</f>
        <v>0</v>
      </c>
      <c r="I828" t="s">
        <v>51</v>
      </c>
      <c r="J828" t="s">
        <v>324</v>
      </c>
      <c r="K828" t="s">
        <v>323</v>
      </c>
      <c r="L828" t="b">
        <v>0</v>
      </c>
      <c r="M828" t="s">
        <v>17</v>
      </c>
      <c r="N828">
        <f>YEAR(international_matches[[#This Row],[date]])</f>
        <v>2000</v>
      </c>
    </row>
    <row r="829" spans="1:14" x14ac:dyDescent="0.35">
      <c r="A829" s="1">
        <v>36806</v>
      </c>
      <c r="B829" t="s">
        <v>329</v>
      </c>
      <c r="C829" t="s">
        <v>219</v>
      </c>
      <c r="D829" t="s">
        <v>40</v>
      </c>
      <c r="E829" t="s">
        <v>40</v>
      </c>
      <c r="F829">
        <v>0</v>
      </c>
      <c r="G829">
        <v>1</v>
      </c>
      <c r="H829" s="2">
        <f>international_matches[[#This Row],[home_team_score]]+international_matches[[#This Row],[away_team_score]]</f>
        <v>1</v>
      </c>
      <c r="I829" t="s">
        <v>15</v>
      </c>
      <c r="J829" t="s">
        <v>338</v>
      </c>
      <c r="K829" t="s">
        <v>329</v>
      </c>
      <c r="L829" t="b">
        <v>0</v>
      </c>
      <c r="M829" t="s">
        <v>17</v>
      </c>
      <c r="N829">
        <f>YEAR(international_matches[[#This Row],[date]])</f>
        <v>2000</v>
      </c>
    </row>
    <row r="830" spans="1:14" x14ac:dyDescent="0.35">
      <c r="A830" s="1">
        <v>36806</v>
      </c>
      <c r="B830" t="s">
        <v>88</v>
      </c>
      <c r="C830" t="s">
        <v>61</v>
      </c>
      <c r="D830" t="s">
        <v>40</v>
      </c>
      <c r="E830" t="s">
        <v>40</v>
      </c>
      <c r="F830">
        <v>1</v>
      </c>
      <c r="G830">
        <v>1</v>
      </c>
      <c r="H830" s="2">
        <f>international_matches[[#This Row],[home_team_score]]+international_matches[[#This Row],[away_team_score]]</f>
        <v>2</v>
      </c>
      <c r="I830" t="s">
        <v>15</v>
      </c>
      <c r="J830" t="s">
        <v>90</v>
      </c>
      <c r="K830" t="s">
        <v>88</v>
      </c>
      <c r="L830" t="b">
        <v>0</v>
      </c>
      <c r="M830" t="s">
        <v>17</v>
      </c>
      <c r="N830">
        <f>YEAR(international_matches[[#This Row],[date]])</f>
        <v>2000</v>
      </c>
    </row>
    <row r="831" spans="1:14" x14ac:dyDescent="0.35">
      <c r="A831" s="1">
        <v>36806</v>
      </c>
      <c r="B831" t="s">
        <v>78</v>
      </c>
      <c r="C831" t="s">
        <v>274</v>
      </c>
      <c r="D831" t="s">
        <v>40</v>
      </c>
      <c r="E831" t="s">
        <v>40</v>
      </c>
      <c r="F831">
        <v>3</v>
      </c>
      <c r="G831">
        <v>1</v>
      </c>
      <c r="H831" s="2">
        <f>international_matches[[#This Row],[home_team_score]]+international_matches[[#This Row],[away_team_score]]</f>
        <v>4</v>
      </c>
      <c r="I831" t="s">
        <v>15</v>
      </c>
      <c r="J831" t="s">
        <v>486</v>
      </c>
      <c r="K831" t="s">
        <v>78</v>
      </c>
      <c r="L831" t="b">
        <v>0</v>
      </c>
      <c r="M831" t="s">
        <v>17</v>
      </c>
      <c r="N831">
        <f>YEAR(international_matches[[#This Row],[date]])</f>
        <v>2000</v>
      </c>
    </row>
    <row r="832" spans="1:14" x14ac:dyDescent="0.35">
      <c r="A832" s="1">
        <v>36806</v>
      </c>
      <c r="B832" t="s">
        <v>71</v>
      </c>
      <c r="C832" t="s">
        <v>86</v>
      </c>
      <c r="D832" t="s">
        <v>40</v>
      </c>
      <c r="E832" t="s">
        <v>40</v>
      </c>
      <c r="F832">
        <v>1</v>
      </c>
      <c r="G832">
        <v>1</v>
      </c>
      <c r="H832" s="2">
        <f>international_matches[[#This Row],[home_team_score]]+international_matches[[#This Row],[away_team_score]]</f>
        <v>2</v>
      </c>
      <c r="I832" t="s">
        <v>15</v>
      </c>
      <c r="J832" t="s">
        <v>168</v>
      </c>
      <c r="K832" t="s">
        <v>71</v>
      </c>
      <c r="L832" t="b">
        <v>0</v>
      </c>
      <c r="M832" t="s">
        <v>17</v>
      </c>
      <c r="N832">
        <f>YEAR(international_matches[[#This Row],[date]])</f>
        <v>2000</v>
      </c>
    </row>
    <row r="833" spans="1:14" x14ac:dyDescent="0.35">
      <c r="A833" s="1">
        <v>36806</v>
      </c>
      <c r="B833" t="s">
        <v>112</v>
      </c>
      <c r="C833" t="s">
        <v>92</v>
      </c>
      <c r="D833" t="s">
        <v>40</v>
      </c>
      <c r="E833" t="s">
        <v>40</v>
      </c>
      <c r="F833">
        <v>0</v>
      </c>
      <c r="G833">
        <v>2</v>
      </c>
      <c r="H833" s="2">
        <f>international_matches[[#This Row],[home_team_score]]+international_matches[[#This Row],[away_team_score]]</f>
        <v>2</v>
      </c>
      <c r="I833" t="s">
        <v>15</v>
      </c>
      <c r="J833" t="s">
        <v>396</v>
      </c>
      <c r="K833" t="s">
        <v>112</v>
      </c>
      <c r="L833" t="b">
        <v>0</v>
      </c>
      <c r="M833" t="s">
        <v>17</v>
      </c>
      <c r="N833">
        <f>YEAR(international_matches[[#This Row],[date]])</f>
        <v>2000</v>
      </c>
    </row>
    <row r="834" spans="1:14" x14ac:dyDescent="0.35">
      <c r="A834" s="1">
        <v>36806</v>
      </c>
      <c r="B834" t="s">
        <v>101</v>
      </c>
      <c r="C834" t="s">
        <v>464</v>
      </c>
      <c r="D834" t="s">
        <v>103</v>
      </c>
      <c r="E834" t="s">
        <v>40</v>
      </c>
      <c r="F834">
        <v>1</v>
      </c>
      <c r="G834">
        <v>0</v>
      </c>
      <c r="H834" s="2">
        <f>international_matches[[#This Row],[home_team_score]]+international_matches[[#This Row],[away_team_score]]</f>
        <v>1</v>
      </c>
      <c r="I834" t="s">
        <v>21</v>
      </c>
      <c r="J834" t="s">
        <v>519</v>
      </c>
      <c r="K834" t="s">
        <v>159</v>
      </c>
      <c r="L834" t="b">
        <v>1</v>
      </c>
      <c r="M834" t="s">
        <v>17</v>
      </c>
      <c r="N834">
        <f>YEAR(international_matches[[#This Row],[date]])</f>
        <v>2000</v>
      </c>
    </row>
    <row r="835" spans="1:14" x14ac:dyDescent="0.35">
      <c r="A835" s="1">
        <v>36806</v>
      </c>
      <c r="B835" t="s">
        <v>135</v>
      </c>
      <c r="C835" t="s">
        <v>56</v>
      </c>
      <c r="D835" t="s">
        <v>27</v>
      </c>
      <c r="E835" t="s">
        <v>40</v>
      </c>
      <c r="F835">
        <v>0</v>
      </c>
      <c r="G835">
        <v>0</v>
      </c>
      <c r="H835" s="2">
        <f>international_matches[[#This Row],[home_team_score]]+international_matches[[#This Row],[away_team_score]]</f>
        <v>0</v>
      </c>
      <c r="I835" t="s">
        <v>21</v>
      </c>
      <c r="J835" t="s">
        <v>358</v>
      </c>
      <c r="K835" t="s">
        <v>135</v>
      </c>
      <c r="L835" t="b">
        <v>0</v>
      </c>
      <c r="M835" t="s">
        <v>17</v>
      </c>
      <c r="N835">
        <f>YEAR(international_matches[[#This Row],[date]])</f>
        <v>2000</v>
      </c>
    </row>
    <row r="836" spans="1:14" x14ac:dyDescent="0.35">
      <c r="A836" s="1">
        <v>36806</v>
      </c>
      <c r="B836" t="s">
        <v>94</v>
      </c>
      <c r="C836" t="s">
        <v>110</v>
      </c>
      <c r="D836" t="s">
        <v>40</v>
      </c>
      <c r="E836" t="s">
        <v>40</v>
      </c>
      <c r="F836">
        <v>2</v>
      </c>
      <c r="G836">
        <v>0</v>
      </c>
      <c r="H836" s="2">
        <f>international_matches[[#This Row],[home_team_score]]+international_matches[[#This Row],[away_team_score]]</f>
        <v>2</v>
      </c>
      <c r="I836" t="s">
        <v>15</v>
      </c>
      <c r="J836" t="s">
        <v>432</v>
      </c>
      <c r="K836" t="s">
        <v>94</v>
      </c>
      <c r="L836" t="b">
        <v>0</v>
      </c>
      <c r="M836" t="s">
        <v>17</v>
      </c>
      <c r="N836">
        <f>YEAR(international_matches[[#This Row],[date]])</f>
        <v>2000</v>
      </c>
    </row>
    <row r="837" spans="1:14" x14ac:dyDescent="0.35">
      <c r="A837" s="1">
        <v>36806</v>
      </c>
      <c r="B837" t="s">
        <v>42</v>
      </c>
      <c r="C837" t="s">
        <v>162</v>
      </c>
      <c r="D837" t="s">
        <v>40</v>
      </c>
      <c r="E837" t="s">
        <v>40</v>
      </c>
      <c r="F837">
        <v>1</v>
      </c>
      <c r="G837">
        <v>1</v>
      </c>
      <c r="H837" s="2">
        <f>international_matches[[#This Row],[home_team_score]]+international_matches[[#This Row],[away_team_score]]</f>
        <v>2</v>
      </c>
      <c r="I837" t="s">
        <v>15</v>
      </c>
      <c r="J837" t="s">
        <v>431</v>
      </c>
      <c r="K837" t="s">
        <v>42</v>
      </c>
      <c r="L837" t="b">
        <v>0</v>
      </c>
      <c r="M837" t="s">
        <v>17</v>
      </c>
      <c r="N837">
        <f>YEAR(international_matches[[#This Row],[date]])</f>
        <v>2000</v>
      </c>
    </row>
    <row r="838" spans="1:14" x14ac:dyDescent="0.35">
      <c r="A838" s="1">
        <v>36806</v>
      </c>
      <c r="B838" t="s">
        <v>43</v>
      </c>
      <c r="C838" t="s">
        <v>38</v>
      </c>
      <c r="D838" t="s">
        <v>40</v>
      </c>
      <c r="E838" t="s">
        <v>40</v>
      </c>
      <c r="F838">
        <v>5</v>
      </c>
      <c r="G838">
        <v>1</v>
      </c>
      <c r="H838" s="2">
        <f>international_matches[[#This Row],[home_team_score]]+international_matches[[#This Row],[away_team_score]]</f>
        <v>6</v>
      </c>
      <c r="I838" t="s">
        <v>15</v>
      </c>
      <c r="J838" t="s">
        <v>175</v>
      </c>
      <c r="K838" t="s">
        <v>43</v>
      </c>
      <c r="L838" t="b">
        <v>0</v>
      </c>
      <c r="M838" t="s">
        <v>17</v>
      </c>
      <c r="N838">
        <f>YEAR(international_matches[[#This Row],[date]])</f>
        <v>2000</v>
      </c>
    </row>
    <row r="839" spans="1:14" x14ac:dyDescent="0.35">
      <c r="A839" s="1">
        <v>36806</v>
      </c>
      <c r="B839" t="s">
        <v>115</v>
      </c>
      <c r="C839" t="s">
        <v>127</v>
      </c>
      <c r="D839" t="s">
        <v>27</v>
      </c>
      <c r="E839" t="s">
        <v>27</v>
      </c>
      <c r="F839">
        <v>4</v>
      </c>
      <c r="G839">
        <v>2</v>
      </c>
      <c r="H839" s="2">
        <f>international_matches[[#This Row],[home_team_score]]+international_matches[[#This Row],[away_team_score]]</f>
        <v>6</v>
      </c>
      <c r="I839" t="s">
        <v>51</v>
      </c>
      <c r="J839" t="s">
        <v>117</v>
      </c>
      <c r="K839" t="s">
        <v>115</v>
      </c>
      <c r="L839" t="b">
        <v>0</v>
      </c>
      <c r="M839" t="s">
        <v>17</v>
      </c>
      <c r="N839">
        <f>YEAR(international_matches[[#This Row],[date]])</f>
        <v>2000</v>
      </c>
    </row>
    <row r="840" spans="1:14" x14ac:dyDescent="0.35">
      <c r="A840" s="1">
        <v>36806</v>
      </c>
      <c r="B840" t="s">
        <v>158</v>
      </c>
      <c r="C840" t="s">
        <v>262</v>
      </c>
      <c r="D840" t="s">
        <v>103</v>
      </c>
      <c r="E840" t="s">
        <v>103</v>
      </c>
      <c r="F840">
        <v>1</v>
      </c>
      <c r="G840">
        <v>0</v>
      </c>
      <c r="H840" s="2">
        <f>international_matches[[#This Row],[home_team_score]]+international_matches[[#This Row],[away_team_score]]</f>
        <v>1</v>
      </c>
      <c r="I840" t="s">
        <v>1422</v>
      </c>
      <c r="J840" t="s">
        <v>221</v>
      </c>
      <c r="K840" t="s">
        <v>158</v>
      </c>
      <c r="L840" t="b">
        <v>0</v>
      </c>
      <c r="M840" t="s">
        <v>17</v>
      </c>
      <c r="N840">
        <f>YEAR(international_matches[[#This Row],[date]])</f>
        <v>2000</v>
      </c>
    </row>
    <row r="841" spans="1:14" x14ac:dyDescent="0.35">
      <c r="A841" s="1">
        <v>36806</v>
      </c>
      <c r="B841" t="s">
        <v>146</v>
      </c>
      <c r="C841" t="s">
        <v>39</v>
      </c>
      <c r="D841" t="s">
        <v>40</v>
      </c>
      <c r="E841" t="s">
        <v>40</v>
      </c>
      <c r="F841">
        <v>1</v>
      </c>
      <c r="G841">
        <v>1</v>
      </c>
      <c r="H841" s="2">
        <f>international_matches[[#This Row],[home_team_score]]+international_matches[[#This Row],[away_team_score]]</f>
        <v>2</v>
      </c>
      <c r="I841" t="s">
        <v>15</v>
      </c>
      <c r="J841" t="s">
        <v>147</v>
      </c>
      <c r="K841" t="s">
        <v>146</v>
      </c>
      <c r="L841" t="b">
        <v>0</v>
      </c>
      <c r="M841" t="s">
        <v>17</v>
      </c>
      <c r="N841">
        <f>YEAR(international_matches[[#This Row],[date]])</f>
        <v>2000</v>
      </c>
    </row>
    <row r="842" spans="1:14" x14ac:dyDescent="0.35">
      <c r="A842" s="1">
        <v>36807</v>
      </c>
      <c r="B842" t="s">
        <v>235</v>
      </c>
      <c r="C842" t="s">
        <v>136</v>
      </c>
      <c r="D842" t="s">
        <v>27</v>
      </c>
      <c r="E842" t="s">
        <v>27</v>
      </c>
      <c r="F842">
        <v>2</v>
      </c>
      <c r="G842">
        <v>2</v>
      </c>
      <c r="H842" s="2">
        <f>international_matches[[#This Row],[home_team_score]]+international_matches[[#This Row],[away_team_score]]</f>
        <v>4</v>
      </c>
      <c r="I842" t="s">
        <v>51</v>
      </c>
      <c r="J842" t="s">
        <v>236</v>
      </c>
      <c r="K842" t="s">
        <v>235</v>
      </c>
      <c r="L842" t="b">
        <v>0</v>
      </c>
      <c r="M842" t="s">
        <v>17</v>
      </c>
      <c r="N842">
        <f>YEAR(international_matches[[#This Row],[date]])</f>
        <v>2000</v>
      </c>
    </row>
    <row r="843" spans="1:14" x14ac:dyDescent="0.35">
      <c r="A843" s="1">
        <v>36807</v>
      </c>
      <c r="B843" t="s">
        <v>30</v>
      </c>
      <c r="C843" t="s">
        <v>13</v>
      </c>
      <c r="D843" t="s">
        <v>14</v>
      </c>
      <c r="E843" t="s">
        <v>14</v>
      </c>
      <c r="F843">
        <v>2</v>
      </c>
      <c r="G843">
        <v>1</v>
      </c>
      <c r="H843" s="2">
        <f>international_matches[[#This Row],[home_team_score]]+international_matches[[#This Row],[away_team_score]]</f>
        <v>3</v>
      </c>
      <c r="I843" t="s">
        <v>15</v>
      </c>
      <c r="J843" t="s">
        <v>54</v>
      </c>
      <c r="K843" t="s">
        <v>30</v>
      </c>
      <c r="L843" t="b">
        <v>0</v>
      </c>
      <c r="M843" t="s">
        <v>17</v>
      </c>
      <c r="N843">
        <f>YEAR(international_matches[[#This Row],[date]])</f>
        <v>2000</v>
      </c>
    </row>
    <row r="844" spans="1:14" x14ac:dyDescent="0.35">
      <c r="A844" s="1">
        <v>36807</v>
      </c>
      <c r="B844" t="s">
        <v>198</v>
      </c>
      <c r="C844" t="s">
        <v>460</v>
      </c>
      <c r="D844" t="s">
        <v>20</v>
      </c>
      <c r="E844" t="s">
        <v>20</v>
      </c>
      <c r="F844">
        <v>1</v>
      </c>
      <c r="G844">
        <v>3</v>
      </c>
      <c r="H844" s="2">
        <f>international_matches[[#This Row],[home_team_score]]+international_matches[[#This Row],[away_team_score]]</f>
        <v>4</v>
      </c>
      <c r="I844" t="s">
        <v>15</v>
      </c>
      <c r="J844" t="s">
        <v>200</v>
      </c>
      <c r="K844" t="s">
        <v>198</v>
      </c>
      <c r="L844" t="b">
        <v>0</v>
      </c>
      <c r="M844" t="s">
        <v>17</v>
      </c>
      <c r="N844">
        <f>YEAR(international_matches[[#This Row],[date]])</f>
        <v>2000</v>
      </c>
    </row>
    <row r="845" spans="1:14" x14ac:dyDescent="0.35">
      <c r="A845" s="1">
        <v>36807</v>
      </c>
      <c r="B845" t="s">
        <v>12</v>
      </c>
      <c r="C845" t="s">
        <v>32</v>
      </c>
      <c r="D845" t="s">
        <v>14</v>
      </c>
      <c r="E845" t="s">
        <v>14</v>
      </c>
      <c r="F845">
        <v>1</v>
      </c>
      <c r="G845">
        <v>0</v>
      </c>
      <c r="H845" s="2">
        <f>international_matches[[#This Row],[home_team_score]]+international_matches[[#This Row],[away_team_score]]</f>
        <v>1</v>
      </c>
      <c r="I845" t="s">
        <v>15</v>
      </c>
      <c r="J845" t="s">
        <v>16</v>
      </c>
      <c r="K845" t="s">
        <v>12</v>
      </c>
      <c r="L845" t="b">
        <v>0</v>
      </c>
      <c r="M845" t="s">
        <v>17</v>
      </c>
      <c r="N845">
        <f>YEAR(international_matches[[#This Row],[date]])</f>
        <v>2000</v>
      </c>
    </row>
    <row r="846" spans="1:14" x14ac:dyDescent="0.35">
      <c r="A846" s="1">
        <v>36807</v>
      </c>
      <c r="B846" t="s">
        <v>22</v>
      </c>
      <c r="C846" t="s">
        <v>95</v>
      </c>
      <c r="D846" t="s">
        <v>14</v>
      </c>
      <c r="E846" t="s">
        <v>14</v>
      </c>
      <c r="F846">
        <v>1</v>
      </c>
      <c r="G846">
        <v>0</v>
      </c>
      <c r="H846" s="2">
        <f>international_matches[[#This Row],[home_team_score]]+international_matches[[#This Row],[away_team_score]]</f>
        <v>1</v>
      </c>
      <c r="I846" t="s">
        <v>15</v>
      </c>
      <c r="J846" t="s">
        <v>24</v>
      </c>
      <c r="K846" t="s">
        <v>22</v>
      </c>
      <c r="L846" t="b">
        <v>0</v>
      </c>
      <c r="M846" t="s">
        <v>17</v>
      </c>
      <c r="N846">
        <f>YEAR(international_matches[[#This Row],[date]])</f>
        <v>2000</v>
      </c>
    </row>
    <row r="847" spans="1:14" x14ac:dyDescent="0.35">
      <c r="A847" s="1">
        <v>36807</v>
      </c>
      <c r="B847" t="s">
        <v>25</v>
      </c>
      <c r="C847" t="s">
        <v>106</v>
      </c>
      <c r="D847" t="s">
        <v>27</v>
      </c>
      <c r="E847" t="s">
        <v>27</v>
      </c>
      <c r="F847">
        <v>1</v>
      </c>
      <c r="G847">
        <v>0</v>
      </c>
      <c r="H847" s="2">
        <f>international_matches[[#This Row],[home_team_score]]+international_matches[[#This Row],[away_team_score]]</f>
        <v>1</v>
      </c>
      <c r="I847" t="s">
        <v>51</v>
      </c>
      <c r="J847" t="s">
        <v>28</v>
      </c>
      <c r="K847" t="s">
        <v>25</v>
      </c>
      <c r="L847" t="b">
        <v>0</v>
      </c>
      <c r="M847" t="s">
        <v>17</v>
      </c>
      <c r="N847">
        <f>YEAR(international_matches[[#This Row],[date]])</f>
        <v>2000</v>
      </c>
    </row>
    <row r="848" spans="1:14" x14ac:dyDescent="0.35">
      <c r="A848" s="1">
        <v>36807</v>
      </c>
      <c r="B848" t="s">
        <v>264</v>
      </c>
      <c r="C848" t="s">
        <v>167</v>
      </c>
      <c r="D848" t="s">
        <v>20</v>
      </c>
      <c r="E848" t="s">
        <v>20</v>
      </c>
      <c r="F848">
        <v>1</v>
      </c>
      <c r="G848">
        <v>0</v>
      </c>
      <c r="H848" s="2">
        <f>international_matches[[#This Row],[home_team_score]]+international_matches[[#This Row],[away_team_score]]</f>
        <v>1</v>
      </c>
      <c r="I848" t="s">
        <v>15</v>
      </c>
      <c r="J848" t="s">
        <v>515</v>
      </c>
      <c r="K848" t="s">
        <v>264</v>
      </c>
      <c r="L848" t="b">
        <v>0</v>
      </c>
      <c r="M848" t="s">
        <v>17</v>
      </c>
      <c r="N848">
        <f>YEAR(international_matches[[#This Row],[date]])</f>
        <v>2000</v>
      </c>
    </row>
    <row r="849" spans="1:14" x14ac:dyDescent="0.35">
      <c r="A849" s="1">
        <v>36807</v>
      </c>
      <c r="B849" t="s">
        <v>226</v>
      </c>
      <c r="C849" t="s">
        <v>376</v>
      </c>
      <c r="D849" t="s">
        <v>103</v>
      </c>
      <c r="E849" t="s">
        <v>103</v>
      </c>
      <c r="F849">
        <v>1</v>
      </c>
      <c r="G849">
        <v>0</v>
      </c>
      <c r="H849" s="2">
        <f>international_matches[[#This Row],[home_team_score]]+international_matches[[#This Row],[away_team_score]]</f>
        <v>1</v>
      </c>
      <c r="I849" t="s">
        <v>21</v>
      </c>
      <c r="J849" t="s">
        <v>374</v>
      </c>
      <c r="K849" t="s">
        <v>226</v>
      </c>
      <c r="L849" t="b">
        <v>0</v>
      </c>
      <c r="M849" t="s">
        <v>17</v>
      </c>
      <c r="N849">
        <f>YEAR(international_matches[[#This Row],[date]])</f>
        <v>2000</v>
      </c>
    </row>
    <row r="850" spans="1:14" x14ac:dyDescent="0.35">
      <c r="A850" s="1">
        <v>36807</v>
      </c>
      <c r="B850" t="s">
        <v>345</v>
      </c>
      <c r="C850" t="s">
        <v>50</v>
      </c>
      <c r="D850" t="s">
        <v>27</v>
      </c>
      <c r="E850" t="s">
        <v>27</v>
      </c>
      <c r="F850">
        <v>1</v>
      </c>
      <c r="G850">
        <v>2</v>
      </c>
      <c r="H850" s="2">
        <f>international_matches[[#This Row],[home_team_score]]+international_matches[[#This Row],[away_team_score]]</f>
        <v>3</v>
      </c>
      <c r="I850" t="s">
        <v>51</v>
      </c>
      <c r="J850" t="s">
        <v>534</v>
      </c>
      <c r="K850" t="s">
        <v>345</v>
      </c>
      <c r="L850" t="b">
        <v>0</v>
      </c>
      <c r="M850" t="s">
        <v>17</v>
      </c>
      <c r="N850">
        <f>YEAR(international_matches[[#This Row],[date]])</f>
        <v>2000</v>
      </c>
    </row>
    <row r="851" spans="1:14" x14ac:dyDescent="0.35">
      <c r="A851" s="1">
        <v>36807</v>
      </c>
      <c r="B851" t="s">
        <v>19</v>
      </c>
      <c r="C851" t="s">
        <v>248</v>
      </c>
      <c r="D851" t="s">
        <v>20</v>
      </c>
      <c r="E851" t="s">
        <v>14</v>
      </c>
      <c r="F851">
        <v>7</v>
      </c>
      <c r="G851">
        <v>0</v>
      </c>
      <c r="H851" s="2">
        <f>international_matches[[#This Row],[home_team_score]]+international_matches[[#This Row],[away_team_score]]</f>
        <v>7</v>
      </c>
      <c r="I851" t="s">
        <v>15</v>
      </c>
      <c r="J851" t="s">
        <v>196</v>
      </c>
      <c r="K851" t="s">
        <v>19</v>
      </c>
      <c r="L851" t="b">
        <v>0</v>
      </c>
      <c r="M851" t="s">
        <v>17</v>
      </c>
      <c r="N851">
        <f>YEAR(international_matches[[#This Row],[date]])</f>
        <v>2000</v>
      </c>
    </row>
    <row r="852" spans="1:14" x14ac:dyDescent="0.35">
      <c r="A852" s="1">
        <v>36807</v>
      </c>
      <c r="B852" t="s">
        <v>98</v>
      </c>
      <c r="C852" t="s">
        <v>186</v>
      </c>
      <c r="D852" t="s">
        <v>27</v>
      </c>
      <c r="E852" t="s">
        <v>27</v>
      </c>
      <c r="F852">
        <v>1</v>
      </c>
      <c r="G852">
        <v>0</v>
      </c>
      <c r="H852" s="2">
        <f>international_matches[[#This Row],[home_team_score]]+international_matches[[#This Row],[away_team_score]]</f>
        <v>1</v>
      </c>
      <c r="I852" t="s">
        <v>51</v>
      </c>
      <c r="J852" t="s">
        <v>100</v>
      </c>
      <c r="K852" t="s">
        <v>98</v>
      </c>
      <c r="L852" t="b">
        <v>0</v>
      </c>
      <c r="M852" t="s">
        <v>17</v>
      </c>
      <c r="N852">
        <f>YEAR(international_matches[[#This Row],[date]])</f>
        <v>2000</v>
      </c>
    </row>
    <row r="853" spans="1:14" x14ac:dyDescent="0.35">
      <c r="A853" s="1">
        <v>36807</v>
      </c>
      <c r="B853" t="s">
        <v>151</v>
      </c>
      <c r="C853" t="s">
        <v>102</v>
      </c>
      <c r="D853" t="s">
        <v>103</v>
      </c>
      <c r="E853" t="s">
        <v>103</v>
      </c>
      <c r="F853">
        <v>3</v>
      </c>
      <c r="G853">
        <v>1</v>
      </c>
      <c r="H853" s="2">
        <f>international_matches[[#This Row],[home_team_score]]+international_matches[[#This Row],[away_team_score]]</f>
        <v>4</v>
      </c>
      <c r="I853" t="s">
        <v>21</v>
      </c>
      <c r="J853" t="s">
        <v>150</v>
      </c>
      <c r="K853" t="s">
        <v>151</v>
      </c>
      <c r="L853" t="b">
        <v>0</v>
      </c>
      <c r="M853" t="s">
        <v>17</v>
      </c>
      <c r="N853">
        <f>YEAR(international_matches[[#This Row],[date]])</f>
        <v>2000</v>
      </c>
    </row>
    <row r="854" spans="1:14" x14ac:dyDescent="0.35">
      <c r="A854" s="1">
        <v>36807</v>
      </c>
      <c r="B854" t="s">
        <v>325</v>
      </c>
      <c r="C854" t="s">
        <v>165</v>
      </c>
      <c r="D854" t="s">
        <v>27</v>
      </c>
      <c r="E854" t="s">
        <v>27</v>
      </c>
      <c r="F854">
        <v>0</v>
      </c>
      <c r="G854">
        <v>1</v>
      </c>
      <c r="H854" s="2">
        <f>international_matches[[#This Row],[home_team_score]]+international_matches[[#This Row],[away_team_score]]</f>
        <v>1</v>
      </c>
      <c r="I854" t="s">
        <v>51</v>
      </c>
      <c r="J854" t="s">
        <v>326</v>
      </c>
      <c r="K854" t="s">
        <v>325</v>
      </c>
      <c r="L854" t="b">
        <v>0</v>
      </c>
      <c r="M854" t="s">
        <v>17</v>
      </c>
      <c r="N854">
        <f>YEAR(international_matches[[#This Row],[date]])</f>
        <v>2000</v>
      </c>
    </row>
    <row r="855" spans="1:14" x14ac:dyDescent="0.35">
      <c r="A855" s="1">
        <v>36807</v>
      </c>
      <c r="B855" t="s">
        <v>313</v>
      </c>
      <c r="C855" t="s">
        <v>187</v>
      </c>
      <c r="D855" t="s">
        <v>27</v>
      </c>
      <c r="E855" t="s">
        <v>27</v>
      </c>
      <c r="F855">
        <v>3</v>
      </c>
      <c r="G855">
        <v>0</v>
      </c>
      <c r="H855" s="2">
        <f>international_matches[[#This Row],[home_team_score]]+international_matches[[#This Row],[away_team_score]]</f>
        <v>3</v>
      </c>
      <c r="I855" t="s">
        <v>51</v>
      </c>
      <c r="J855" t="s">
        <v>342</v>
      </c>
      <c r="K855" t="s">
        <v>313</v>
      </c>
      <c r="L855" t="b">
        <v>0</v>
      </c>
      <c r="M855" t="s">
        <v>17</v>
      </c>
      <c r="N855">
        <f>YEAR(international_matches[[#This Row],[date]])</f>
        <v>2000</v>
      </c>
    </row>
    <row r="856" spans="1:14" x14ac:dyDescent="0.35">
      <c r="A856" s="1">
        <v>36807</v>
      </c>
      <c r="B856" t="s">
        <v>380</v>
      </c>
      <c r="C856" t="s">
        <v>480</v>
      </c>
      <c r="D856" t="s">
        <v>103</v>
      </c>
      <c r="E856" t="s">
        <v>103</v>
      </c>
      <c r="F856">
        <v>3</v>
      </c>
      <c r="G856">
        <v>0</v>
      </c>
      <c r="H856" s="2">
        <f>international_matches[[#This Row],[home_team_score]]+international_matches[[#This Row],[away_team_score]]</f>
        <v>3</v>
      </c>
      <c r="I856" t="s">
        <v>21</v>
      </c>
      <c r="J856" t="s">
        <v>439</v>
      </c>
      <c r="K856" t="s">
        <v>380</v>
      </c>
      <c r="L856" t="b">
        <v>0</v>
      </c>
      <c r="M856" t="s">
        <v>17</v>
      </c>
      <c r="N856">
        <f>YEAR(international_matches[[#This Row],[date]])</f>
        <v>2000</v>
      </c>
    </row>
    <row r="857" spans="1:14" x14ac:dyDescent="0.35">
      <c r="A857" s="1">
        <v>36807</v>
      </c>
      <c r="B857" t="s">
        <v>23</v>
      </c>
      <c r="C857" t="s">
        <v>18</v>
      </c>
      <c r="D857" t="s">
        <v>14</v>
      </c>
      <c r="E857" t="s">
        <v>14</v>
      </c>
      <c r="F857">
        <v>0</v>
      </c>
      <c r="G857">
        <v>6</v>
      </c>
      <c r="H857" s="2">
        <f>international_matches[[#This Row],[home_team_score]]+international_matches[[#This Row],[away_team_score]]</f>
        <v>6</v>
      </c>
      <c r="I857" t="s">
        <v>15</v>
      </c>
      <c r="J857" t="s">
        <v>1472</v>
      </c>
      <c r="K857" t="s">
        <v>23</v>
      </c>
      <c r="L857" t="b">
        <v>0</v>
      </c>
      <c r="M857" t="s">
        <v>17</v>
      </c>
      <c r="N857">
        <f>YEAR(international_matches[[#This Row],[date]])</f>
        <v>2000</v>
      </c>
    </row>
    <row r="858" spans="1:14" x14ac:dyDescent="0.35">
      <c r="A858" s="1">
        <v>36808</v>
      </c>
      <c r="B858" t="s">
        <v>45</v>
      </c>
      <c r="C858" t="s">
        <v>440</v>
      </c>
      <c r="D858" t="s">
        <v>20</v>
      </c>
      <c r="E858" t="s">
        <v>20</v>
      </c>
      <c r="F858">
        <v>1</v>
      </c>
      <c r="G858">
        <v>0</v>
      </c>
      <c r="H858" s="2">
        <f>international_matches[[#This Row],[home_team_score]]+international_matches[[#This Row],[away_team_score]]</f>
        <v>1</v>
      </c>
      <c r="I858" t="s">
        <v>15</v>
      </c>
      <c r="J858" t="s">
        <v>1506</v>
      </c>
      <c r="K858" t="s">
        <v>45</v>
      </c>
      <c r="L858" t="b">
        <v>0</v>
      </c>
      <c r="M858" t="s">
        <v>17</v>
      </c>
      <c r="N858">
        <f>YEAR(international_matches[[#This Row],[date]])</f>
        <v>2000</v>
      </c>
    </row>
    <row r="859" spans="1:14" x14ac:dyDescent="0.35">
      <c r="A859" s="1">
        <v>36809</v>
      </c>
      <c r="B859" t="s">
        <v>680</v>
      </c>
      <c r="C859" t="s">
        <v>346</v>
      </c>
      <c r="D859" t="s">
        <v>27</v>
      </c>
      <c r="E859" t="s">
        <v>27</v>
      </c>
      <c r="F859">
        <v>1</v>
      </c>
      <c r="G859">
        <v>1</v>
      </c>
      <c r="H859" s="2">
        <f>international_matches[[#This Row],[home_team_score]]+international_matches[[#This Row],[away_team_score]]</f>
        <v>2</v>
      </c>
      <c r="I859" t="s">
        <v>51</v>
      </c>
      <c r="J859" t="s">
        <v>703</v>
      </c>
      <c r="K859" t="s">
        <v>680</v>
      </c>
      <c r="L859" t="b">
        <v>0</v>
      </c>
      <c r="M859" t="s">
        <v>17</v>
      </c>
      <c r="N859">
        <f>YEAR(international_matches[[#This Row],[date]])</f>
        <v>2000</v>
      </c>
    </row>
    <row r="860" spans="1:14" x14ac:dyDescent="0.35">
      <c r="A860" s="1">
        <v>36810</v>
      </c>
      <c r="B860" t="s">
        <v>73</v>
      </c>
      <c r="C860" t="s">
        <v>139</v>
      </c>
      <c r="D860" t="s">
        <v>40</v>
      </c>
      <c r="E860" t="s">
        <v>40</v>
      </c>
      <c r="F860">
        <v>2</v>
      </c>
      <c r="G860">
        <v>0</v>
      </c>
      <c r="H860" s="2">
        <f>international_matches[[#This Row],[home_team_score]]+international_matches[[#This Row],[away_team_score]]</f>
        <v>2</v>
      </c>
      <c r="I860" t="s">
        <v>15</v>
      </c>
      <c r="J860" t="s">
        <v>74</v>
      </c>
      <c r="K860" t="s">
        <v>73</v>
      </c>
      <c r="L860" t="b">
        <v>0</v>
      </c>
      <c r="M860" t="s">
        <v>17</v>
      </c>
      <c r="N860">
        <f>YEAR(international_matches[[#This Row],[date]])</f>
        <v>2000</v>
      </c>
    </row>
    <row r="861" spans="1:14" x14ac:dyDescent="0.35">
      <c r="A861" s="1">
        <v>36810</v>
      </c>
      <c r="B861" t="s">
        <v>58</v>
      </c>
      <c r="C861" t="s">
        <v>94</v>
      </c>
      <c r="D861" t="s">
        <v>40</v>
      </c>
      <c r="E861" t="s">
        <v>40</v>
      </c>
      <c r="F861">
        <v>1</v>
      </c>
      <c r="G861">
        <v>1</v>
      </c>
      <c r="H861" s="2">
        <f>international_matches[[#This Row],[home_team_score]]+international_matches[[#This Row],[away_team_score]]</f>
        <v>2</v>
      </c>
      <c r="I861" t="s">
        <v>15</v>
      </c>
      <c r="J861" t="s">
        <v>60</v>
      </c>
      <c r="K861" t="s">
        <v>58</v>
      </c>
      <c r="L861" t="b">
        <v>0</v>
      </c>
      <c r="M861" t="s">
        <v>17</v>
      </c>
      <c r="N861">
        <f>YEAR(international_matches[[#This Row],[date]])</f>
        <v>2000</v>
      </c>
    </row>
    <row r="862" spans="1:14" x14ac:dyDescent="0.35">
      <c r="A862" s="1">
        <v>36810</v>
      </c>
      <c r="B862" t="s">
        <v>331</v>
      </c>
      <c r="C862" t="s">
        <v>162</v>
      </c>
      <c r="D862" t="s">
        <v>40</v>
      </c>
      <c r="E862" t="s">
        <v>40</v>
      </c>
      <c r="F862">
        <v>0</v>
      </c>
      <c r="G862">
        <v>1</v>
      </c>
      <c r="H862" s="2">
        <f>international_matches[[#This Row],[home_team_score]]+international_matches[[#This Row],[away_team_score]]</f>
        <v>1</v>
      </c>
      <c r="I862" t="s">
        <v>15</v>
      </c>
      <c r="J862" t="s">
        <v>488</v>
      </c>
      <c r="K862" t="s">
        <v>331</v>
      </c>
      <c r="L862" t="b">
        <v>0</v>
      </c>
      <c r="M862" t="s">
        <v>17</v>
      </c>
      <c r="N862">
        <f>YEAR(international_matches[[#This Row],[date]])</f>
        <v>2000</v>
      </c>
    </row>
    <row r="863" spans="1:14" x14ac:dyDescent="0.35">
      <c r="A863" s="1">
        <v>36810</v>
      </c>
      <c r="B863" t="s">
        <v>274</v>
      </c>
      <c r="C863" t="s">
        <v>251</v>
      </c>
      <c r="D863" t="s">
        <v>40</v>
      </c>
      <c r="E863" t="s">
        <v>40</v>
      </c>
      <c r="F863">
        <v>2</v>
      </c>
      <c r="G863">
        <v>1</v>
      </c>
      <c r="H863" s="2">
        <f>international_matches[[#This Row],[home_team_score]]+international_matches[[#This Row],[away_team_score]]</f>
        <v>3</v>
      </c>
      <c r="I863" t="s">
        <v>15</v>
      </c>
      <c r="J863" t="s">
        <v>337</v>
      </c>
      <c r="K863" t="s">
        <v>274</v>
      </c>
      <c r="L863" t="b">
        <v>0</v>
      </c>
      <c r="M863" t="s">
        <v>17</v>
      </c>
      <c r="N863">
        <f>YEAR(international_matches[[#This Row],[date]])</f>
        <v>2000</v>
      </c>
    </row>
    <row r="864" spans="1:14" x14ac:dyDescent="0.35">
      <c r="A864" s="1">
        <v>36810</v>
      </c>
      <c r="B864" t="s">
        <v>241</v>
      </c>
      <c r="C864" t="s">
        <v>92</v>
      </c>
      <c r="D864" t="s">
        <v>40</v>
      </c>
      <c r="E864" t="s">
        <v>40</v>
      </c>
      <c r="F864">
        <v>1</v>
      </c>
      <c r="G864">
        <v>1</v>
      </c>
      <c r="H864" s="2">
        <f>international_matches[[#This Row],[home_team_score]]+international_matches[[#This Row],[away_team_score]]</f>
        <v>2</v>
      </c>
      <c r="I864" t="s">
        <v>15</v>
      </c>
      <c r="J864" t="s">
        <v>288</v>
      </c>
      <c r="K864" t="s">
        <v>241</v>
      </c>
      <c r="L864" t="b">
        <v>0</v>
      </c>
      <c r="M864" t="s">
        <v>17</v>
      </c>
      <c r="N864">
        <f>YEAR(international_matches[[#This Row],[date]])</f>
        <v>2000</v>
      </c>
    </row>
    <row r="865" spans="1:14" x14ac:dyDescent="0.35">
      <c r="A865" s="1">
        <v>36810</v>
      </c>
      <c r="B865" t="s">
        <v>61</v>
      </c>
      <c r="C865" t="s">
        <v>75</v>
      </c>
      <c r="D865" t="s">
        <v>40</v>
      </c>
      <c r="E865" t="s">
        <v>40</v>
      </c>
      <c r="F865">
        <v>1</v>
      </c>
      <c r="G865">
        <v>1</v>
      </c>
      <c r="H865" s="2">
        <f>international_matches[[#This Row],[home_team_score]]+international_matches[[#This Row],[away_team_score]]</f>
        <v>2</v>
      </c>
      <c r="I865" t="s">
        <v>15</v>
      </c>
      <c r="J865" t="s">
        <v>63</v>
      </c>
      <c r="K865" t="s">
        <v>61</v>
      </c>
      <c r="L865" t="b">
        <v>0</v>
      </c>
      <c r="M865" t="s">
        <v>17</v>
      </c>
      <c r="N865">
        <f>YEAR(international_matches[[#This Row],[date]])</f>
        <v>2000</v>
      </c>
    </row>
    <row r="866" spans="1:14" x14ac:dyDescent="0.35">
      <c r="A866" s="1">
        <v>36810</v>
      </c>
      <c r="B866" t="s">
        <v>59</v>
      </c>
      <c r="C866" t="s">
        <v>77</v>
      </c>
      <c r="D866" t="s">
        <v>40</v>
      </c>
      <c r="E866" t="s">
        <v>40</v>
      </c>
      <c r="F866">
        <v>0</v>
      </c>
      <c r="G866">
        <v>0</v>
      </c>
      <c r="H866" s="2">
        <f>international_matches[[#This Row],[home_team_score]]+international_matches[[#This Row],[away_team_score]]</f>
        <v>0</v>
      </c>
      <c r="I866" t="s">
        <v>15</v>
      </c>
      <c r="J866" t="s">
        <v>328</v>
      </c>
      <c r="K866" t="s">
        <v>59</v>
      </c>
      <c r="L866" t="b">
        <v>0</v>
      </c>
      <c r="M866" t="s">
        <v>17</v>
      </c>
      <c r="N866">
        <f>YEAR(international_matches[[#This Row],[date]])</f>
        <v>2000</v>
      </c>
    </row>
    <row r="867" spans="1:14" x14ac:dyDescent="0.35">
      <c r="A867" s="1">
        <v>36810</v>
      </c>
      <c r="B867" t="s">
        <v>65</v>
      </c>
      <c r="C867" t="s">
        <v>88</v>
      </c>
      <c r="D867" t="s">
        <v>40</v>
      </c>
      <c r="E867" t="s">
        <v>40</v>
      </c>
      <c r="F867">
        <v>1</v>
      </c>
      <c r="G867">
        <v>0</v>
      </c>
      <c r="H867" s="2">
        <f>international_matches[[#This Row],[home_team_score]]+international_matches[[#This Row],[away_team_score]]</f>
        <v>1</v>
      </c>
      <c r="I867" t="s">
        <v>15</v>
      </c>
      <c r="J867" t="s">
        <v>67</v>
      </c>
      <c r="K867" t="s">
        <v>65</v>
      </c>
      <c r="L867" t="b">
        <v>0</v>
      </c>
      <c r="M867" t="s">
        <v>17</v>
      </c>
      <c r="N867">
        <f>YEAR(international_matches[[#This Row],[date]])</f>
        <v>2000</v>
      </c>
    </row>
    <row r="868" spans="1:14" x14ac:dyDescent="0.35">
      <c r="A868" s="1">
        <v>36810</v>
      </c>
      <c r="B868" t="s">
        <v>86</v>
      </c>
      <c r="C868" t="s">
        <v>70</v>
      </c>
      <c r="D868" t="s">
        <v>40</v>
      </c>
      <c r="E868" t="s">
        <v>40</v>
      </c>
      <c r="F868">
        <v>2</v>
      </c>
      <c r="G868">
        <v>0</v>
      </c>
      <c r="H868" s="2">
        <f>international_matches[[#This Row],[home_team_score]]+international_matches[[#This Row],[away_team_score]]</f>
        <v>2</v>
      </c>
      <c r="I868" t="s">
        <v>15</v>
      </c>
      <c r="J868" t="s">
        <v>87</v>
      </c>
      <c r="K868" t="s">
        <v>86</v>
      </c>
      <c r="L868" t="b">
        <v>0</v>
      </c>
      <c r="M868" t="s">
        <v>17</v>
      </c>
      <c r="N868">
        <f>YEAR(international_matches[[#This Row],[date]])</f>
        <v>2000</v>
      </c>
    </row>
    <row r="869" spans="1:14" x14ac:dyDescent="0.35">
      <c r="A869" s="1">
        <v>36810</v>
      </c>
      <c r="B869" t="s">
        <v>110</v>
      </c>
      <c r="C869" t="s">
        <v>524</v>
      </c>
      <c r="D869" t="s">
        <v>40</v>
      </c>
      <c r="E869" t="s">
        <v>40</v>
      </c>
      <c r="F869">
        <v>3</v>
      </c>
      <c r="G869">
        <v>1</v>
      </c>
      <c r="H869" s="2">
        <f>international_matches[[#This Row],[home_team_score]]+international_matches[[#This Row],[away_team_score]]</f>
        <v>4</v>
      </c>
      <c r="I869" t="s">
        <v>15</v>
      </c>
      <c r="J869" t="s">
        <v>161</v>
      </c>
      <c r="K869" t="s">
        <v>110</v>
      </c>
      <c r="L869" t="b">
        <v>0</v>
      </c>
      <c r="M869" t="s">
        <v>17</v>
      </c>
      <c r="N869">
        <f>YEAR(international_matches[[#This Row],[date]])</f>
        <v>2000</v>
      </c>
    </row>
    <row r="870" spans="1:14" x14ac:dyDescent="0.35">
      <c r="A870" s="1">
        <v>36810</v>
      </c>
      <c r="B870" t="s">
        <v>107</v>
      </c>
      <c r="C870" t="s">
        <v>297</v>
      </c>
      <c r="D870" t="s">
        <v>40</v>
      </c>
      <c r="E870" t="s">
        <v>40</v>
      </c>
      <c r="F870">
        <v>2</v>
      </c>
      <c r="G870">
        <v>0</v>
      </c>
      <c r="H870" s="2">
        <f>international_matches[[#This Row],[home_team_score]]+international_matches[[#This Row],[away_team_score]]</f>
        <v>2</v>
      </c>
      <c r="I870" t="s">
        <v>15</v>
      </c>
      <c r="J870" t="s">
        <v>1489</v>
      </c>
      <c r="K870" t="s">
        <v>107</v>
      </c>
      <c r="L870" t="b">
        <v>0</v>
      </c>
      <c r="M870" t="s">
        <v>17</v>
      </c>
      <c r="N870">
        <f>YEAR(international_matches[[#This Row],[date]])</f>
        <v>2000</v>
      </c>
    </row>
    <row r="871" spans="1:14" x14ac:dyDescent="0.35">
      <c r="A871" s="1">
        <v>36810</v>
      </c>
      <c r="B871" t="s">
        <v>62</v>
      </c>
      <c r="C871" t="s">
        <v>82</v>
      </c>
      <c r="D871" t="s">
        <v>40</v>
      </c>
      <c r="E871" t="s">
        <v>40</v>
      </c>
      <c r="F871">
        <v>1</v>
      </c>
      <c r="G871">
        <v>6</v>
      </c>
      <c r="H871" s="2">
        <f>international_matches[[#This Row],[home_team_score]]+international_matches[[#This Row],[away_team_score]]</f>
        <v>7</v>
      </c>
      <c r="I871" t="s">
        <v>15</v>
      </c>
      <c r="J871" t="s">
        <v>628</v>
      </c>
      <c r="K871" t="s">
        <v>62</v>
      </c>
      <c r="L871" t="b">
        <v>0</v>
      </c>
      <c r="M871" t="s">
        <v>17</v>
      </c>
      <c r="N871">
        <f>YEAR(international_matches[[#This Row],[date]])</f>
        <v>2000</v>
      </c>
    </row>
    <row r="872" spans="1:14" x14ac:dyDescent="0.35">
      <c r="A872" s="1">
        <v>36810</v>
      </c>
      <c r="B872" t="s">
        <v>166</v>
      </c>
      <c r="C872" t="s">
        <v>256</v>
      </c>
      <c r="D872" t="s">
        <v>40</v>
      </c>
      <c r="E872" t="s">
        <v>40</v>
      </c>
      <c r="F872">
        <v>0</v>
      </c>
      <c r="G872">
        <v>0</v>
      </c>
      <c r="H872" s="2">
        <f>international_matches[[#This Row],[home_team_score]]+international_matches[[#This Row],[away_team_score]]</f>
        <v>0</v>
      </c>
      <c r="I872" t="s">
        <v>15</v>
      </c>
      <c r="J872" t="s">
        <v>173</v>
      </c>
      <c r="K872" t="s">
        <v>166</v>
      </c>
      <c r="L872" t="b">
        <v>0</v>
      </c>
      <c r="M872" t="s">
        <v>17</v>
      </c>
      <c r="N872">
        <f>YEAR(international_matches[[#This Row],[date]])</f>
        <v>2000</v>
      </c>
    </row>
    <row r="873" spans="1:14" x14ac:dyDescent="0.35">
      <c r="A873" s="1">
        <v>36810</v>
      </c>
      <c r="B873" t="s">
        <v>329</v>
      </c>
      <c r="C873" t="s">
        <v>283</v>
      </c>
      <c r="D873" t="s">
        <v>40</v>
      </c>
      <c r="E873" t="s">
        <v>40</v>
      </c>
      <c r="F873">
        <v>0</v>
      </c>
      <c r="G873">
        <v>0</v>
      </c>
      <c r="H873" s="2">
        <f>international_matches[[#This Row],[home_team_score]]+international_matches[[#This Row],[away_team_score]]</f>
        <v>0</v>
      </c>
      <c r="I873" t="s">
        <v>15</v>
      </c>
      <c r="J873" t="s">
        <v>338</v>
      </c>
      <c r="K873" t="s">
        <v>329</v>
      </c>
      <c r="L873" t="b">
        <v>0</v>
      </c>
      <c r="M873" t="s">
        <v>17</v>
      </c>
      <c r="N873">
        <f>YEAR(international_matches[[#This Row],[date]])</f>
        <v>2000</v>
      </c>
    </row>
    <row r="874" spans="1:14" x14ac:dyDescent="0.35">
      <c r="A874" s="1">
        <v>36810</v>
      </c>
      <c r="B874" t="s">
        <v>113</v>
      </c>
      <c r="C874" t="s">
        <v>71</v>
      </c>
      <c r="D874" t="s">
        <v>40</v>
      </c>
      <c r="E874" t="s">
        <v>40</v>
      </c>
      <c r="F874">
        <v>0</v>
      </c>
      <c r="G874">
        <v>2</v>
      </c>
      <c r="H874" s="2">
        <f>international_matches[[#This Row],[home_team_score]]+international_matches[[#This Row],[away_team_score]]</f>
        <v>2</v>
      </c>
      <c r="I874" t="s">
        <v>15</v>
      </c>
      <c r="J874" t="s">
        <v>142</v>
      </c>
      <c r="K874" t="s">
        <v>113</v>
      </c>
      <c r="L874" t="b">
        <v>0</v>
      </c>
      <c r="M874" t="s">
        <v>17</v>
      </c>
      <c r="N874">
        <f>YEAR(international_matches[[#This Row],[date]])</f>
        <v>2000</v>
      </c>
    </row>
    <row r="875" spans="1:14" x14ac:dyDescent="0.35">
      <c r="A875" s="1">
        <v>36810</v>
      </c>
      <c r="B875" t="s">
        <v>39</v>
      </c>
      <c r="C875" t="s">
        <v>153</v>
      </c>
      <c r="D875" t="s">
        <v>40</v>
      </c>
      <c r="E875" t="s">
        <v>40</v>
      </c>
      <c r="F875">
        <v>0</v>
      </c>
      <c r="G875">
        <v>1</v>
      </c>
      <c r="H875" s="2">
        <f>international_matches[[#This Row],[home_team_score]]+international_matches[[#This Row],[away_team_score]]</f>
        <v>1</v>
      </c>
      <c r="I875" t="s">
        <v>15</v>
      </c>
      <c r="J875" t="s">
        <v>91</v>
      </c>
      <c r="K875" t="s">
        <v>39</v>
      </c>
      <c r="L875" t="b">
        <v>0</v>
      </c>
      <c r="M875" t="s">
        <v>17</v>
      </c>
      <c r="N875">
        <f>YEAR(international_matches[[#This Row],[date]])</f>
        <v>2000</v>
      </c>
    </row>
    <row r="876" spans="1:14" x14ac:dyDescent="0.35">
      <c r="A876" s="1">
        <v>36810</v>
      </c>
      <c r="B876" t="s">
        <v>78</v>
      </c>
      <c r="C876" t="s">
        <v>146</v>
      </c>
      <c r="D876" t="s">
        <v>40</v>
      </c>
      <c r="E876" t="s">
        <v>40</v>
      </c>
      <c r="F876">
        <v>0</v>
      </c>
      <c r="G876">
        <v>0</v>
      </c>
      <c r="H876" s="2">
        <f>international_matches[[#This Row],[home_team_score]]+international_matches[[#This Row],[away_team_score]]</f>
        <v>0</v>
      </c>
      <c r="I876" t="s">
        <v>15</v>
      </c>
      <c r="J876" t="s">
        <v>589</v>
      </c>
      <c r="K876" t="s">
        <v>78</v>
      </c>
      <c r="L876" t="b">
        <v>0</v>
      </c>
      <c r="M876" t="s">
        <v>17</v>
      </c>
      <c r="N876">
        <f>YEAR(international_matches[[#This Row],[date]])</f>
        <v>2000</v>
      </c>
    </row>
    <row r="877" spans="1:14" x14ac:dyDescent="0.35">
      <c r="A877" s="1">
        <v>36810</v>
      </c>
      <c r="B877" t="s">
        <v>83</v>
      </c>
      <c r="C877" t="s">
        <v>85</v>
      </c>
      <c r="D877" t="s">
        <v>40</v>
      </c>
      <c r="E877" t="s">
        <v>40</v>
      </c>
      <c r="F877">
        <v>3</v>
      </c>
      <c r="G877">
        <v>0</v>
      </c>
      <c r="H877" s="2">
        <f>international_matches[[#This Row],[home_team_score]]+international_matches[[#This Row],[away_team_score]]</f>
        <v>3</v>
      </c>
      <c r="I877" t="s">
        <v>15</v>
      </c>
      <c r="J877" t="s">
        <v>281</v>
      </c>
      <c r="K877" t="s">
        <v>83</v>
      </c>
      <c r="L877" t="b">
        <v>0</v>
      </c>
      <c r="M877" t="s">
        <v>17</v>
      </c>
      <c r="N877">
        <f>YEAR(international_matches[[#This Row],[date]])</f>
        <v>2000</v>
      </c>
    </row>
    <row r="878" spans="1:14" x14ac:dyDescent="0.35">
      <c r="A878" s="1">
        <v>36810</v>
      </c>
      <c r="B878" t="s">
        <v>219</v>
      </c>
      <c r="C878" t="s">
        <v>42</v>
      </c>
      <c r="D878" t="s">
        <v>40</v>
      </c>
      <c r="E878" t="s">
        <v>40</v>
      </c>
      <c r="F878">
        <v>0</v>
      </c>
      <c r="G878">
        <v>0</v>
      </c>
      <c r="H878" s="2">
        <f>international_matches[[#This Row],[home_team_score]]+international_matches[[#This Row],[away_team_score]]</f>
        <v>0</v>
      </c>
      <c r="I878" t="s">
        <v>15</v>
      </c>
      <c r="J878" t="s">
        <v>255</v>
      </c>
      <c r="K878" t="s">
        <v>219</v>
      </c>
      <c r="L878" t="b">
        <v>0</v>
      </c>
      <c r="M878" t="s">
        <v>17</v>
      </c>
      <c r="N878">
        <f>YEAR(international_matches[[#This Row],[date]])</f>
        <v>2000</v>
      </c>
    </row>
    <row r="879" spans="1:14" x14ac:dyDescent="0.35">
      <c r="A879" s="1">
        <v>36810</v>
      </c>
      <c r="B879" t="s">
        <v>222</v>
      </c>
      <c r="C879" t="s">
        <v>43</v>
      </c>
      <c r="D879" t="s">
        <v>40</v>
      </c>
      <c r="E879" t="s">
        <v>40</v>
      </c>
      <c r="F879">
        <v>2</v>
      </c>
      <c r="G879">
        <v>2</v>
      </c>
      <c r="H879" s="2">
        <f>international_matches[[#This Row],[home_team_score]]+international_matches[[#This Row],[away_team_score]]</f>
        <v>4</v>
      </c>
      <c r="I879" t="s">
        <v>15</v>
      </c>
      <c r="J879" t="s">
        <v>438</v>
      </c>
      <c r="K879" t="s">
        <v>222</v>
      </c>
      <c r="L879" t="b">
        <v>0</v>
      </c>
      <c r="M879" t="s">
        <v>17</v>
      </c>
      <c r="N879">
        <f>YEAR(international_matches[[#This Row],[date]])</f>
        <v>2000</v>
      </c>
    </row>
    <row r="880" spans="1:14" x14ac:dyDescent="0.35">
      <c r="A880" s="1">
        <v>36810</v>
      </c>
      <c r="B880" t="s">
        <v>66</v>
      </c>
      <c r="C880" t="s">
        <v>118</v>
      </c>
      <c r="D880" t="s">
        <v>20</v>
      </c>
      <c r="E880" t="s">
        <v>20</v>
      </c>
      <c r="F880">
        <v>0</v>
      </c>
      <c r="G880">
        <v>0</v>
      </c>
      <c r="H880" s="2">
        <f>international_matches[[#This Row],[home_team_score]]+international_matches[[#This Row],[away_team_score]]</f>
        <v>0</v>
      </c>
      <c r="I880" t="s">
        <v>15</v>
      </c>
      <c r="J880" t="s">
        <v>717</v>
      </c>
      <c r="K880" t="s">
        <v>66</v>
      </c>
      <c r="L880" t="b">
        <v>0</v>
      </c>
      <c r="M880" t="s">
        <v>17</v>
      </c>
      <c r="N880">
        <f>YEAR(international_matches[[#This Row],[date]])</f>
        <v>2000</v>
      </c>
    </row>
    <row r="881" spans="1:14" x14ac:dyDescent="0.35">
      <c r="A881" s="1">
        <v>36811</v>
      </c>
      <c r="B881" t="s">
        <v>149</v>
      </c>
      <c r="C881" t="s">
        <v>102</v>
      </c>
      <c r="D881" t="s">
        <v>103</v>
      </c>
      <c r="E881" t="s">
        <v>103</v>
      </c>
      <c r="F881">
        <v>2</v>
      </c>
      <c r="G881">
        <v>0</v>
      </c>
      <c r="H881" s="2">
        <f>international_matches[[#This Row],[home_team_score]]+international_matches[[#This Row],[away_team_score]]</f>
        <v>2</v>
      </c>
      <c r="I881" t="s">
        <v>543</v>
      </c>
      <c r="J881" t="s">
        <v>531</v>
      </c>
      <c r="K881" t="s">
        <v>392</v>
      </c>
      <c r="L881" t="b">
        <v>1</v>
      </c>
      <c r="M881" t="s">
        <v>17</v>
      </c>
      <c r="N881">
        <f>YEAR(international_matches[[#This Row],[date]])</f>
        <v>2000</v>
      </c>
    </row>
    <row r="882" spans="1:14" x14ac:dyDescent="0.35">
      <c r="A882" s="1">
        <v>36811</v>
      </c>
      <c r="B882" t="s">
        <v>392</v>
      </c>
      <c r="C882" t="s">
        <v>152</v>
      </c>
      <c r="D882" t="s">
        <v>103</v>
      </c>
      <c r="E882" t="s">
        <v>103</v>
      </c>
      <c r="F882">
        <v>0</v>
      </c>
      <c r="G882">
        <v>4</v>
      </c>
      <c r="H882" s="2">
        <f>international_matches[[#This Row],[home_team_score]]+international_matches[[#This Row],[away_team_score]]</f>
        <v>4</v>
      </c>
      <c r="I882" t="s">
        <v>543</v>
      </c>
      <c r="J882" t="s">
        <v>393</v>
      </c>
      <c r="K882" t="s">
        <v>392</v>
      </c>
      <c r="L882" t="b">
        <v>0</v>
      </c>
      <c r="M882" t="s">
        <v>17</v>
      </c>
      <c r="N882">
        <f>YEAR(international_matches[[#This Row],[date]])</f>
        <v>2000</v>
      </c>
    </row>
    <row r="883" spans="1:14" x14ac:dyDescent="0.35">
      <c r="A883" s="1">
        <v>36812</v>
      </c>
      <c r="B883" t="s">
        <v>119</v>
      </c>
      <c r="C883" t="s">
        <v>164</v>
      </c>
      <c r="D883" t="s">
        <v>103</v>
      </c>
      <c r="E883" t="s">
        <v>103</v>
      </c>
      <c r="F883">
        <v>2</v>
      </c>
      <c r="G883">
        <v>2</v>
      </c>
      <c r="H883" s="2">
        <f>international_matches[[#This Row],[home_team_score]]+international_matches[[#This Row],[away_team_score]]</f>
        <v>4</v>
      </c>
      <c r="I883" t="s">
        <v>543</v>
      </c>
      <c r="J883" t="s">
        <v>531</v>
      </c>
      <c r="K883" t="s">
        <v>392</v>
      </c>
      <c r="L883" t="b">
        <v>1</v>
      </c>
      <c r="M883" t="s">
        <v>17</v>
      </c>
      <c r="N883">
        <f>YEAR(international_matches[[#This Row],[date]])</f>
        <v>2000</v>
      </c>
    </row>
    <row r="884" spans="1:14" x14ac:dyDescent="0.35">
      <c r="A884" s="1">
        <v>36812</v>
      </c>
      <c r="B884" t="s">
        <v>262</v>
      </c>
      <c r="C884" t="s">
        <v>312</v>
      </c>
      <c r="D884" t="s">
        <v>103</v>
      </c>
      <c r="E884" t="s">
        <v>103</v>
      </c>
      <c r="F884">
        <v>0</v>
      </c>
      <c r="G884">
        <v>0</v>
      </c>
      <c r="H884" s="2">
        <f>international_matches[[#This Row],[home_team_score]]+international_matches[[#This Row],[away_team_score]]</f>
        <v>0</v>
      </c>
      <c r="I884" t="s">
        <v>543</v>
      </c>
      <c r="J884" t="s">
        <v>531</v>
      </c>
      <c r="K884" t="s">
        <v>392</v>
      </c>
      <c r="L884" t="b">
        <v>1</v>
      </c>
      <c r="M884" t="s">
        <v>17</v>
      </c>
      <c r="N884">
        <f>YEAR(international_matches[[#This Row],[date]])</f>
        <v>2000</v>
      </c>
    </row>
    <row r="885" spans="1:14" x14ac:dyDescent="0.35">
      <c r="A885" s="1">
        <v>36813</v>
      </c>
      <c r="B885" t="s">
        <v>334</v>
      </c>
      <c r="C885" t="s">
        <v>526</v>
      </c>
      <c r="D885" t="s">
        <v>103</v>
      </c>
      <c r="E885" t="s">
        <v>103</v>
      </c>
      <c r="F885">
        <v>2</v>
      </c>
      <c r="G885">
        <v>0</v>
      </c>
      <c r="H885" s="2">
        <f>international_matches[[#This Row],[home_team_score]]+international_matches[[#This Row],[away_team_score]]</f>
        <v>2</v>
      </c>
      <c r="I885" t="s">
        <v>21</v>
      </c>
      <c r="J885" t="s">
        <v>335</v>
      </c>
      <c r="K885" t="s">
        <v>334</v>
      </c>
      <c r="L885" t="b">
        <v>0</v>
      </c>
      <c r="M885" t="s">
        <v>17</v>
      </c>
      <c r="N885">
        <f>YEAR(international_matches[[#This Row],[date]])</f>
        <v>2000</v>
      </c>
    </row>
    <row r="886" spans="1:14" x14ac:dyDescent="0.35">
      <c r="A886" s="1">
        <v>36813</v>
      </c>
      <c r="B886" t="s">
        <v>151</v>
      </c>
      <c r="C886" t="s">
        <v>380</v>
      </c>
      <c r="D886" t="s">
        <v>103</v>
      </c>
      <c r="E886" t="s">
        <v>103</v>
      </c>
      <c r="F886">
        <v>1</v>
      </c>
      <c r="G886">
        <v>1</v>
      </c>
      <c r="H886" s="2">
        <f>international_matches[[#This Row],[home_team_score]]+international_matches[[#This Row],[away_team_score]]</f>
        <v>2</v>
      </c>
      <c r="I886" t="s">
        <v>543</v>
      </c>
      <c r="J886" t="s">
        <v>718</v>
      </c>
      <c r="K886" t="s">
        <v>392</v>
      </c>
      <c r="L886" t="b">
        <v>1</v>
      </c>
      <c r="M886" t="s">
        <v>17</v>
      </c>
      <c r="N886">
        <f>YEAR(international_matches[[#This Row],[date]])</f>
        <v>2000</v>
      </c>
    </row>
    <row r="887" spans="1:14" x14ac:dyDescent="0.35">
      <c r="A887" s="1">
        <v>36813</v>
      </c>
      <c r="B887" t="s">
        <v>101</v>
      </c>
      <c r="C887" t="s">
        <v>129</v>
      </c>
      <c r="D887" t="s">
        <v>103</v>
      </c>
      <c r="E887" t="s">
        <v>103</v>
      </c>
      <c r="F887">
        <v>1</v>
      </c>
      <c r="G887">
        <v>4</v>
      </c>
      <c r="H887" s="2">
        <f>international_matches[[#This Row],[home_team_score]]+international_matches[[#This Row],[away_team_score]]</f>
        <v>5</v>
      </c>
      <c r="I887" t="s">
        <v>543</v>
      </c>
      <c r="J887" t="s">
        <v>718</v>
      </c>
      <c r="K887" t="s">
        <v>392</v>
      </c>
      <c r="L887" t="b">
        <v>1</v>
      </c>
      <c r="M887" t="s">
        <v>17</v>
      </c>
      <c r="N887">
        <f>YEAR(international_matches[[#This Row],[date]])</f>
        <v>2000</v>
      </c>
    </row>
    <row r="888" spans="1:14" x14ac:dyDescent="0.35">
      <c r="A888" s="1">
        <v>36814</v>
      </c>
      <c r="B888" t="s">
        <v>152</v>
      </c>
      <c r="C888" t="s">
        <v>102</v>
      </c>
      <c r="D888" t="s">
        <v>103</v>
      </c>
      <c r="E888" t="s">
        <v>103</v>
      </c>
      <c r="F888">
        <v>1</v>
      </c>
      <c r="G888">
        <v>1</v>
      </c>
      <c r="H888" s="2">
        <f>international_matches[[#This Row],[home_team_score]]+international_matches[[#This Row],[away_team_score]]</f>
        <v>2</v>
      </c>
      <c r="I888" t="s">
        <v>543</v>
      </c>
      <c r="J888" t="s">
        <v>393</v>
      </c>
      <c r="K888" t="s">
        <v>392</v>
      </c>
      <c r="L888" t="b">
        <v>1</v>
      </c>
      <c r="M888" t="s">
        <v>17</v>
      </c>
      <c r="N888">
        <f>YEAR(international_matches[[#This Row],[date]])</f>
        <v>2000</v>
      </c>
    </row>
    <row r="889" spans="1:14" x14ac:dyDescent="0.35">
      <c r="A889" s="1">
        <v>36814</v>
      </c>
      <c r="B889" t="s">
        <v>186</v>
      </c>
      <c r="C889" t="s">
        <v>190</v>
      </c>
      <c r="D889" t="s">
        <v>27</v>
      </c>
      <c r="E889" t="s">
        <v>27</v>
      </c>
      <c r="F889">
        <v>3</v>
      </c>
      <c r="G889">
        <v>0</v>
      </c>
      <c r="H889" s="2">
        <f>international_matches[[#This Row],[home_team_score]]+international_matches[[#This Row],[away_team_score]]</f>
        <v>3</v>
      </c>
      <c r="I889" t="s">
        <v>21</v>
      </c>
      <c r="J889" t="s">
        <v>188</v>
      </c>
      <c r="K889" t="s">
        <v>186</v>
      </c>
      <c r="L889" t="b">
        <v>0</v>
      </c>
      <c r="M889" t="s">
        <v>17</v>
      </c>
      <c r="N889">
        <f>YEAR(international_matches[[#This Row],[date]])</f>
        <v>2000</v>
      </c>
    </row>
    <row r="890" spans="1:14" x14ac:dyDescent="0.35">
      <c r="A890" s="1">
        <v>36814</v>
      </c>
      <c r="B890" t="s">
        <v>392</v>
      </c>
      <c r="C890" t="s">
        <v>149</v>
      </c>
      <c r="D890" t="s">
        <v>103</v>
      </c>
      <c r="E890" t="s">
        <v>103</v>
      </c>
      <c r="F890">
        <v>2</v>
      </c>
      <c r="G890">
        <v>2</v>
      </c>
      <c r="H890" s="2">
        <f>international_matches[[#This Row],[home_team_score]]+international_matches[[#This Row],[away_team_score]]</f>
        <v>4</v>
      </c>
      <c r="I890" t="s">
        <v>543</v>
      </c>
      <c r="J890" t="s">
        <v>393</v>
      </c>
      <c r="K890" t="s">
        <v>392</v>
      </c>
      <c r="L890" t="b">
        <v>0</v>
      </c>
      <c r="M890" t="s">
        <v>17</v>
      </c>
      <c r="N890">
        <f>YEAR(international_matches[[#This Row],[date]])</f>
        <v>2000</v>
      </c>
    </row>
    <row r="891" spans="1:14" x14ac:dyDescent="0.35">
      <c r="A891" s="1">
        <v>36815</v>
      </c>
      <c r="B891" t="s">
        <v>164</v>
      </c>
      <c r="C891" t="s">
        <v>312</v>
      </c>
      <c r="D891" t="s">
        <v>103</v>
      </c>
      <c r="E891" t="s">
        <v>103</v>
      </c>
      <c r="F891">
        <v>4</v>
      </c>
      <c r="G891">
        <v>0</v>
      </c>
      <c r="H891" s="2">
        <f>international_matches[[#This Row],[home_team_score]]+international_matches[[#This Row],[away_team_score]]</f>
        <v>4</v>
      </c>
      <c r="I891" t="s">
        <v>543</v>
      </c>
      <c r="J891" t="s">
        <v>531</v>
      </c>
      <c r="K891" t="s">
        <v>392</v>
      </c>
      <c r="L891" t="b">
        <v>1</v>
      </c>
      <c r="M891" t="s">
        <v>17</v>
      </c>
      <c r="N891">
        <f>YEAR(international_matches[[#This Row],[date]])</f>
        <v>2000</v>
      </c>
    </row>
    <row r="892" spans="1:14" x14ac:dyDescent="0.35">
      <c r="A892" s="1">
        <v>36815</v>
      </c>
      <c r="B892" t="s">
        <v>119</v>
      </c>
      <c r="C892" t="s">
        <v>262</v>
      </c>
      <c r="D892" t="s">
        <v>103</v>
      </c>
      <c r="E892" t="s">
        <v>103</v>
      </c>
      <c r="F892">
        <v>0</v>
      </c>
      <c r="G892">
        <v>1</v>
      </c>
      <c r="H892" s="2">
        <f>international_matches[[#This Row],[home_team_score]]+international_matches[[#This Row],[away_team_score]]</f>
        <v>1</v>
      </c>
      <c r="I892" t="s">
        <v>543</v>
      </c>
      <c r="J892" t="s">
        <v>531</v>
      </c>
      <c r="K892" t="s">
        <v>392</v>
      </c>
      <c r="L892" t="b">
        <v>1</v>
      </c>
      <c r="M892" t="s">
        <v>17</v>
      </c>
      <c r="N892">
        <f>YEAR(international_matches[[#This Row],[date]])</f>
        <v>2000</v>
      </c>
    </row>
    <row r="893" spans="1:14" x14ac:dyDescent="0.35">
      <c r="A893" s="1">
        <v>36816</v>
      </c>
      <c r="B893" t="s">
        <v>129</v>
      </c>
      <c r="C893" t="s">
        <v>380</v>
      </c>
      <c r="D893" t="s">
        <v>103</v>
      </c>
      <c r="E893" t="s">
        <v>103</v>
      </c>
      <c r="F893">
        <v>8</v>
      </c>
      <c r="G893">
        <v>1</v>
      </c>
      <c r="H893" s="2">
        <f>international_matches[[#This Row],[home_team_score]]+international_matches[[#This Row],[away_team_score]]</f>
        <v>9</v>
      </c>
      <c r="I893" t="s">
        <v>543</v>
      </c>
      <c r="J893" t="s">
        <v>718</v>
      </c>
      <c r="K893" t="s">
        <v>392</v>
      </c>
      <c r="L893" t="b">
        <v>1</v>
      </c>
      <c r="M893" t="s">
        <v>17</v>
      </c>
      <c r="N893">
        <f>YEAR(international_matches[[#This Row],[date]])</f>
        <v>2000</v>
      </c>
    </row>
    <row r="894" spans="1:14" x14ac:dyDescent="0.35">
      <c r="A894" s="1">
        <v>36816</v>
      </c>
      <c r="B894" t="s">
        <v>334</v>
      </c>
      <c r="C894" t="s">
        <v>526</v>
      </c>
      <c r="D894" t="s">
        <v>103</v>
      </c>
      <c r="E894" t="s">
        <v>103</v>
      </c>
      <c r="F894">
        <v>1</v>
      </c>
      <c r="G894">
        <v>1</v>
      </c>
      <c r="H894" s="2">
        <f>international_matches[[#This Row],[home_team_score]]+international_matches[[#This Row],[away_team_score]]</f>
        <v>2</v>
      </c>
      <c r="I894" t="s">
        <v>21</v>
      </c>
      <c r="J894" t="s">
        <v>335</v>
      </c>
      <c r="K894" t="s">
        <v>334</v>
      </c>
      <c r="L894" t="b">
        <v>0</v>
      </c>
      <c r="M894" t="s">
        <v>17</v>
      </c>
      <c r="N894">
        <f>YEAR(international_matches[[#This Row],[date]])</f>
        <v>2000</v>
      </c>
    </row>
    <row r="895" spans="1:14" x14ac:dyDescent="0.35">
      <c r="A895" s="1">
        <v>36816</v>
      </c>
      <c r="B895" t="s">
        <v>101</v>
      </c>
      <c r="C895" t="s">
        <v>151</v>
      </c>
      <c r="D895" t="s">
        <v>103</v>
      </c>
      <c r="E895" t="s">
        <v>103</v>
      </c>
      <c r="F895">
        <v>0</v>
      </c>
      <c r="G895">
        <v>0</v>
      </c>
      <c r="H895" s="2">
        <f>international_matches[[#This Row],[home_team_score]]+international_matches[[#This Row],[away_team_score]]</f>
        <v>0</v>
      </c>
      <c r="I895" t="s">
        <v>543</v>
      </c>
      <c r="J895" t="s">
        <v>718</v>
      </c>
      <c r="K895" t="s">
        <v>392</v>
      </c>
      <c r="L895" t="b">
        <v>1</v>
      </c>
      <c r="M895" t="s">
        <v>17</v>
      </c>
      <c r="N895">
        <f>YEAR(international_matches[[#This Row],[date]])</f>
        <v>2000</v>
      </c>
    </row>
    <row r="896" spans="1:14" x14ac:dyDescent="0.35">
      <c r="A896" s="1">
        <v>36817</v>
      </c>
      <c r="B896" t="s">
        <v>152</v>
      </c>
      <c r="C896" t="s">
        <v>149</v>
      </c>
      <c r="D896" t="s">
        <v>103</v>
      </c>
      <c r="E896" t="s">
        <v>103</v>
      </c>
      <c r="F896">
        <v>1</v>
      </c>
      <c r="G896">
        <v>0</v>
      </c>
      <c r="H896" s="2">
        <f>international_matches[[#This Row],[home_team_score]]+international_matches[[#This Row],[away_team_score]]</f>
        <v>1</v>
      </c>
      <c r="I896" t="s">
        <v>543</v>
      </c>
      <c r="J896" t="s">
        <v>718</v>
      </c>
      <c r="K896" t="s">
        <v>392</v>
      </c>
      <c r="L896" t="b">
        <v>1</v>
      </c>
      <c r="M896" t="s">
        <v>17</v>
      </c>
      <c r="N896">
        <f>YEAR(international_matches[[#This Row],[date]])</f>
        <v>2000</v>
      </c>
    </row>
    <row r="897" spans="1:14" x14ac:dyDescent="0.35">
      <c r="A897" s="1">
        <v>36817</v>
      </c>
      <c r="B897" t="s">
        <v>392</v>
      </c>
      <c r="C897" t="s">
        <v>102</v>
      </c>
      <c r="D897" t="s">
        <v>103</v>
      </c>
      <c r="E897" t="s">
        <v>103</v>
      </c>
      <c r="F897">
        <v>1</v>
      </c>
      <c r="G897">
        <v>1</v>
      </c>
      <c r="H897" s="2">
        <f>international_matches[[#This Row],[home_team_score]]+international_matches[[#This Row],[away_team_score]]</f>
        <v>2</v>
      </c>
      <c r="I897" t="s">
        <v>543</v>
      </c>
      <c r="J897" t="s">
        <v>393</v>
      </c>
      <c r="K897" t="s">
        <v>392</v>
      </c>
      <c r="L897" t="b">
        <v>0</v>
      </c>
      <c r="M897" t="s">
        <v>17</v>
      </c>
      <c r="N897">
        <f>YEAR(international_matches[[#This Row],[date]])</f>
        <v>2000</v>
      </c>
    </row>
    <row r="898" spans="1:14" x14ac:dyDescent="0.35">
      <c r="A898" s="1">
        <v>36818</v>
      </c>
      <c r="B898" t="s">
        <v>164</v>
      </c>
      <c r="C898" t="s">
        <v>262</v>
      </c>
      <c r="D898" t="s">
        <v>103</v>
      </c>
      <c r="E898" t="s">
        <v>103</v>
      </c>
      <c r="F898">
        <v>0</v>
      </c>
      <c r="G898">
        <v>0</v>
      </c>
      <c r="H898" s="2">
        <f>international_matches[[#This Row],[home_team_score]]+international_matches[[#This Row],[away_team_score]]</f>
        <v>0</v>
      </c>
      <c r="I898" t="s">
        <v>543</v>
      </c>
      <c r="J898" t="s">
        <v>531</v>
      </c>
      <c r="K898" t="s">
        <v>392</v>
      </c>
      <c r="L898" t="b">
        <v>1</v>
      </c>
      <c r="M898" t="s">
        <v>17</v>
      </c>
      <c r="N898">
        <f>YEAR(international_matches[[#This Row],[date]])</f>
        <v>2000</v>
      </c>
    </row>
    <row r="899" spans="1:14" x14ac:dyDescent="0.35">
      <c r="A899" s="1">
        <v>36818</v>
      </c>
      <c r="B899" t="s">
        <v>119</v>
      </c>
      <c r="C899" t="s">
        <v>312</v>
      </c>
      <c r="D899" t="s">
        <v>103</v>
      </c>
      <c r="E899" t="s">
        <v>103</v>
      </c>
      <c r="F899">
        <v>3</v>
      </c>
      <c r="G899">
        <v>0</v>
      </c>
      <c r="H899" s="2">
        <f>international_matches[[#This Row],[home_team_score]]+international_matches[[#This Row],[away_team_score]]</f>
        <v>3</v>
      </c>
      <c r="I899" t="s">
        <v>543</v>
      </c>
      <c r="J899" t="s">
        <v>393</v>
      </c>
      <c r="K899" t="s">
        <v>392</v>
      </c>
      <c r="L899" t="b">
        <v>1</v>
      </c>
      <c r="M899" t="s">
        <v>17</v>
      </c>
      <c r="N899">
        <f>YEAR(international_matches[[#This Row],[date]])</f>
        <v>2000</v>
      </c>
    </row>
    <row r="900" spans="1:14" x14ac:dyDescent="0.35">
      <c r="A900" s="1">
        <v>36819</v>
      </c>
      <c r="B900" t="s">
        <v>129</v>
      </c>
      <c r="C900" t="s">
        <v>151</v>
      </c>
      <c r="D900" t="s">
        <v>103</v>
      </c>
      <c r="E900" t="s">
        <v>103</v>
      </c>
      <c r="F900">
        <v>1</v>
      </c>
      <c r="G900">
        <v>1</v>
      </c>
      <c r="H900" s="2">
        <f>international_matches[[#This Row],[home_team_score]]+international_matches[[#This Row],[away_team_score]]</f>
        <v>2</v>
      </c>
      <c r="I900" t="s">
        <v>543</v>
      </c>
      <c r="J900" t="s">
        <v>393</v>
      </c>
      <c r="K900" t="s">
        <v>392</v>
      </c>
      <c r="L900" t="b">
        <v>1</v>
      </c>
      <c r="M900" t="s">
        <v>17</v>
      </c>
      <c r="N900">
        <f>YEAR(international_matches[[#This Row],[date]])</f>
        <v>2000</v>
      </c>
    </row>
    <row r="901" spans="1:14" x14ac:dyDescent="0.35">
      <c r="A901" s="1">
        <v>36819</v>
      </c>
      <c r="B901" t="s">
        <v>101</v>
      </c>
      <c r="C901" t="s">
        <v>380</v>
      </c>
      <c r="D901" t="s">
        <v>103</v>
      </c>
      <c r="E901" t="s">
        <v>103</v>
      </c>
      <c r="F901">
        <v>5</v>
      </c>
      <c r="G901">
        <v>0</v>
      </c>
      <c r="H901" s="2">
        <f>international_matches[[#This Row],[home_team_score]]+international_matches[[#This Row],[away_team_score]]</f>
        <v>5</v>
      </c>
      <c r="I901" t="s">
        <v>543</v>
      </c>
      <c r="J901" t="s">
        <v>718</v>
      </c>
      <c r="K901" t="s">
        <v>392</v>
      </c>
      <c r="L901" t="b">
        <v>1</v>
      </c>
      <c r="M901" t="s">
        <v>17</v>
      </c>
      <c r="N901">
        <f>YEAR(international_matches[[#This Row],[date]])</f>
        <v>2000</v>
      </c>
    </row>
    <row r="902" spans="1:14" x14ac:dyDescent="0.35">
      <c r="A902" s="1">
        <v>36822</v>
      </c>
      <c r="B902" t="s">
        <v>164</v>
      </c>
      <c r="C902" t="s">
        <v>151</v>
      </c>
      <c r="D902" t="s">
        <v>103</v>
      </c>
      <c r="E902" t="s">
        <v>103</v>
      </c>
      <c r="F902">
        <v>3</v>
      </c>
      <c r="G902">
        <v>1</v>
      </c>
      <c r="H902" s="2">
        <f>international_matches[[#This Row],[home_team_score]]+international_matches[[#This Row],[away_team_score]]</f>
        <v>4</v>
      </c>
      <c r="I902" t="s">
        <v>543</v>
      </c>
      <c r="J902" t="s">
        <v>718</v>
      </c>
      <c r="K902" t="s">
        <v>392</v>
      </c>
      <c r="L902" t="b">
        <v>1</v>
      </c>
      <c r="M902" t="s">
        <v>17</v>
      </c>
      <c r="N902">
        <f>YEAR(international_matches[[#This Row],[date]])</f>
        <v>2000</v>
      </c>
    </row>
    <row r="903" spans="1:14" x14ac:dyDescent="0.35">
      <c r="A903" s="1">
        <v>36822</v>
      </c>
      <c r="B903" t="s">
        <v>152</v>
      </c>
      <c r="C903" t="s">
        <v>119</v>
      </c>
      <c r="D903" t="s">
        <v>103</v>
      </c>
      <c r="E903" t="s">
        <v>103</v>
      </c>
      <c r="F903">
        <v>1</v>
      </c>
      <c r="G903">
        <v>2</v>
      </c>
      <c r="H903" s="2">
        <f>international_matches[[#This Row],[home_team_score]]+international_matches[[#This Row],[away_team_score]]</f>
        <v>3</v>
      </c>
      <c r="I903" t="s">
        <v>543</v>
      </c>
      <c r="J903" t="s">
        <v>531</v>
      </c>
      <c r="K903" t="s">
        <v>392</v>
      </c>
      <c r="L903" t="b">
        <v>1</v>
      </c>
      <c r="M903" t="s">
        <v>17</v>
      </c>
      <c r="N903">
        <f>YEAR(international_matches[[#This Row],[date]])</f>
        <v>2000</v>
      </c>
    </row>
    <row r="904" spans="1:14" x14ac:dyDescent="0.35">
      <c r="A904" s="1">
        <v>36822</v>
      </c>
      <c r="B904" t="s">
        <v>334</v>
      </c>
      <c r="C904" t="s">
        <v>390</v>
      </c>
      <c r="D904" t="s">
        <v>103</v>
      </c>
      <c r="E904" t="s">
        <v>103</v>
      </c>
      <c r="F904">
        <v>2</v>
      </c>
      <c r="G904">
        <v>0</v>
      </c>
      <c r="H904" s="2">
        <f>international_matches[[#This Row],[home_team_score]]+international_matches[[#This Row],[away_team_score]]</f>
        <v>2</v>
      </c>
      <c r="I904" t="s">
        <v>21</v>
      </c>
      <c r="J904" t="s">
        <v>335</v>
      </c>
      <c r="K904" t="s">
        <v>334</v>
      </c>
      <c r="L904" t="b">
        <v>0</v>
      </c>
      <c r="M904" t="s">
        <v>17</v>
      </c>
      <c r="N904">
        <f>YEAR(international_matches[[#This Row],[date]])</f>
        <v>2000</v>
      </c>
    </row>
    <row r="905" spans="1:14" x14ac:dyDescent="0.35">
      <c r="A905" s="1">
        <v>36823</v>
      </c>
      <c r="B905" t="s">
        <v>129</v>
      </c>
      <c r="C905" t="s">
        <v>149</v>
      </c>
      <c r="D905" t="s">
        <v>103</v>
      </c>
      <c r="E905" t="s">
        <v>103</v>
      </c>
      <c r="F905">
        <v>4</v>
      </c>
      <c r="G905">
        <v>1</v>
      </c>
      <c r="H905" s="2">
        <f>international_matches[[#This Row],[home_team_score]]+international_matches[[#This Row],[away_team_score]]</f>
        <v>5</v>
      </c>
      <c r="I905" t="s">
        <v>543</v>
      </c>
      <c r="J905" t="s">
        <v>393</v>
      </c>
      <c r="K905" t="s">
        <v>392</v>
      </c>
      <c r="L905" t="b">
        <v>1</v>
      </c>
      <c r="M905" t="s">
        <v>17</v>
      </c>
      <c r="N905">
        <f>YEAR(international_matches[[#This Row],[date]])</f>
        <v>2000</v>
      </c>
    </row>
    <row r="906" spans="1:14" x14ac:dyDescent="0.35">
      <c r="A906" s="1">
        <v>36823</v>
      </c>
      <c r="B906" t="s">
        <v>262</v>
      </c>
      <c r="C906" t="s">
        <v>101</v>
      </c>
      <c r="D906" t="s">
        <v>103</v>
      </c>
      <c r="E906" t="s">
        <v>103</v>
      </c>
      <c r="F906">
        <v>2</v>
      </c>
      <c r="G906">
        <v>3</v>
      </c>
      <c r="H906" s="2">
        <f>international_matches[[#This Row],[home_team_score]]+international_matches[[#This Row],[away_team_score]]</f>
        <v>5</v>
      </c>
      <c r="I906" t="s">
        <v>543</v>
      </c>
      <c r="J906" t="s">
        <v>393</v>
      </c>
      <c r="K906" t="s">
        <v>392</v>
      </c>
      <c r="L906" t="b">
        <v>1</v>
      </c>
      <c r="M906" t="s">
        <v>17</v>
      </c>
      <c r="N906">
        <f>YEAR(international_matches[[#This Row],[date]])</f>
        <v>2000</v>
      </c>
    </row>
    <row r="907" spans="1:14" x14ac:dyDescent="0.35">
      <c r="A907" s="1">
        <v>36824</v>
      </c>
      <c r="B907" t="s">
        <v>179</v>
      </c>
      <c r="C907" t="s">
        <v>187</v>
      </c>
      <c r="D907" t="s">
        <v>27</v>
      </c>
      <c r="E907" t="s">
        <v>27</v>
      </c>
      <c r="F907">
        <v>1</v>
      </c>
      <c r="G907">
        <v>2</v>
      </c>
      <c r="H907" s="2">
        <f>international_matches[[#This Row],[home_team_score]]+international_matches[[#This Row],[away_team_score]]</f>
        <v>3</v>
      </c>
      <c r="I907" t="s">
        <v>21</v>
      </c>
      <c r="J907" t="s">
        <v>188</v>
      </c>
      <c r="K907" t="s">
        <v>186</v>
      </c>
      <c r="L907" t="b">
        <v>1</v>
      </c>
      <c r="M907" t="s">
        <v>17</v>
      </c>
      <c r="N907">
        <f>YEAR(international_matches[[#This Row],[date]])</f>
        <v>2000</v>
      </c>
    </row>
    <row r="908" spans="1:14" x14ac:dyDescent="0.35">
      <c r="A908" s="1">
        <v>36824</v>
      </c>
      <c r="B908" t="s">
        <v>334</v>
      </c>
      <c r="C908" t="s">
        <v>390</v>
      </c>
      <c r="D908" t="s">
        <v>103</v>
      </c>
      <c r="E908" t="s">
        <v>103</v>
      </c>
      <c r="F908">
        <v>3</v>
      </c>
      <c r="G908">
        <v>1</v>
      </c>
      <c r="H908" s="2">
        <f>international_matches[[#This Row],[home_team_score]]+international_matches[[#This Row],[away_team_score]]</f>
        <v>4</v>
      </c>
      <c r="I908" t="s">
        <v>21</v>
      </c>
      <c r="J908" t="s">
        <v>335</v>
      </c>
      <c r="K908" t="s">
        <v>334</v>
      </c>
      <c r="L908" t="b">
        <v>0</v>
      </c>
      <c r="M908" t="s">
        <v>17</v>
      </c>
      <c r="N908">
        <f>YEAR(international_matches[[#This Row],[date]])</f>
        <v>2000</v>
      </c>
    </row>
    <row r="909" spans="1:14" x14ac:dyDescent="0.35">
      <c r="A909" s="1">
        <v>36824</v>
      </c>
      <c r="B909" t="s">
        <v>66</v>
      </c>
      <c r="C909" t="s">
        <v>19</v>
      </c>
      <c r="D909" t="s">
        <v>20</v>
      </c>
      <c r="E909" t="s">
        <v>20</v>
      </c>
      <c r="F909">
        <v>2</v>
      </c>
      <c r="G909">
        <v>0</v>
      </c>
      <c r="H909" s="2">
        <f>international_matches[[#This Row],[home_team_score]]+international_matches[[#This Row],[away_team_score]]</f>
        <v>2</v>
      </c>
      <c r="I909" t="s">
        <v>21</v>
      </c>
      <c r="J909" t="s">
        <v>109</v>
      </c>
      <c r="K909" t="s">
        <v>66</v>
      </c>
      <c r="L909" t="b">
        <v>0</v>
      </c>
      <c r="M909" t="s">
        <v>17</v>
      </c>
      <c r="N909">
        <f>YEAR(international_matches[[#This Row],[date]])</f>
        <v>2000</v>
      </c>
    </row>
    <row r="910" spans="1:14" x14ac:dyDescent="0.35">
      <c r="A910" s="1">
        <v>36825</v>
      </c>
      <c r="B910" t="s">
        <v>164</v>
      </c>
      <c r="C910" t="s">
        <v>129</v>
      </c>
      <c r="D910" t="s">
        <v>103</v>
      </c>
      <c r="E910" t="s">
        <v>103</v>
      </c>
      <c r="F910">
        <v>2</v>
      </c>
      <c r="G910">
        <v>3</v>
      </c>
      <c r="H910" s="2">
        <f>international_matches[[#This Row],[home_team_score]]+international_matches[[#This Row],[away_team_score]]</f>
        <v>5</v>
      </c>
      <c r="I910" t="s">
        <v>543</v>
      </c>
      <c r="J910" t="s">
        <v>393</v>
      </c>
      <c r="K910" t="s">
        <v>392</v>
      </c>
      <c r="L910" t="b">
        <v>1</v>
      </c>
      <c r="M910" t="s">
        <v>17</v>
      </c>
      <c r="N910">
        <f>YEAR(international_matches[[#This Row],[date]])</f>
        <v>2000</v>
      </c>
    </row>
    <row r="911" spans="1:14" x14ac:dyDescent="0.35">
      <c r="A911" s="1">
        <v>36825</v>
      </c>
      <c r="B911" t="s">
        <v>119</v>
      </c>
      <c r="C911" t="s">
        <v>101</v>
      </c>
      <c r="D911" t="s">
        <v>103</v>
      </c>
      <c r="E911" t="s">
        <v>103</v>
      </c>
      <c r="F911">
        <v>1</v>
      </c>
      <c r="G911">
        <v>2</v>
      </c>
      <c r="H911" s="2">
        <f>international_matches[[#This Row],[home_team_score]]+international_matches[[#This Row],[away_team_score]]</f>
        <v>3</v>
      </c>
      <c r="I911" t="s">
        <v>543</v>
      </c>
      <c r="J911" t="s">
        <v>393</v>
      </c>
      <c r="K911" t="s">
        <v>392</v>
      </c>
      <c r="L911" t="b">
        <v>1</v>
      </c>
      <c r="M911" t="s">
        <v>17</v>
      </c>
      <c r="N911">
        <f>YEAR(international_matches[[#This Row],[date]])</f>
        <v>2000</v>
      </c>
    </row>
    <row r="912" spans="1:14" x14ac:dyDescent="0.35">
      <c r="A912" s="1">
        <v>36827</v>
      </c>
      <c r="B912" t="s">
        <v>641</v>
      </c>
      <c r="C912" t="s">
        <v>501</v>
      </c>
      <c r="D912" t="s">
        <v>27</v>
      </c>
      <c r="E912" t="s">
        <v>27</v>
      </c>
      <c r="F912">
        <v>0</v>
      </c>
      <c r="G912">
        <v>1</v>
      </c>
      <c r="H912" s="2">
        <f>international_matches[[#This Row],[home_team_score]]+international_matches[[#This Row],[away_team_score]]</f>
        <v>1</v>
      </c>
      <c r="I912" t="s">
        <v>21</v>
      </c>
      <c r="J912" t="s">
        <v>125</v>
      </c>
      <c r="K912" t="s">
        <v>124</v>
      </c>
      <c r="L912" t="b">
        <v>1</v>
      </c>
      <c r="M912" t="s">
        <v>17</v>
      </c>
      <c r="N912">
        <f>YEAR(international_matches[[#This Row],[date]])</f>
        <v>2000</v>
      </c>
    </row>
    <row r="913" spans="1:14" x14ac:dyDescent="0.35">
      <c r="A913" s="1">
        <v>36827</v>
      </c>
      <c r="B913" t="s">
        <v>186</v>
      </c>
      <c r="C913" t="s">
        <v>187</v>
      </c>
      <c r="D913" t="s">
        <v>27</v>
      </c>
      <c r="E913" t="s">
        <v>27</v>
      </c>
      <c r="F913">
        <v>1</v>
      </c>
      <c r="G913">
        <v>1</v>
      </c>
      <c r="H913" s="2">
        <f>international_matches[[#This Row],[home_team_score]]+international_matches[[#This Row],[away_team_score]]</f>
        <v>2</v>
      </c>
      <c r="I913" t="s">
        <v>21</v>
      </c>
      <c r="J913" t="s">
        <v>188</v>
      </c>
      <c r="K913" t="s">
        <v>186</v>
      </c>
      <c r="L913" t="b">
        <v>0</v>
      </c>
      <c r="M913" t="s">
        <v>48</v>
      </c>
      <c r="N913">
        <f>YEAR(international_matches[[#This Row],[date]])</f>
        <v>2000</v>
      </c>
    </row>
    <row r="914" spans="1:14" x14ac:dyDescent="0.35">
      <c r="A914" s="1">
        <v>36827</v>
      </c>
      <c r="B914" t="s">
        <v>376</v>
      </c>
      <c r="C914" t="s">
        <v>390</v>
      </c>
      <c r="D914" t="s">
        <v>103</v>
      </c>
      <c r="E914" t="s">
        <v>103</v>
      </c>
      <c r="F914">
        <v>4</v>
      </c>
      <c r="G914">
        <v>0</v>
      </c>
      <c r="H914" s="2">
        <f>international_matches[[#This Row],[home_team_score]]+international_matches[[#This Row],[away_team_score]]</f>
        <v>4</v>
      </c>
      <c r="I914" t="s">
        <v>21</v>
      </c>
      <c r="J914" t="s">
        <v>376</v>
      </c>
      <c r="K914" t="s">
        <v>376</v>
      </c>
      <c r="L914" t="b">
        <v>0</v>
      </c>
      <c r="M914" t="s">
        <v>17</v>
      </c>
      <c r="N914">
        <f>YEAR(international_matches[[#This Row],[date]])</f>
        <v>2000</v>
      </c>
    </row>
    <row r="915" spans="1:14" x14ac:dyDescent="0.35">
      <c r="A915" s="1">
        <v>36828</v>
      </c>
      <c r="B915" t="s">
        <v>164</v>
      </c>
      <c r="C915" t="s">
        <v>119</v>
      </c>
      <c r="D915" t="s">
        <v>103</v>
      </c>
      <c r="E915" t="s">
        <v>103</v>
      </c>
      <c r="F915">
        <v>0</v>
      </c>
      <c r="G915">
        <v>1</v>
      </c>
      <c r="H915" s="2">
        <f>international_matches[[#This Row],[home_team_score]]+international_matches[[#This Row],[away_team_score]]</f>
        <v>1</v>
      </c>
      <c r="I915" t="s">
        <v>543</v>
      </c>
      <c r="J915" t="s">
        <v>393</v>
      </c>
      <c r="K915" t="s">
        <v>392</v>
      </c>
      <c r="L915" t="b">
        <v>1</v>
      </c>
      <c r="M915" t="s">
        <v>17</v>
      </c>
      <c r="N915">
        <f>YEAR(international_matches[[#This Row],[date]])</f>
        <v>2000</v>
      </c>
    </row>
    <row r="916" spans="1:14" x14ac:dyDescent="0.35">
      <c r="A916" s="1">
        <v>36828</v>
      </c>
      <c r="B916" t="s">
        <v>129</v>
      </c>
      <c r="C916" t="s">
        <v>101</v>
      </c>
      <c r="D916" t="s">
        <v>103</v>
      </c>
      <c r="E916" t="s">
        <v>103</v>
      </c>
      <c r="F916">
        <v>1</v>
      </c>
      <c r="G916">
        <v>0</v>
      </c>
      <c r="H916" s="2">
        <f>international_matches[[#This Row],[home_team_score]]+international_matches[[#This Row],[away_team_score]]</f>
        <v>1</v>
      </c>
      <c r="I916" t="s">
        <v>543</v>
      </c>
      <c r="J916" t="s">
        <v>393</v>
      </c>
      <c r="K916" t="s">
        <v>392</v>
      </c>
      <c r="L916" t="b">
        <v>1</v>
      </c>
      <c r="M916" t="s">
        <v>17</v>
      </c>
      <c r="N916">
        <f>YEAR(international_matches[[#This Row],[date]])</f>
        <v>2000</v>
      </c>
    </row>
    <row r="917" spans="1:14" x14ac:dyDescent="0.35">
      <c r="A917" s="1">
        <v>36828</v>
      </c>
      <c r="B917" t="s">
        <v>215</v>
      </c>
      <c r="C917" t="s">
        <v>333</v>
      </c>
      <c r="D917" t="s">
        <v>103</v>
      </c>
      <c r="E917" t="s">
        <v>103</v>
      </c>
      <c r="F917">
        <v>4</v>
      </c>
      <c r="G917">
        <v>0</v>
      </c>
      <c r="H917" s="2">
        <f>international_matches[[#This Row],[home_team_score]]+international_matches[[#This Row],[away_team_score]]</f>
        <v>4</v>
      </c>
      <c r="I917" t="s">
        <v>21</v>
      </c>
      <c r="J917" t="s">
        <v>216</v>
      </c>
      <c r="K917" t="s">
        <v>215</v>
      </c>
      <c r="L917" t="b">
        <v>0</v>
      </c>
      <c r="M917" t="s">
        <v>17</v>
      </c>
      <c r="N917">
        <f>YEAR(international_matches[[#This Row],[date]])</f>
        <v>2000</v>
      </c>
    </row>
    <row r="918" spans="1:14" x14ac:dyDescent="0.35">
      <c r="A918" s="1">
        <v>36828</v>
      </c>
      <c r="B918" t="s">
        <v>124</v>
      </c>
      <c r="C918" t="s">
        <v>501</v>
      </c>
      <c r="D918" t="s">
        <v>27</v>
      </c>
      <c r="E918" t="s">
        <v>27</v>
      </c>
      <c r="F918">
        <v>0</v>
      </c>
      <c r="G918">
        <v>2</v>
      </c>
      <c r="H918" s="2">
        <f>international_matches[[#This Row],[home_team_score]]+international_matches[[#This Row],[away_team_score]]</f>
        <v>2</v>
      </c>
      <c r="I918" t="s">
        <v>21</v>
      </c>
      <c r="J918" t="s">
        <v>125</v>
      </c>
      <c r="K918" t="s">
        <v>124</v>
      </c>
      <c r="L918" t="b">
        <v>0</v>
      </c>
      <c r="M918" t="s">
        <v>17</v>
      </c>
      <c r="N918">
        <f>YEAR(international_matches[[#This Row],[date]])</f>
        <v>2000</v>
      </c>
    </row>
    <row r="919" spans="1:14" x14ac:dyDescent="0.35">
      <c r="A919" s="1">
        <v>36829</v>
      </c>
      <c r="B919" t="s">
        <v>501</v>
      </c>
      <c r="C919" t="s">
        <v>35</v>
      </c>
      <c r="D919" t="s">
        <v>27</v>
      </c>
      <c r="E919" t="s">
        <v>27</v>
      </c>
      <c r="F919">
        <v>1</v>
      </c>
      <c r="G919">
        <v>0</v>
      </c>
      <c r="H919" s="2">
        <f>international_matches[[#This Row],[home_team_score]]+international_matches[[#This Row],[away_team_score]]</f>
        <v>1</v>
      </c>
      <c r="I919" t="s">
        <v>21</v>
      </c>
      <c r="J919" t="s">
        <v>125</v>
      </c>
      <c r="K919" t="s">
        <v>124</v>
      </c>
      <c r="L919" t="b">
        <v>1</v>
      </c>
      <c r="M919" t="s">
        <v>17</v>
      </c>
      <c r="N919">
        <f>YEAR(international_matches[[#This Row],[date]])</f>
        <v>2000</v>
      </c>
    </row>
    <row r="920" spans="1:14" x14ac:dyDescent="0.35">
      <c r="A920" s="1">
        <v>36830</v>
      </c>
      <c r="B920" t="s">
        <v>215</v>
      </c>
      <c r="C920" t="s">
        <v>333</v>
      </c>
      <c r="D920" t="s">
        <v>103</v>
      </c>
      <c r="E920" t="s">
        <v>103</v>
      </c>
      <c r="F920">
        <v>4</v>
      </c>
      <c r="G920">
        <v>0</v>
      </c>
      <c r="H920" s="2">
        <f>international_matches[[#This Row],[home_team_score]]+international_matches[[#This Row],[away_team_score]]</f>
        <v>4</v>
      </c>
      <c r="I920" t="s">
        <v>21</v>
      </c>
      <c r="J920" t="s">
        <v>216</v>
      </c>
      <c r="K920" t="s">
        <v>215</v>
      </c>
      <c r="L920" t="b">
        <v>0</v>
      </c>
      <c r="M920" t="s">
        <v>17</v>
      </c>
      <c r="N920">
        <f>YEAR(international_matches[[#This Row],[date]])</f>
        <v>2000</v>
      </c>
    </row>
    <row r="921" spans="1:14" x14ac:dyDescent="0.35">
      <c r="A921" s="1">
        <v>36831</v>
      </c>
      <c r="B921" t="s">
        <v>376</v>
      </c>
      <c r="C921" t="s">
        <v>312</v>
      </c>
      <c r="D921" t="s">
        <v>103</v>
      </c>
      <c r="E921" t="s">
        <v>103</v>
      </c>
      <c r="F921">
        <v>1</v>
      </c>
      <c r="G921">
        <v>0</v>
      </c>
      <c r="H921" s="2">
        <f>international_matches[[#This Row],[home_team_score]]+international_matches[[#This Row],[away_team_score]]</f>
        <v>1</v>
      </c>
      <c r="I921" t="s">
        <v>21</v>
      </c>
      <c r="J921" t="s">
        <v>376</v>
      </c>
      <c r="K921" t="s">
        <v>376</v>
      </c>
      <c r="L921" t="b">
        <v>0</v>
      </c>
      <c r="M921" t="s">
        <v>17</v>
      </c>
      <c r="N921">
        <f>YEAR(international_matches[[#This Row],[date]])</f>
        <v>2000</v>
      </c>
    </row>
    <row r="922" spans="1:14" x14ac:dyDescent="0.35">
      <c r="A922" s="1">
        <v>36835</v>
      </c>
      <c r="B922" t="s">
        <v>376</v>
      </c>
      <c r="C922" t="s">
        <v>526</v>
      </c>
      <c r="D922" t="s">
        <v>103</v>
      </c>
      <c r="E922" t="s">
        <v>103</v>
      </c>
      <c r="F922">
        <v>1</v>
      </c>
      <c r="G922">
        <v>0</v>
      </c>
      <c r="H922" s="2">
        <f>international_matches[[#This Row],[home_team_score]]+international_matches[[#This Row],[away_team_score]]</f>
        <v>1</v>
      </c>
      <c r="I922" t="s">
        <v>525</v>
      </c>
      <c r="J922" t="s">
        <v>1486</v>
      </c>
      <c r="K922" t="s">
        <v>102</v>
      </c>
      <c r="L922" t="b">
        <v>1</v>
      </c>
      <c r="M922" t="s">
        <v>17</v>
      </c>
      <c r="N922">
        <f>YEAR(international_matches[[#This Row],[date]])</f>
        <v>2000</v>
      </c>
    </row>
    <row r="923" spans="1:14" x14ac:dyDescent="0.35">
      <c r="A923" s="1">
        <v>36835</v>
      </c>
      <c r="B923" t="s">
        <v>363</v>
      </c>
      <c r="C923" t="s">
        <v>334</v>
      </c>
      <c r="D923" t="s">
        <v>103</v>
      </c>
      <c r="E923" t="s">
        <v>103</v>
      </c>
      <c r="F923">
        <v>0</v>
      </c>
      <c r="G923">
        <v>0</v>
      </c>
      <c r="H923" s="2">
        <f>international_matches[[#This Row],[home_team_score]]+international_matches[[#This Row],[away_team_score]]</f>
        <v>0</v>
      </c>
      <c r="I923" t="s">
        <v>525</v>
      </c>
      <c r="J923" t="s">
        <v>1486</v>
      </c>
      <c r="K923" t="s">
        <v>102</v>
      </c>
      <c r="L923" t="b">
        <v>1</v>
      </c>
      <c r="M923" t="s">
        <v>17</v>
      </c>
      <c r="N923">
        <f>YEAR(international_matches[[#This Row],[date]])</f>
        <v>2000</v>
      </c>
    </row>
    <row r="924" spans="1:14" x14ac:dyDescent="0.35">
      <c r="A924" s="1">
        <v>36836</v>
      </c>
      <c r="B924" t="s">
        <v>312</v>
      </c>
      <c r="C924" t="s">
        <v>472</v>
      </c>
      <c r="D924" t="s">
        <v>103</v>
      </c>
      <c r="E924" t="s">
        <v>103</v>
      </c>
      <c r="F924">
        <v>3</v>
      </c>
      <c r="G924">
        <v>0</v>
      </c>
      <c r="H924" s="2">
        <f>international_matches[[#This Row],[home_team_score]]+international_matches[[#This Row],[away_team_score]]</f>
        <v>3</v>
      </c>
      <c r="I924" t="s">
        <v>525</v>
      </c>
      <c r="J924" t="s">
        <v>719</v>
      </c>
      <c r="K924" t="s">
        <v>102</v>
      </c>
      <c r="L924" t="b">
        <v>1</v>
      </c>
      <c r="M924" t="s">
        <v>17</v>
      </c>
      <c r="N924">
        <f>YEAR(international_matches[[#This Row],[date]])</f>
        <v>2000</v>
      </c>
    </row>
    <row r="925" spans="1:14" x14ac:dyDescent="0.35">
      <c r="A925" s="1">
        <v>36836</v>
      </c>
      <c r="B925" t="s">
        <v>102</v>
      </c>
      <c r="C925" t="s">
        <v>192</v>
      </c>
      <c r="D925" t="s">
        <v>103</v>
      </c>
      <c r="E925" t="s">
        <v>103</v>
      </c>
      <c r="F925">
        <v>3</v>
      </c>
      <c r="G925">
        <v>1</v>
      </c>
      <c r="H925" s="2">
        <f>international_matches[[#This Row],[home_team_score]]+international_matches[[#This Row],[away_team_score]]</f>
        <v>4</v>
      </c>
      <c r="I925" t="s">
        <v>525</v>
      </c>
      <c r="J925" t="s">
        <v>719</v>
      </c>
      <c r="K925" t="s">
        <v>102</v>
      </c>
      <c r="L925" t="b">
        <v>0</v>
      </c>
      <c r="M925" t="s">
        <v>17</v>
      </c>
      <c r="N925">
        <f>YEAR(international_matches[[#This Row],[date]])</f>
        <v>2000</v>
      </c>
    </row>
    <row r="926" spans="1:14" x14ac:dyDescent="0.35">
      <c r="A926" s="1">
        <v>36837</v>
      </c>
      <c r="B926" t="s">
        <v>526</v>
      </c>
      <c r="C926" t="s">
        <v>363</v>
      </c>
      <c r="D926" t="s">
        <v>103</v>
      </c>
      <c r="E926" t="s">
        <v>103</v>
      </c>
      <c r="F926">
        <v>0</v>
      </c>
      <c r="G926">
        <v>6</v>
      </c>
      <c r="H926" s="2">
        <f>international_matches[[#This Row],[home_team_score]]+international_matches[[#This Row],[away_team_score]]</f>
        <v>6</v>
      </c>
      <c r="I926" t="s">
        <v>525</v>
      </c>
      <c r="J926" t="s">
        <v>1486</v>
      </c>
      <c r="K926" t="s">
        <v>102</v>
      </c>
      <c r="L926" t="b">
        <v>1</v>
      </c>
      <c r="M926" t="s">
        <v>17</v>
      </c>
      <c r="N926">
        <f>YEAR(international_matches[[#This Row],[date]])</f>
        <v>2000</v>
      </c>
    </row>
    <row r="927" spans="1:14" x14ac:dyDescent="0.35">
      <c r="A927" s="1">
        <v>36837</v>
      </c>
      <c r="B927" t="s">
        <v>527</v>
      </c>
      <c r="C927" t="s">
        <v>334</v>
      </c>
      <c r="D927" t="s">
        <v>103</v>
      </c>
      <c r="E927" t="s">
        <v>103</v>
      </c>
      <c r="F927">
        <v>0</v>
      </c>
      <c r="G927">
        <v>5</v>
      </c>
      <c r="H927" s="2">
        <f>international_matches[[#This Row],[home_team_score]]+international_matches[[#This Row],[away_team_score]]</f>
        <v>5</v>
      </c>
      <c r="I927" t="s">
        <v>525</v>
      </c>
      <c r="J927" t="s">
        <v>1486</v>
      </c>
      <c r="K927" t="s">
        <v>102</v>
      </c>
      <c r="L927" t="b">
        <v>1</v>
      </c>
      <c r="M927" t="s">
        <v>17</v>
      </c>
      <c r="N927">
        <f>YEAR(international_matches[[#This Row],[date]])</f>
        <v>2000</v>
      </c>
    </row>
    <row r="928" spans="1:14" x14ac:dyDescent="0.35">
      <c r="A928" s="1">
        <v>36838</v>
      </c>
      <c r="B928" t="s">
        <v>192</v>
      </c>
      <c r="C928" t="s">
        <v>472</v>
      </c>
      <c r="D928" t="s">
        <v>103</v>
      </c>
      <c r="E928" t="s">
        <v>103</v>
      </c>
      <c r="F928">
        <v>3</v>
      </c>
      <c r="G928">
        <v>0</v>
      </c>
      <c r="H928" s="2">
        <f>international_matches[[#This Row],[home_team_score]]+international_matches[[#This Row],[away_team_score]]</f>
        <v>3</v>
      </c>
      <c r="I928" t="s">
        <v>525</v>
      </c>
      <c r="J928" t="s">
        <v>719</v>
      </c>
      <c r="K928" t="s">
        <v>102</v>
      </c>
      <c r="L928" t="b">
        <v>1</v>
      </c>
      <c r="M928" t="s">
        <v>17</v>
      </c>
      <c r="N928">
        <f>YEAR(international_matches[[#This Row],[date]])</f>
        <v>2000</v>
      </c>
    </row>
    <row r="929" spans="1:14" x14ac:dyDescent="0.35">
      <c r="A929" s="1">
        <v>36839</v>
      </c>
      <c r="B929" t="s">
        <v>334</v>
      </c>
      <c r="C929" t="s">
        <v>526</v>
      </c>
      <c r="D929" t="s">
        <v>103</v>
      </c>
      <c r="E929" t="s">
        <v>103</v>
      </c>
      <c r="F929">
        <v>3</v>
      </c>
      <c r="G929">
        <v>2</v>
      </c>
      <c r="H929" s="2">
        <f>international_matches[[#This Row],[home_team_score]]+international_matches[[#This Row],[away_team_score]]</f>
        <v>5</v>
      </c>
      <c r="I929" t="s">
        <v>525</v>
      </c>
      <c r="J929" t="s">
        <v>1486</v>
      </c>
      <c r="K929" t="s">
        <v>102</v>
      </c>
      <c r="L929" t="b">
        <v>1</v>
      </c>
      <c r="M929" t="s">
        <v>17</v>
      </c>
      <c r="N929">
        <f>YEAR(international_matches[[#This Row],[date]])</f>
        <v>2000</v>
      </c>
    </row>
    <row r="930" spans="1:14" x14ac:dyDescent="0.35">
      <c r="A930" s="1">
        <v>36839</v>
      </c>
      <c r="B930" t="s">
        <v>376</v>
      </c>
      <c r="C930" t="s">
        <v>527</v>
      </c>
      <c r="D930" t="s">
        <v>103</v>
      </c>
      <c r="E930" t="s">
        <v>103</v>
      </c>
      <c r="F930">
        <v>3</v>
      </c>
      <c r="G930">
        <v>0</v>
      </c>
      <c r="H930" s="2">
        <f>international_matches[[#This Row],[home_team_score]]+international_matches[[#This Row],[away_team_score]]</f>
        <v>3</v>
      </c>
      <c r="I930" t="s">
        <v>525</v>
      </c>
      <c r="J930" t="s">
        <v>1486</v>
      </c>
      <c r="K930" t="s">
        <v>102</v>
      </c>
      <c r="L930" t="b">
        <v>1</v>
      </c>
      <c r="M930" t="s">
        <v>17</v>
      </c>
      <c r="N930">
        <f>YEAR(international_matches[[#This Row],[date]])</f>
        <v>2000</v>
      </c>
    </row>
    <row r="931" spans="1:14" x14ac:dyDescent="0.35">
      <c r="A931" s="1">
        <v>36840</v>
      </c>
      <c r="B931" t="s">
        <v>102</v>
      </c>
      <c r="C931" t="s">
        <v>312</v>
      </c>
      <c r="D931" t="s">
        <v>103</v>
      </c>
      <c r="E931" t="s">
        <v>103</v>
      </c>
      <c r="F931">
        <v>4</v>
      </c>
      <c r="G931">
        <v>1</v>
      </c>
      <c r="H931" s="2">
        <f>international_matches[[#This Row],[home_team_score]]+international_matches[[#This Row],[away_team_score]]</f>
        <v>5</v>
      </c>
      <c r="I931" t="s">
        <v>525</v>
      </c>
      <c r="J931" t="s">
        <v>719</v>
      </c>
      <c r="K931" t="s">
        <v>102</v>
      </c>
      <c r="L931" t="b">
        <v>0</v>
      </c>
      <c r="M931" t="s">
        <v>17</v>
      </c>
      <c r="N931">
        <f>YEAR(international_matches[[#This Row],[date]])</f>
        <v>2000</v>
      </c>
    </row>
    <row r="932" spans="1:14" x14ac:dyDescent="0.35">
      <c r="A932" s="1">
        <v>36841</v>
      </c>
      <c r="B932" t="s">
        <v>526</v>
      </c>
      <c r="C932" t="s">
        <v>527</v>
      </c>
      <c r="D932" t="s">
        <v>103</v>
      </c>
      <c r="E932" t="s">
        <v>103</v>
      </c>
      <c r="F932">
        <v>3</v>
      </c>
      <c r="G932">
        <v>0</v>
      </c>
      <c r="H932" s="2">
        <f>international_matches[[#This Row],[home_team_score]]+international_matches[[#This Row],[away_team_score]]</f>
        <v>3</v>
      </c>
      <c r="I932" t="s">
        <v>525</v>
      </c>
      <c r="J932" t="s">
        <v>1486</v>
      </c>
      <c r="K932" t="s">
        <v>102</v>
      </c>
      <c r="L932" t="b">
        <v>1</v>
      </c>
      <c r="M932" t="s">
        <v>17</v>
      </c>
      <c r="N932">
        <f>YEAR(international_matches[[#This Row],[date]])</f>
        <v>2000</v>
      </c>
    </row>
    <row r="933" spans="1:14" x14ac:dyDescent="0.35">
      <c r="A933" s="1">
        <v>36841</v>
      </c>
      <c r="B933" t="s">
        <v>363</v>
      </c>
      <c r="C933" t="s">
        <v>376</v>
      </c>
      <c r="D933" t="s">
        <v>103</v>
      </c>
      <c r="E933" t="s">
        <v>103</v>
      </c>
      <c r="F933">
        <v>1</v>
      </c>
      <c r="G933">
        <v>0</v>
      </c>
      <c r="H933" s="2">
        <f>international_matches[[#This Row],[home_team_score]]+international_matches[[#This Row],[away_team_score]]</f>
        <v>1</v>
      </c>
      <c r="I933" t="s">
        <v>525</v>
      </c>
      <c r="J933" t="s">
        <v>1486</v>
      </c>
      <c r="K933" t="s">
        <v>102</v>
      </c>
      <c r="L933" t="b">
        <v>1</v>
      </c>
      <c r="M933" t="s">
        <v>17</v>
      </c>
      <c r="N933">
        <f>YEAR(international_matches[[#This Row],[date]])</f>
        <v>2000</v>
      </c>
    </row>
    <row r="934" spans="1:14" x14ac:dyDescent="0.35">
      <c r="A934" s="1">
        <v>36842</v>
      </c>
      <c r="B934" t="s">
        <v>192</v>
      </c>
      <c r="C934" t="s">
        <v>312</v>
      </c>
      <c r="D934" t="s">
        <v>103</v>
      </c>
      <c r="E934" t="s">
        <v>103</v>
      </c>
      <c r="F934">
        <v>0</v>
      </c>
      <c r="G934">
        <v>5</v>
      </c>
      <c r="H934" s="2">
        <f>international_matches[[#This Row],[home_team_score]]+international_matches[[#This Row],[away_team_score]]</f>
        <v>5</v>
      </c>
      <c r="I934" t="s">
        <v>525</v>
      </c>
      <c r="J934" t="s">
        <v>719</v>
      </c>
      <c r="K934" t="s">
        <v>102</v>
      </c>
      <c r="L934" t="b">
        <v>1</v>
      </c>
      <c r="M934" t="s">
        <v>17</v>
      </c>
      <c r="N934">
        <f>YEAR(international_matches[[#This Row],[date]])</f>
        <v>2000</v>
      </c>
    </row>
    <row r="935" spans="1:14" x14ac:dyDescent="0.35">
      <c r="A935" s="1">
        <v>36842</v>
      </c>
      <c r="B935" t="s">
        <v>102</v>
      </c>
      <c r="C935" t="s">
        <v>472</v>
      </c>
      <c r="D935" t="s">
        <v>103</v>
      </c>
      <c r="E935" t="s">
        <v>103</v>
      </c>
      <c r="F935">
        <v>2</v>
      </c>
      <c r="G935">
        <v>0</v>
      </c>
      <c r="H935" s="2">
        <f>international_matches[[#This Row],[home_team_score]]+international_matches[[#This Row],[away_team_score]]</f>
        <v>2</v>
      </c>
      <c r="I935" t="s">
        <v>525</v>
      </c>
      <c r="J935" t="s">
        <v>719</v>
      </c>
      <c r="K935" t="s">
        <v>102</v>
      </c>
      <c r="L935" t="b">
        <v>0</v>
      </c>
      <c r="M935" t="s">
        <v>17</v>
      </c>
      <c r="N935">
        <f>YEAR(international_matches[[#This Row],[date]])</f>
        <v>2000</v>
      </c>
    </row>
    <row r="936" spans="1:14" x14ac:dyDescent="0.35">
      <c r="A936" s="1">
        <v>36842</v>
      </c>
      <c r="B936" t="s">
        <v>158</v>
      </c>
      <c r="C936" t="s">
        <v>226</v>
      </c>
      <c r="D936" t="s">
        <v>103</v>
      </c>
      <c r="E936" t="s">
        <v>103</v>
      </c>
      <c r="F936">
        <v>1</v>
      </c>
      <c r="G936">
        <v>1</v>
      </c>
      <c r="H936" s="2">
        <f>international_matches[[#This Row],[home_team_score]]+international_matches[[#This Row],[away_team_score]]</f>
        <v>2</v>
      </c>
      <c r="I936" t="s">
        <v>21</v>
      </c>
      <c r="J936" t="s">
        <v>261</v>
      </c>
      <c r="K936" t="s">
        <v>158</v>
      </c>
      <c r="L936" t="b">
        <v>0</v>
      </c>
      <c r="M936" t="s">
        <v>17</v>
      </c>
      <c r="N936">
        <f>YEAR(international_matches[[#This Row],[date]])</f>
        <v>2000</v>
      </c>
    </row>
    <row r="937" spans="1:14" x14ac:dyDescent="0.35">
      <c r="A937" s="1">
        <v>36843</v>
      </c>
      <c r="B937" t="s">
        <v>527</v>
      </c>
      <c r="C937" t="s">
        <v>363</v>
      </c>
      <c r="D937" t="s">
        <v>103</v>
      </c>
      <c r="E937" t="s">
        <v>103</v>
      </c>
      <c r="F937">
        <v>0</v>
      </c>
      <c r="G937">
        <v>5</v>
      </c>
      <c r="H937" s="2">
        <f>international_matches[[#This Row],[home_team_score]]+international_matches[[#This Row],[away_team_score]]</f>
        <v>5</v>
      </c>
      <c r="I937" t="s">
        <v>525</v>
      </c>
      <c r="J937" t="s">
        <v>1486</v>
      </c>
      <c r="K937" t="s">
        <v>102</v>
      </c>
      <c r="L937" t="b">
        <v>1</v>
      </c>
      <c r="M937" t="s">
        <v>17</v>
      </c>
      <c r="N937">
        <f>YEAR(international_matches[[#This Row],[date]])</f>
        <v>2000</v>
      </c>
    </row>
    <row r="938" spans="1:14" x14ac:dyDescent="0.35">
      <c r="A938" s="1">
        <v>36843</v>
      </c>
      <c r="B938" t="s">
        <v>334</v>
      </c>
      <c r="C938" t="s">
        <v>376</v>
      </c>
      <c r="D938" t="s">
        <v>103</v>
      </c>
      <c r="E938" t="s">
        <v>103</v>
      </c>
      <c r="F938">
        <v>1</v>
      </c>
      <c r="G938">
        <v>0</v>
      </c>
      <c r="H938" s="2">
        <f>international_matches[[#This Row],[home_team_score]]+international_matches[[#This Row],[away_team_score]]</f>
        <v>1</v>
      </c>
      <c r="I938" t="s">
        <v>525</v>
      </c>
      <c r="J938" t="s">
        <v>1486</v>
      </c>
      <c r="K938" t="s">
        <v>102</v>
      </c>
      <c r="L938" t="b">
        <v>1</v>
      </c>
      <c r="M938" t="s">
        <v>17</v>
      </c>
      <c r="N938">
        <f>YEAR(international_matches[[#This Row],[date]])</f>
        <v>2000</v>
      </c>
    </row>
    <row r="939" spans="1:14" x14ac:dyDescent="0.35">
      <c r="A939" s="1">
        <v>36844</v>
      </c>
      <c r="B939" t="s">
        <v>136</v>
      </c>
      <c r="C939" t="s">
        <v>75</v>
      </c>
      <c r="D939" t="s">
        <v>27</v>
      </c>
      <c r="E939" t="s">
        <v>40</v>
      </c>
      <c r="F939">
        <v>1</v>
      </c>
      <c r="G939">
        <v>2</v>
      </c>
      <c r="H939" s="2">
        <f>international_matches[[#This Row],[home_team_score]]+international_matches[[#This Row],[away_team_score]]</f>
        <v>3</v>
      </c>
      <c r="I939" t="s">
        <v>21</v>
      </c>
      <c r="J939" t="s">
        <v>137</v>
      </c>
      <c r="K939" t="s">
        <v>136</v>
      </c>
      <c r="L939" t="b">
        <v>0</v>
      </c>
      <c r="M939" t="s">
        <v>17</v>
      </c>
      <c r="N939">
        <f>YEAR(international_matches[[#This Row],[date]])</f>
        <v>2000</v>
      </c>
    </row>
    <row r="940" spans="1:14" x14ac:dyDescent="0.35">
      <c r="A940" s="1">
        <v>36845</v>
      </c>
      <c r="B940" t="s">
        <v>73</v>
      </c>
      <c r="C940" t="s">
        <v>166</v>
      </c>
      <c r="D940" t="s">
        <v>40</v>
      </c>
      <c r="E940" t="s">
        <v>40</v>
      </c>
      <c r="F940">
        <v>3</v>
      </c>
      <c r="G940">
        <v>0</v>
      </c>
      <c r="H940" s="2">
        <f>international_matches[[#This Row],[home_team_score]]+international_matches[[#This Row],[away_team_score]]</f>
        <v>3</v>
      </c>
      <c r="I940" t="s">
        <v>21</v>
      </c>
      <c r="J940" t="s">
        <v>74</v>
      </c>
      <c r="K940" t="s">
        <v>73</v>
      </c>
      <c r="L940" t="b">
        <v>0</v>
      </c>
      <c r="M940" t="s">
        <v>17</v>
      </c>
      <c r="N940">
        <f>YEAR(international_matches[[#This Row],[date]])</f>
        <v>2000</v>
      </c>
    </row>
    <row r="941" spans="1:14" x14ac:dyDescent="0.35">
      <c r="A941" s="1">
        <v>36845</v>
      </c>
      <c r="B941" t="s">
        <v>198</v>
      </c>
      <c r="C941" t="s">
        <v>66</v>
      </c>
      <c r="D941" t="s">
        <v>20</v>
      </c>
      <c r="E941" t="s">
        <v>20</v>
      </c>
      <c r="F941">
        <v>0</v>
      </c>
      <c r="G941">
        <v>4</v>
      </c>
      <c r="H941" s="2">
        <f>international_matches[[#This Row],[home_team_score]]+international_matches[[#This Row],[away_team_score]]</f>
        <v>4</v>
      </c>
      <c r="I941" t="s">
        <v>15</v>
      </c>
      <c r="J941" t="s">
        <v>200</v>
      </c>
      <c r="K941" t="s">
        <v>198</v>
      </c>
      <c r="L941" t="b">
        <v>0</v>
      </c>
      <c r="M941" t="s">
        <v>17</v>
      </c>
      <c r="N941">
        <f>YEAR(international_matches[[#This Row],[date]])</f>
        <v>2000</v>
      </c>
    </row>
    <row r="942" spans="1:14" x14ac:dyDescent="0.35">
      <c r="A942" s="1">
        <v>36845</v>
      </c>
      <c r="B942" t="s">
        <v>12</v>
      </c>
      <c r="C942" t="s">
        <v>13</v>
      </c>
      <c r="D942" t="s">
        <v>14</v>
      </c>
      <c r="E942" t="s">
        <v>14</v>
      </c>
      <c r="F942">
        <v>0</v>
      </c>
      <c r="G942">
        <v>0</v>
      </c>
      <c r="H942" s="2">
        <f>international_matches[[#This Row],[home_team_score]]+international_matches[[#This Row],[away_team_score]]</f>
        <v>0</v>
      </c>
      <c r="I942" t="s">
        <v>15</v>
      </c>
      <c r="J942" t="s">
        <v>16</v>
      </c>
      <c r="K942" t="s">
        <v>12</v>
      </c>
      <c r="L942" t="b">
        <v>0</v>
      </c>
      <c r="M942" t="s">
        <v>17</v>
      </c>
      <c r="N942">
        <f>YEAR(international_matches[[#This Row],[date]])</f>
        <v>2000</v>
      </c>
    </row>
    <row r="943" spans="1:14" x14ac:dyDescent="0.35">
      <c r="A943" s="1">
        <v>36845</v>
      </c>
      <c r="B943" t="s">
        <v>18</v>
      </c>
      <c r="C943" t="s">
        <v>33</v>
      </c>
      <c r="D943" t="s">
        <v>14</v>
      </c>
      <c r="E943" t="s">
        <v>14</v>
      </c>
      <c r="F943">
        <v>1</v>
      </c>
      <c r="G943">
        <v>0</v>
      </c>
      <c r="H943" s="2">
        <f>international_matches[[#This Row],[home_team_score]]+international_matches[[#This Row],[away_team_score]]</f>
        <v>1</v>
      </c>
      <c r="I943" t="s">
        <v>15</v>
      </c>
      <c r="J943" t="s">
        <v>55</v>
      </c>
      <c r="K943" t="s">
        <v>18</v>
      </c>
      <c r="L943" t="b">
        <v>0</v>
      </c>
      <c r="M943" t="s">
        <v>17</v>
      </c>
      <c r="N943">
        <f>YEAR(international_matches[[#This Row],[date]])</f>
        <v>2000</v>
      </c>
    </row>
    <row r="944" spans="1:14" x14ac:dyDescent="0.35">
      <c r="A944" s="1">
        <v>36845</v>
      </c>
      <c r="B944" t="s">
        <v>45</v>
      </c>
      <c r="C944" t="s">
        <v>19</v>
      </c>
      <c r="D944" t="s">
        <v>20</v>
      </c>
      <c r="E944" t="s">
        <v>20</v>
      </c>
      <c r="F944">
        <v>0</v>
      </c>
      <c r="G944">
        <v>0</v>
      </c>
      <c r="H944" s="2">
        <f>international_matches[[#This Row],[home_team_score]]+international_matches[[#This Row],[away_team_score]]</f>
        <v>0</v>
      </c>
      <c r="I944" t="s">
        <v>15</v>
      </c>
      <c r="J944" t="s">
        <v>296</v>
      </c>
      <c r="K944" t="s">
        <v>45</v>
      </c>
      <c r="L944" t="b">
        <v>0</v>
      </c>
      <c r="M944" t="s">
        <v>17</v>
      </c>
      <c r="N944">
        <f>YEAR(international_matches[[#This Row],[date]])</f>
        <v>2000</v>
      </c>
    </row>
    <row r="945" spans="1:14" x14ac:dyDescent="0.35">
      <c r="A945" s="1">
        <v>36845</v>
      </c>
      <c r="B945" t="s">
        <v>95</v>
      </c>
      <c r="C945" t="s">
        <v>30</v>
      </c>
      <c r="D945" t="s">
        <v>14</v>
      </c>
      <c r="E945" t="s">
        <v>14</v>
      </c>
      <c r="F945">
        <v>0</v>
      </c>
      <c r="G945">
        <v>2</v>
      </c>
      <c r="H945" s="2">
        <f>international_matches[[#This Row],[home_team_score]]+international_matches[[#This Row],[away_team_score]]</f>
        <v>2</v>
      </c>
      <c r="I945" t="s">
        <v>15</v>
      </c>
      <c r="J945" t="s">
        <v>268</v>
      </c>
      <c r="K945" t="s">
        <v>95</v>
      </c>
      <c r="L945" t="b">
        <v>0</v>
      </c>
      <c r="M945" t="s">
        <v>17</v>
      </c>
      <c r="N945">
        <f>YEAR(international_matches[[#This Row],[date]])</f>
        <v>2000</v>
      </c>
    </row>
    <row r="946" spans="1:14" x14ac:dyDescent="0.35">
      <c r="A946" s="1">
        <v>36845</v>
      </c>
      <c r="B946" t="s">
        <v>131</v>
      </c>
      <c r="C946" t="s">
        <v>581</v>
      </c>
      <c r="D946" t="s">
        <v>40</v>
      </c>
      <c r="E946" t="s">
        <v>40</v>
      </c>
      <c r="F946">
        <v>5</v>
      </c>
      <c r="G946">
        <v>0</v>
      </c>
      <c r="H946" s="2">
        <f>international_matches[[#This Row],[home_team_score]]+international_matches[[#This Row],[away_team_score]]</f>
        <v>5</v>
      </c>
      <c r="I946" t="s">
        <v>15</v>
      </c>
      <c r="J946" t="s">
        <v>132</v>
      </c>
      <c r="K946" t="s">
        <v>131</v>
      </c>
      <c r="L946" t="b">
        <v>0</v>
      </c>
      <c r="M946" t="s">
        <v>17</v>
      </c>
      <c r="N946">
        <f>YEAR(international_matches[[#This Row],[date]])</f>
        <v>2000</v>
      </c>
    </row>
    <row r="947" spans="1:14" x14ac:dyDescent="0.35">
      <c r="A947" s="1">
        <v>36845</v>
      </c>
      <c r="B947" t="s">
        <v>61</v>
      </c>
      <c r="C947" t="s">
        <v>116</v>
      </c>
      <c r="D947" t="s">
        <v>40</v>
      </c>
      <c r="E947" t="s">
        <v>40</v>
      </c>
      <c r="F947">
        <v>2</v>
      </c>
      <c r="G947">
        <v>1</v>
      </c>
      <c r="H947" s="2">
        <f>international_matches[[#This Row],[home_team_score]]+international_matches[[#This Row],[away_team_score]]</f>
        <v>3</v>
      </c>
      <c r="I947" t="s">
        <v>21</v>
      </c>
      <c r="J947" t="s">
        <v>63</v>
      </c>
      <c r="K947" t="s">
        <v>61</v>
      </c>
      <c r="L947" t="b">
        <v>0</v>
      </c>
      <c r="M947" t="s">
        <v>17</v>
      </c>
      <c r="N947">
        <f>YEAR(international_matches[[#This Row],[date]])</f>
        <v>2000</v>
      </c>
    </row>
    <row r="948" spans="1:14" x14ac:dyDescent="0.35">
      <c r="A948" s="1">
        <v>36845</v>
      </c>
      <c r="B948" t="s">
        <v>189</v>
      </c>
      <c r="C948" t="s">
        <v>167</v>
      </c>
      <c r="D948" t="s">
        <v>20</v>
      </c>
      <c r="E948" t="s">
        <v>20</v>
      </c>
      <c r="F948">
        <v>2</v>
      </c>
      <c r="G948">
        <v>0</v>
      </c>
      <c r="H948" s="2">
        <f>international_matches[[#This Row],[home_team_score]]+international_matches[[#This Row],[away_team_score]]</f>
        <v>2</v>
      </c>
      <c r="I948" t="s">
        <v>15</v>
      </c>
      <c r="J948" t="s">
        <v>462</v>
      </c>
      <c r="K948" t="s">
        <v>189</v>
      </c>
      <c r="L948" t="b">
        <v>0</v>
      </c>
      <c r="M948" t="s">
        <v>17</v>
      </c>
      <c r="N948">
        <f>YEAR(international_matches[[#This Row],[date]])</f>
        <v>2000</v>
      </c>
    </row>
    <row r="949" spans="1:14" x14ac:dyDescent="0.35">
      <c r="A949" s="1">
        <v>36845</v>
      </c>
      <c r="B949" t="s">
        <v>70</v>
      </c>
      <c r="C949" t="s">
        <v>469</v>
      </c>
      <c r="D949" t="s">
        <v>40</v>
      </c>
      <c r="E949" t="s">
        <v>103</v>
      </c>
      <c r="F949">
        <v>1</v>
      </c>
      <c r="G949">
        <v>0</v>
      </c>
      <c r="H949" s="2">
        <f>international_matches[[#This Row],[home_team_score]]+international_matches[[#This Row],[away_team_score]]</f>
        <v>1</v>
      </c>
      <c r="I949" t="s">
        <v>21</v>
      </c>
      <c r="J949" t="s">
        <v>1471</v>
      </c>
      <c r="K949" t="s">
        <v>70</v>
      </c>
      <c r="L949" t="b">
        <v>0</v>
      </c>
      <c r="M949" t="s">
        <v>17</v>
      </c>
      <c r="N949">
        <f>YEAR(international_matches[[#This Row],[date]])</f>
        <v>2000</v>
      </c>
    </row>
    <row r="950" spans="1:14" x14ac:dyDescent="0.35">
      <c r="A950" s="1">
        <v>36845</v>
      </c>
      <c r="B950" t="s">
        <v>139</v>
      </c>
      <c r="C950" t="s">
        <v>219</v>
      </c>
      <c r="D950" t="s">
        <v>40</v>
      </c>
      <c r="E950" t="s">
        <v>40</v>
      </c>
      <c r="F950">
        <v>0</v>
      </c>
      <c r="G950">
        <v>2</v>
      </c>
      <c r="H950" s="2">
        <f>international_matches[[#This Row],[home_team_score]]+international_matches[[#This Row],[away_team_score]]</f>
        <v>2</v>
      </c>
      <c r="I950" t="s">
        <v>21</v>
      </c>
      <c r="J950" t="s">
        <v>1516</v>
      </c>
      <c r="K950" t="s">
        <v>139</v>
      </c>
      <c r="L950" t="b">
        <v>0</v>
      </c>
      <c r="M950" t="s">
        <v>17</v>
      </c>
      <c r="N950">
        <f>YEAR(international_matches[[#This Row],[date]])</f>
        <v>2000</v>
      </c>
    </row>
    <row r="951" spans="1:14" x14ac:dyDescent="0.35">
      <c r="A951" s="1">
        <v>36845</v>
      </c>
      <c r="B951" t="s">
        <v>460</v>
      </c>
      <c r="C951" t="s">
        <v>118</v>
      </c>
      <c r="D951" t="s">
        <v>20</v>
      </c>
      <c r="E951" t="s">
        <v>20</v>
      </c>
      <c r="F951">
        <v>2</v>
      </c>
      <c r="G951">
        <v>1</v>
      </c>
      <c r="H951" s="2">
        <f>international_matches[[#This Row],[home_team_score]]+international_matches[[#This Row],[away_team_score]]</f>
        <v>3</v>
      </c>
      <c r="I951" t="s">
        <v>15</v>
      </c>
      <c r="J951" t="s">
        <v>713</v>
      </c>
      <c r="K951" t="s">
        <v>460</v>
      </c>
      <c r="L951" t="b">
        <v>0</v>
      </c>
      <c r="M951" t="s">
        <v>17</v>
      </c>
      <c r="N951">
        <f>YEAR(international_matches[[#This Row],[date]])</f>
        <v>2000</v>
      </c>
    </row>
    <row r="952" spans="1:14" x14ac:dyDescent="0.35">
      <c r="A952" s="1">
        <v>36845</v>
      </c>
      <c r="B952" t="s">
        <v>86</v>
      </c>
      <c r="C952" t="s">
        <v>59</v>
      </c>
      <c r="D952" t="s">
        <v>40</v>
      </c>
      <c r="E952" t="s">
        <v>40</v>
      </c>
      <c r="F952">
        <v>3</v>
      </c>
      <c r="G952">
        <v>0</v>
      </c>
      <c r="H952" s="2">
        <f>international_matches[[#This Row],[home_team_score]]+international_matches[[#This Row],[away_team_score]]</f>
        <v>3</v>
      </c>
      <c r="I952" t="s">
        <v>21</v>
      </c>
      <c r="J952" t="s">
        <v>87</v>
      </c>
      <c r="K952" t="s">
        <v>86</v>
      </c>
      <c r="L952" t="b">
        <v>0</v>
      </c>
      <c r="M952" t="s">
        <v>17</v>
      </c>
      <c r="N952">
        <f>YEAR(international_matches[[#This Row],[date]])</f>
        <v>2000</v>
      </c>
    </row>
    <row r="953" spans="1:14" x14ac:dyDescent="0.35">
      <c r="A953" s="1">
        <v>36845</v>
      </c>
      <c r="B953" t="s">
        <v>107</v>
      </c>
      <c r="C953" t="s">
        <v>77</v>
      </c>
      <c r="D953" t="s">
        <v>40</v>
      </c>
      <c r="E953" t="s">
        <v>40</v>
      </c>
      <c r="F953">
        <v>1</v>
      </c>
      <c r="G953">
        <v>0</v>
      </c>
      <c r="H953" s="2">
        <f>international_matches[[#This Row],[home_team_score]]+international_matches[[#This Row],[away_team_score]]</f>
        <v>1</v>
      </c>
      <c r="I953" t="s">
        <v>21</v>
      </c>
      <c r="J953" t="s">
        <v>720</v>
      </c>
      <c r="K953" t="s">
        <v>107</v>
      </c>
      <c r="L953" t="b">
        <v>0</v>
      </c>
      <c r="M953" t="s">
        <v>17</v>
      </c>
      <c r="N953">
        <f>YEAR(international_matches[[#This Row],[date]])</f>
        <v>2000</v>
      </c>
    </row>
    <row r="954" spans="1:14" x14ac:dyDescent="0.35">
      <c r="A954" s="1">
        <v>36845</v>
      </c>
      <c r="B954" t="s">
        <v>283</v>
      </c>
      <c r="C954" t="s">
        <v>82</v>
      </c>
      <c r="D954" t="s">
        <v>40</v>
      </c>
      <c r="E954" t="s">
        <v>40</v>
      </c>
      <c r="F954">
        <v>0</v>
      </c>
      <c r="G954">
        <v>1</v>
      </c>
      <c r="H954" s="2">
        <f>international_matches[[#This Row],[home_team_score]]+international_matches[[#This Row],[away_team_score]]</f>
        <v>1</v>
      </c>
      <c r="I954" t="s">
        <v>21</v>
      </c>
      <c r="J954" t="s">
        <v>284</v>
      </c>
      <c r="K954" t="s">
        <v>283</v>
      </c>
      <c r="L954" t="b">
        <v>0</v>
      </c>
      <c r="M954" t="s">
        <v>17</v>
      </c>
      <c r="N954">
        <f>YEAR(international_matches[[#This Row],[date]])</f>
        <v>2000</v>
      </c>
    </row>
    <row r="955" spans="1:14" x14ac:dyDescent="0.35">
      <c r="A955" s="1">
        <v>36845</v>
      </c>
      <c r="B955" t="s">
        <v>29</v>
      </c>
      <c r="C955" t="s">
        <v>32</v>
      </c>
      <c r="D955" t="s">
        <v>14</v>
      </c>
      <c r="E955" t="s">
        <v>14</v>
      </c>
      <c r="F955">
        <v>5</v>
      </c>
      <c r="G955">
        <v>1</v>
      </c>
      <c r="H955" s="2">
        <f>international_matches[[#This Row],[home_team_score]]+international_matches[[#This Row],[away_team_score]]</f>
        <v>6</v>
      </c>
      <c r="I955" t="s">
        <v>15</v>
      </c>
      <c r="J955" t="s">
        <v>31</v>
      </c>
      <c r="K955" t="s">
        <v>29</v>
      </c>
      <c r="L955" t="b">
        <v>0</v>
      </c>
      <c r="M955" t="s">
        <v>17</v>
      </c>
      <c r="N955">
        <f>YEAR(international_matches[[#This Row],[date]])</f>
        <v>2000</v>
      </c>
    </row>
    <row r="956" spans="1:14" x14ac:dyDescent="0.35">
      <c r="A956" s="1">
        <v>36845</v>
      </c>
      <c r="B956" t="s">
        <v>78</v>
      </c>
      <c r="C956" t="s">
        <v>65</v>
      </c>
      <c r="D956" t="s">
        <v>40</v>
      </c>
      <c r="E956" t="s">
        <v>40</v>
      </c>
      <c r="F956">
        <v>1</v>
      </c>
      <c r="G956">
        <v>0</v>
      </c>
      <c r="H956" s="2">
        <f>international_matches[[#This Row],[home_team_score]]+international_matches[[#This Row],[away_team_score]]</f>
        <v>1</v>
      </c>
      <c r="I956" t="s">
        <v>21</v>
      </c>
      <c r="J956" t="s">
        <v>589</v>
      </c>
      <c r="K956" t="s">
        <v>78</v>
      </c>
      <c r="L956" t="b">
        <v>0</v>
      </c>
      <c r="M956" t="s">
        <v>17</v>
      </c>
      <c r="N956">
        <f>YEAR(international_matches[[#This Row],[date]])</f>
        <v>2000</v>
      </c>
    </row>
    <row r="957" spans="1:14" x14ac:dyDescent="0.35">
      <c r="A957" s="1">
        <v>36845</v>
      </c>
      <c r="B957" t="s">
        <v>71</v>
      </c>
      <c r="C957" t="s">
        <v>110</v>
      </c>
      <c r="D957" t="s">
        <v>40</v>
      </c>
      <c r="E957" t="s">
        <v>40</v>
      </c>
      <c r="F957">
        <v>2</v>
      </c>
      <c r="G957">
        <v>1</v>
      </c>
      <c r="H957" s="2">
        <f>international_matches[[#This Row],[home_team_score]]+international_matches[[#This Row],[away_team_score]]</f>
        <v>3</v>
      </c>
      <c r="I957" t="s">
        <v>21</v>
      </c>
      <c r="J957" t="s">
        <v>547</v>
      </c>
      <c r="K957" t="s">
        <v>71</v>
      </c>
      <c r="L957" t="b">
        <v>0</v>
      </c>
      <c r="M957" t="s">
        <v>17</v>
      </c>
      <c r="N957">
        <f>YEAR(international_matches[[#This Row],[date]])</f>
        <v>2000</v>
      </c>
    </row>
    <row r="958" spans="1:14" x14ac:dyDescent="0.35">
      <c r="A958" s="1">
        <v>36845</v>
      </c>
      <c r="B958" t="s">
        <v>112</v>
      </c>
      <c r="C958" t="s">
        <v>89</v>
      </c>
      <c r="D958" t="s">
        <v>40</v>
      </c>
      <c r="E958" t="s">
        <v>40</v>
      </c>
      <c r="F958">
        <v>0</v>
      </c>
      <c r="G958">
        <v>1</v>
      </c>
      <c r="H958" s="2">
        <f>international_matches[[#This Row],[home_team_score]]+international_matches[[#This Row],[away_team_score]]</f>
        <v>1</v>
      </c>
      <c r="I958" t="s">
        <v>15</v>
      </c>
      <c r="J958" t="s">
        <v>396</v>
      </c>
      <c r="K958" t="s">
        <v>112</v>
      </c>
      <c r="L958" t="b">
        <v>0</v>
      </c>
      <c r="M958" t="s">
        <v>17</v>
      </c>
      <c r="N958">
        <f>YEAR(international_matches[[#This Row],[date]])</f>
        <v>2000</v>
      </c>
    </row>
    <row r="959" spans="1:14" x14ac:dyDescent="0.35">
      <c r="A959" s="1">
        <v>36845</v>
      </c>
      <c r="B959" t="s">
        <v>92</v>
      </c>
      <c r="C959" t="s">
        <v>44</v>
      </c>
      <c r="D959" t="s">
        <v>40</v>
      </c>
      <c r="E959" t="s">
        <v>46</v>
      </c>
      <c r="F959">
        <v>0</v>
      </c>
      <c r="G959">
        <v>2</v>
      </c>
      <c r="H959" s="2">
        <f>international_matches[[#This Row],[home_team_score]]+international_matches[[#This Row],[away_team_score]]</f>
        <v>2</v>
      </c>
      <c r="I959" t="s">
        <v>21</v>
      </c>
      <c r="J959" t="s">
        <v>240</v>
      </c>
      <c r="K959" t="s">
        <v>92</v>
      </c>
      <c r="L959" t="b">
        <v>0</v>
      </c>
      <c r="M959" t="s">
        <v>17</v>
      </c>
      <c r="N959">
        <f>YEAR(international_matches[[#This Row],[date]])</f>
        <v>2000</v>
      </c>
    </row>
    <row r="960" spans="1:14" x14ac:dyDescent="0.35">
      <c r="A960" s="1">
        <v>36845</v>
      </c>
      <c r="B960" t="s">
        <v>94</v>
      </c>
      <c r="C960" t="s">
        <v>113</v>
      </c>
      <c r="D960" t="s">
        <v>40</v>
      </c>
      <c r="E960" t="s">
        <v>40</v>
      </c>
      <c r="F960">
        <v>1</v>
      </c>
      <c r="G960">
        <v>2</v>
      </c>
      <c r="H960" s="2">
        <f>international_matches[[#This Row],[home_team_score]]+international_matches[[#This Row],[away_team_score]]</f>
        <v>3</v>
      </c>
      <c r="I960" t="s">
        <v>21</v>
      </c>
      <c r="J960" t="s">
        <v>174</v>
      </c>
      <c r="K960" t="s">
        <v>94</v>
      </c>
      <c r="L960" t="b">
        <v>0</v>
      </c>
      <c r="M960" t="s">
        <v>17</v>
      </c>
      <c r="N960">
        <f>YEAR(international_matches[[#This Row],[date]])</f>
        <v>2000</v>
      </c>
    </row>
    <row r="961" spans="1:14" x14ac:dyDescent="0.35">
      <c r="A961" s="1">
        <v>36845</v>
      </c>
      <c r="B961" t="s">
        <v>248</v>
      </c>
      <c r="C961" t="s">
        <v>440</v>
      </c>
      <c r="D961" t="s">
        <v>14</v>
      </c>
      <c r="E961" t="s">
        <v>20</v>
      </c>
      <c r="F961">
        <v>1</v>
      </c>
      <c r="G961">
        <v>0</v>
      </c>
      <c r="H961" s="2">
        <f>international_matches[[#This Row],[home_team_score]]+international_matches[[#This Row],[away_team_score]]</f>
        <v>1</v>
      </c>
      <c r="I961" t="s">
        <v>15</v>
      </c>
      <c r="J961" t="s">
        <v>250</v>
      </c>
      <c r="K961" t="s">
        <v>248</v>
      </c>
      <c r="L961" t="b">
        <v>0</v>
      </c>
      <c r="M961" t="s">
        <v>17</v>
      </c>
      <c r="N961">
        <f>YEAR(international_matches[[#This Row],[date]])</f>
        <v>2000</v>
      </c>
    </row>
    <row r="962" spans="1:14" x14ac:dyDescent="0.35">
      <c r="A962" s="1">
        <v>36845</v>
      </c>
      <c r="B962" t="s">
        <v>115</v>
      </c>
      <c r="C962" t="s">
        <v>43</v>
      </c>
      <c r="D962" t="s">
        <v>27</v>
      </c>
      <c r="E962" t="s">
        <v>40</v>
      </c>
      <c r="F962">
        <v>1</v>
      </c>
      <c r="G962">
        <v>1</v>
      </c>
      <c r="H962" s="2">
        <f>international_matches[[#This Row],[home_team_score]]+international_matches[[#This Row],[away_team_score]]</f>
        <v>2</v>
      </c>
      <c r="I962" t="s">
        <v>21</v>
      </c>
      <c r="J962" t="s">
        <v>117</v>
      </c>
      <c r="K962" t="s">
        <v>115</v>
      </c>
      <c r="L962" t="b">
        <v>0</v>
      </c>
      <c r="M962" t="s">
        <v>17</v>
      </c>
      <c r="N962">
        <f>YEAR(international_matches[[#This Row],[date]])</f>
        <v>2000</v>
      </c>
    </row>
    <row r="963" spans="1:14" x14ac:dyDescent="0.35">
      <c r="A963" s="1">
        <v>36845</v>
      </c>
      <c r="B963" t="s">
        <v>162</v>
      </c>
      <c r="C963" t="s">
        <v>56</v>
      </c>
      <c r="D963" t="s">
        <v>40</v>
      </c>
      <c r="E963" t="s">
        <v>40</v>
      </c>
      <c r="F963">
        <v>0</v>
      </c>
      <c r="G963">
        <v>4</v>
      </c>
      <c r="H963" s="2">
        <f>international_matches[[#This Row],[home_team_score]]+international_matches[[#This Row],[away_team_score]]</f>
        <v>4</v>
      </c>
      <c r="I963" t="s">
        <v>21</v>
      </c>
      <c r="J963" t="s">
        <v>163</v>
      </c>
      <c r="K963" t="s">
        <v>162</v>
      </c>
      <c r="L963" t="b">
        <v>0</v>
      </c>
      <c r="M963" t="s">
        <v>17</v>
      </c>
      <c r="N963">
        <f>YEAR(international_matches[[#This Row],[date]])</f>
        <v>2000</v>
      </c>
    </row>
    <row r="964" spans="1:14" x14ac:dyDescent="0.35">
      <c r="A964" s="1">
        <v>36845</v>
      </c>
      <c r="B964" t="s">
        <v>23</v>
      </c>
      <c r="C964" t="s">
        <v>22</v>
      </c>
      <c r="D964" t="s">
        <v>14</v>
      </c>
      <c r="E964" t="s">
        <v>14</v>
      </c>
      <c r="F964">
        <v>1</v>
      </c>
      <c r="G964">
        <v>2</v>
      </c>
      <c r="H964" s="2">
        <f>international_matches[[#This Row],[home_team_score]]+international_matches[[#This Row],[away_team_score]]</f>
        <v>3</v>
      </c>
      <c r="I964" t="s">
        <v>15</v>
      </c>
      <c r="J964" t="s">
        <v>1472</v>
      </c>
      <c r="K964" t="s">
        <v>23</v>
      </c>
      <c r="L964" t="b">
        <v>0</v>
      </c>
      <c r="M964" t="s">
        <v>17</v>
      </c>
      <c r="N964">
        <f>YEAR(international_matches[[#This Row],[date]])</f>
        <v>2000</v>
      </c>
    </row>
    <row r="965" spans="1:14" x14ac:dyDescent="0.35">
      <c r="A965" s="1">
        <v>36846</v>
      </c>
      <c r="B965" t="s">
        <v>102</v>
      </c>
      <c r="C965" t="s">
        <v>334</v>
      </c>
      <c r="D965" t="s">
        <v>103</v>
      </c>
      <c r="E965" t="s">
        <v>103</v>
      </c>
      <c r="F965">
        <v>2</v>
      </c>
      <c r="G965">
        <v>0</v>
      </c>
      <c r="H965" s="2">
        <f>international_matches[[#This Row],[home_team_score]]+international_matches[[#This Row],[away_team_score]]</f>
        <v>2</v>
      </c>
      <c r="I965" t="s">
        <v>525</v>
      </c>
      <c r="J965" t="s">
        <v>203</v>
      </c>
      <c r="K965" t="s">
        <v>102</v>
      </c>
      <c r="L965" t="b">
        <v>0</v>
      </c>
      <c r="M965" t="s">
        <v>17</v>
      </c>
      <c r="N965">
        <f>YEAR(international_matches[[#This Row],[date]])</f>
        <v>2000</v>
      </c>
    </row>
    <row r="966" spans="1:14" x14ac:dyDescent="0.35">
      <c r="A966" s="1">
        <v>36846</v>
      </c>
      <c r="B966" t="s">
        <v>363</v>
      </c>
      <c r="C966" t="s">
        <v>312</v>
      </c>
      <c r="D966" t="s">
        <v>103</v>
      </c>
      <c r="E966" t="s">
        <v>103</v>
      </c>
      <c r="F966">
        <v>2</v>
      </c>
      <c r="G966">
        <v>3</v>
      </c>
      <c r="H966" s="2">
        <f>international_matches[[#This Row],[home_team_score]]+international_matches[[#This Row],[away_team_score]]</f>
        <v>5</v>
      </c>
      <c r="I966" t="s">
        <v>525</v>
      </c>
      <c r="J966" t="s">
        <v>203</v>
      </c>
      <c r="K966" t="s">
        <v>102</v>
      </c>
      <c r="L966" t="b">
        <v>1</v>
      </c>
      <c r="M966" t="s">
        <v>17</v>
      </c>
      <c r="N966">
        <f>YEAR(international_matches[[#This Row],[date]])</f>
        <v>2000</v>
      </c>
    </row>
    <row r="967" spans="1:14" x14ac:dyDescent="0.35">
      <c r="A967" s="1">
        <v>36848</v>
      </c>
      <c r="B967" t="s">
        <v>102</v>
      </c>
      <c r="C967" t="s">
        <v>312</v>
      </c>
      <c r="D967" t="s">
        <v>103</v>
      </c>
      <c r="E967" t="s">
        <v>103</v>
      </c>
      <c r="F967">
        <v>4</v>
      </c>
      <c r="G967">
        <v>1</v>
      </c>
      <c r="H967" s="2">
        <f>international_matches[[#This Row],[home_team_score]]+international_matches[[#This Row],[away_team_score]]</f>
        <v>5</v>
      </c>
      <c r="I967" t="s">
        <v>525</v>
      </c>
      <c r="J967" t="s">
        <v>203</v>
      </c>
      <c r="K967" t="s">
        <v>102</v>
      </c>
      <c r="L967" t="b">
        <v>0</v>
      </c>
      <c r="M967" t="s">
        <v>17</v>
      </c>
      <c r="N967">
        <f>YEAR(international_matches[[#This Row],[date]])</f>
        <v>2000</v>
      </c>
    </row>
    <row r="968" spans="1:14" x14ac:dyDescent="0.35">
      <c r="A968" s="1">
        <v>36848</v>
      </c>
      <c r="B968" t="s">
        <v>187</v>
      </c>
      <c r="C968" t="s">
        <v>319</v>
      </c>
      <c r="D968" t="s">
        <v>27</v>
      </c>
      <c r="E968" t="s">
        <v>27</v>
      </c>
      <c r="F968">
        <v>2</v>
      </c>
      <c r="G968">
        <v>2</v>
      </c>
      <c r="H968" s="2">
        <f>international_matches[[#This Row],[home_team_score]]+international_matches[[#This Row],[away_team_score]]</f>
        <v>4</v>
      </c>
      <c r="I968" t="s">
        <v>356</v>
      </c>
      <c r="J968" t="s">
        <v>340</v>
      </c>
      <c r="K968" t="s">
        <v>187</v>
      </c>
      <c r="L968" t="b">
        <v>0</v>
      </c>
      <c r="M968" t="s">
        <v>17</v>
      </c>
      <c r="N968">
        <f>YEAR(international_matches[[#This Row],[date]])</f>
        <v>2000</v>
      </c>
    </row>
    <row r="969" spans="1:14" x14ac:dyDescent="0.35">
      <c r="A969" s="1">
        <v>36848</v>
      </c>
      <c r="B969" t="s">
        <v>363</v>
      </c>
      <c r="C969" t="s">
        <v>334</v>
      </c>
      <c r="D969" t="s">
        <v>103</v>
      </c>
      <c r="E969" t="s">
        <v>103</v>
      </c>
      <c r="F969">
        <v>0</v>
      </c>
      <c r="G969">
        <v>3</v>
      </c>
      <c r="H969" s="2">
        <f>international_matches[[#This Row],[home_team_score]]+international_matches[[#This Row],[away_team_score]]</f>
        <v>3</v>
      </c>
      <c r="I969" t="s">
        <v>525</v>
      </c>
      <c r="J969" t="s">
        <v>203</v>
      </c>
      <c r="K969" t="s">
        <v>102</v>
      </c>
      <c r="L969" t="b">
        <v>1</v>
      </c>
      <c r="M969" t="s">
        <v>17</v>
      </c>
      <c r="N969">
        <f>YEAR(international_matches[[#This Row],[date]])</f>
        <v>2000</v>
      </c>
    </row>
    <row r="970" spans="1:14" x14ac:dyDescent="0.35">
      <c r="A970" s="1">
        <v>36849</v>
      </c>
      <c r="B970" t="s">
        <v>623</v>
      </c>
      <c r="C970" t="s">
        <v>461</v>
      </c>
      <c r="D970" t="s">
        <v>27</v>
      </c>
      <c r="E970" t="s">
        <v>27</v>
      </c>
      <c r="F970">
        <v>0</v>
      </c>
      <c r="G970">
        <v>0</v>
      </c>
      <c r="H970" s="2">
        <f>international_matches[[#This Row],[home_team_score]]+international_matches[[#This Row],[away_team_score]]</f>
        <v>0</v>
      </c>
      <c r="I970" t="s">
        <v>356</v>
      </c>
      <c r="J970" t="s">
        <v>340</v>
      </c>
      <c r="K970" t="s">
        <v>187</v>
      </c>
      <c r="L970" t="b">
        <v>1</v>
      </c>
      <c r="M970" t="s">
        <v>17</v>
      </c>
      <c r="N970">
        <f>YEAR(international_matches[[#This Row],[date]])</f>
        <v>2000</v>
      </c>
    </row>
    <row r="971" spans="1:14" x14ac:dyDescent="0.35">
      <c r="A971" s="1">
        <v>36849</v>
      </c>
      <c r="B971" t="s">
        <v>122</v>
      </c>
      <c r="C971" t="s">
        <v>567</v>
      </c>
      <c r="D971" t="s">
        <v>27</v>
      </c>
      <c r="E971" t="s">
        <v>27</v>
      </c>
      <c r="F971">
        <v>2</v>
      </c>
      <c r="G971">
        <v>1</v>
      </c>
      <c r="H971" s="2">
        <f>international_matches[[#This Row],[home_team_score]]+international_matches[[#This Row],[away_team_score]]</f>
        <v>3</v>
      </c>
      <c r="I971" t="s">
        <v>51</v>
      </c>
      <c r="J971" t="s">
        <v>293</v>
      </c>
      <c r="K971" t="s">
        <v>122</v>
      </c>
      <c r="L971" t="b">
        <v>0</v>
      </c>
      <c r="M971" t="s">
        <v>17</v>
      </c>
      <c r="N971">
        <f>YEAR(international_matches[[#This Row],[date]])</f>
        <v>2000</v>
      </c>
    </row>
    <row r="972" spans="1:14" x14ac:dyDescent="0.35">
      <c r="A972" s="1">
        <v>36850</v>
      </c>
      <c r="B972" t="s">
        <v>187</v>
      </c>
      <c r="C972" t="s">
        <v>155</v>
      </c>
      <c r="D972" t="s">
        <v>27</v>
      </c>
      <c r="E972" t="s">
        <v>27</v>
      </c>
      <c r="F972">
        <v>2</v>
      </c>
      <c r="G972">
        <v>1</v>
      </c>
      <c r="H972" s="2">
        <f>international_matches[[#This Row],[home_team_score]]+international_matches[[#This Row],[away_team_score]]</f>
        <v>3</v>
      </c>
      <c r="I972" t="s">
        <v>356</v>
      </c>
      <c r="J972" t="s">
        <v>340</v>
      </c>
      <c r="K972" t="s">
        <v>187</v>
      </c>
      <c r="L972" t="b">
        <v>0</v>
      </c>
      <c r="M972" t="s">
        <v>17</v>
      </c>
      <c r="N972">
        <f>YEAR(international_matches[[#This Row],[date]])</f>
        <v>2000</v>
      </c>
    </row>
    <row r="973" spans="1:14" x14ac:dyDescent="0.35">
      <c r="A973" s="1">
        <v>36851</v>
      </c>
      <c r="B973" t="s">
        <v>215</v>
      </c>
      <c r="C973" t="s">
        <v>344</v>
      </c>
      <c r="D973" t="s">
        <v>103</v>
      </c>
      <c r="E973" t="s">
        <v>103</v>
      </c>
      <c r="F973">
        <v>2</v>
      </c>
      <c r="G973">
        <v>1</v>
      </c>
      <c r="H973" s="2">
        <f>international_matches[[#This Row],[home_team_score]]+international_matches[[#This Row],[away_team_score]]</f>
        <v>3</v>
      </c>
      <c r="I973" t="s">
        <v>21</v>
      </c>
      <c r="J973" t="s">
        <v>216</v>
      </c>
      <c r="K973" t="s">
        <v>215</v>
      </c>
      <c r="L973" t="b">
        <v>0</v>
      </c>
      <c r="M973" t="s">
        <v>17</v>
      </c>
      <c r="N973">
        <f>YEAR(international_matches[[#This Row],[date]])</f>
        <v>2000</v>
      </c>
    </row>
    <row r="974" spans="1:14" x14ac:dyDescent="0.35">
      <c r="A974" s="1">
        <v>36851</v>
      </c>
      <c r="B974" t="s">
        <v>461</v>
      </c>
      <c r="C974" t="s">
        <v>319</v>
      </c>
      <c r="D974" t="s">
        <v>27</v>
      </c>
      <c r="E974" t="s">
        <v>27</v>
      </c>
      <c r="F974">
        <v>1</v>
      </c>
      <c r="G974">
        <v>2</v>
      </c>
      <c r="H974" s="2">
        <f>international_matches[[#This Row],[home_team_score]]+international_matches[[#This Row],[away_team_score]]</f>
        <v>3</v>
      </c>
      <c r="I974" t="s">
        <v>356</v>
      </c>
      <c r="J974" t="s">
        <v>340</v>
      </c>
      <c r="K974" t="s">
        <v>187</v>
      </c>
      <c r="L974" t="b">
        <v>1</v>
      </c>
      <c r="M974" t="s">
        <v>17</v>
      </c>
      <c r="N974">
        <f>YEAR(international_matches[[#This Row],[date]])</f>
        <v>2000</v>
      </c>
    </row>
    <row r="975" spans="1:14" x14ac:dyDescent="0.35">
      <c r="A975" s="1">
        <v>36852</v>
      </c>
      <c r="B975" t="s">
        <v>186</v>
      </c>
      <c r="C975" t="s">
        <v>501</v>
      </c>
      <c r="D975" t="s">
        <v>27</v>
      </c>
      <c r="E975" t="s">
        <v>27</v>
      </c>
      <c r="F975">
        <v>1</v>
      </c>
      <c r="G975">
        <v>2</v>
      </c>
      <c r="H975" s="2">
        <f>international_matches[[#This Row],[home_team_score]]+international_matches[[#This Row],[away_team_score]]</f>
        <v>3</v>
      </c>
      <c r="I975" t="s">
        <v>356</v>
      </c>
      <c r="J975" t="s">
        <v>1517</v>
      </c>
      <c r="K975" t="s">
        <v>187</v>
      </c>
      <c r="L975" t="b">
        <v>1</v>
      </c>
      <c r="M975" t="s">
        <v>17</v>
      </c>
      <c r="N975">
        <f>YEAR(international_matches[[#This Row],[date]])</f>
        <v>2000</v>
      </c>
    </row>
    <row r="976" spans="1:14" x14ac:dyDescent="0.35">
      <c r="A976" s="1">
        <v>36852</v>
      </c>
      <c r="B976" t="s">
        <v>98</v>
      </c>
      <c r="C976" t="s">
        <v>567</v>
      </c>
      <c r="D976" t="s">
        <v>27</v>
      </c>
      <c r="E976" t="s">
        <v>27</v>
      </c>
      <c r="F976">
        <v>0</v>
      </c>
      <c r="G976">
        <v>0</v>
      </c>
      <c r="H976" s="2">
        <f>international_matches[[#This Row],[home_team_score]]+international_matches[[#This Row],[away_team_score]]</f>
        <v>0</v>
      </c>
      <c r="I976" t="s">
        <v>21</v>
      </c>
      <c r="J976" t="s">
        <v>100</v>
      </c>
      <c r="K976" t="s">
        <v>98</v>
      </c>
      <c r="L976" t="b">
        <v>0</v>
      </c>
      <c r="M976" t="s">
        <v>17</v>
      </c>
      <c r="N976">
        <f>YEAR(international_matches[[#This Row],[date]])</f>
        <v>2000</v>
      </c>
    </row>
    <row r="977" spans="1:14" x14ac:dyDescent="0.35">
      <c r="A977" s="1">
        <v>36853</v>
      </c>
      <c r="B977" t="s">
        <v>623</v>
      </c>
      <c r="C977" t="s">
        <v>155</v>
      </c>
      <c r="D977" t="s">
        <v>27</v>
      </c>
      <c r="E977" t="s">
        <v>27</v>
      </c>
      <c r="F977">
        <v>2</v>
      </c>
      <c r="G977">
        <v>4</v>
      </c>
      <c r="H977" s="2">
        <f>international_matches[[#This Row],[home_team_score]]+international_matches[[#This Row],[away_team_score]]</f>
        <v>6</v>
      </c>
      <c r="I977" t="s">
        <v>356</v>
      </c>
      <c r="J977" t="s">
        <v>340</v>
      </c>
      <c r="K977" t="s">
        <v>187</v>
      </c>
      <c r="L977" t="b">
        <v>1</v>
      </c>
      <c r="M977" t="s">
        <v>17</v>
      </c>
      <c r="N977">
        <f>YEAR(international_matches[[#This Row],[date]])</f>
        <v>2000</v>
      </c>
    </row>
    <row r="978" spans="1:14" x14ac:dyDescent="0.35">
      <c r="A978" s="1">
        <v>36853</v>
      </c>
      <c r="B978" t="s">
        <v>187</v>
      </c>
      <c r="C978" t="s">
        <v>461</v>
      </c>
      <c r="D978" t="s">
        <v>27</v>
      </c>
      <c r="E978" t="s">
        <v>27</v>
      </c>
      <c r="F978">
        <v>6</v>
      </c>
      <c r="G978">
        <v>0</v>
      </c>
      <c r="H978" s="2">
        <f>international_matches[[#This Row],[home_team_score]]+international_matches[[#This Row],[away_team_score]]</f>
        <v>6</v>
      </c>
      <c r="I978" t="s">
        <v>356</v>
      </c>
      <c r="J978" t="s">
        <v>340</v>
      </c>
      <c r="K978" t="s">
        <v>187</v>
      </c>
      <c r="L978" t="b">
        <v>0</v>
      </c>
      <c r="M978" t="s">
        <v>17</v>
      </c>
      <c r="N978">
        <f>YEAR(international_matches[[#This Row],[date]])</f>
        <v>2000</v>
      </c>
    </row>
    <row r="979" spans="1:14" x14ac:dyDescent="0.35">
      <c r="A979" s="1">
        <v>36854</v>
      </c>
      <c r="B979" t="s">
        <v>152</v>
      </c>
      <c r="C979" t="s">
        <v>679</v>
      </c>
      <c r="D979" t="s">
        <v>103</v>
      </c>
      <c r="E979" t="s">
        <v>103</v>
      </c>
      <c r="F979">
        <v>19</v>
      </c>
      <c r="G979">
        <v>0</v>
      </c>
      <c r="H979" s="2">
        <f>international_matches[[#This Row],[home_team_score]]+international_matches[[#This Row],[away_team_score]]</f>
        <v>19</v>
      </c>
      <c r="I979" t="s">
        <v>15</v>
      </c>
      <c r="J979" t="s">
        <v>1449</v>
      </c>
      <c r="K979" t="s">
        <v>152</v>
      </c>
      <c r="L979" t="b">
        <v>0</v>
      </c>
      <c r="M979" t="s">
        <v>17</v>
      </c>
      <c r="N979">
        <f>YEAR(international_matches[[#This Row],[date]])</f>
        <v>2000</v>
      </c>
    </row>
    <row r="980" spans="1:14" x14ac:dyDescent="0.35">
      <c r="A980" s="1">
        <v>36855</v>
      </c>
      <c r="B980" t="s">
        <v>641</v>
      </c>
      <c r="C980" t="s">
        <v>501</v>
      </c>
      <c r="D980" t="s">
        <v>27</v>
      </c>
      <c r="E980" t="s">
        <v>27</v>
      </c>
      <c r="F980">
        <v>1</v>
      </c>
      <c r="G980">
        <v>1</v>
      </c>
      <c r="H980" s="2">
        <f>international_matches[[#This Row],[home_team_score]]+international_matches[[#This Row],[away_team_score]]</f>
        <v>2</v>
      </c>
      <c r="I980" t="s">
        <v>356</v>
      </c>
      <c r="J980" t="s">
        <v>1517</v>
      </c>
      <c r="K980" t="s">
        <v>187</v>
      </c>
      <c r="L980" t="b">
        <v>1</v>
      </c>
      <c r="M980" t="s">
        <v>17</v>
      </c>
      <c r="N980">
        <f>YEAR(international_matches[[#This Row],[date]])</f>
        <v>2000</v>
      </c>
    </row>
    <row r="981" spans="1:14" x14ac:dyDescent="0.35">
      <c r="A981" s="1">
        <v>36855</v>
      </c>
      <c r="B981" t="s">
        <v>319</v>
      </c>
      <c r="C981" t="s">
        <v>623</v>
      </c>
      <c r="D981" t="s">
        <v>27</v>
      </c>
      <c r="E981" t="s">
        <v>27</v>
      </c>
      <c r="F981">
        <v>4</v>
      </c>
      <c r="G981">
        <v>2</v>
      </c>
      <c r="H981" s="2">
        <f>international_matches[[#This Row],[home_team_score]]+international_matches[[#This Row],[away_team_score]]</f>
        <v>6</v>
      </c>
      <c r="I981" t="s">
        <v>356</v>
      </c>
      <c r="J981" t="s">
        <v>340</v>
      </c>
      <c r="K981" t="s">
        <v>187</v>
      </c>
      <c r="L981" t="b">
        <v>1</v>
      </c>
      <c r="M981" t="s">
        <v>17</v>
      </c>
      <c r="N981">
        <f>YEAR(international_matches[[#This Row],[date]])</f>
        <v>2000</v>
      </c>
    </row>
    <row r="982" spans="1:14" x14ac:dyDescent="0.35">
      <c r="A982" s="1">
        <v>36856</v>
      </c>
      <c r="B982" t="s">
        <v>493</v>
      </c>
      <c r="C982" t="s">
        <v>679</v>
      </c>
      <c r="D982" t="s">
        <v>103</v>
      </c>
      <c r="E982" t="s">
        <v>103</v>
      </c>
      <c r="F982">
        <v>16</v>
      </c>
      <c r="G982">
        <v>0</v>
      </c>
      <c r="H982" s="2">
        <f>international_matches[[#This Row],[home_team_score]]+international_matches[[#This Row],[away_team_score]]</f>
        <v>16</v>
      </c>
      <c r="I982" t="s">
        <v>15</v>
      </c>
      <c r="J982" t="s">
        <v>1449</v>
      </c>
      <c r="K982" t="s">
        <v>152</v>
      </c>
      <c r="L982" t="b">
        <v>1</v>
      </c>
      <c r="M982" t="s">
        <v>17</v>
      </c>
      <c r="N982">
        <f>YEAR(international_matches[[#This Row],[date]])</f>
        <v>2000</v>
      </c>
    </row>
    <row r="983" spans="1:14" x14ac:dyDescent="0.35">
      <c r="A983" s="1">
        <v>36857</v>
      </c>
      <c r="B983" t="s">
        <v>319</v>
      </c>
      <c r="C983" t="s">
        <v>155</v>
      </c>
      <c r="D983" t="s">
        <v>27</v>
      </c>
      <c r="E983" t="s">
        <v>27</v>
      </c>
      <c r="F983">
        <v>1</v>
      </c>
      <c r="G983">
        <v>0</v>
      </c>
      <c r="H983" s="2">
        <f>international_matches[[#This Row],[home_team_score]]+international_matches[[#This Row],[away_team_score]]</f>
        <v>1</v>
      </c>
      <c r="I983" t="s">
        <v>356</v>
      </c>
      <c r="J983" t="s">
        <v>340</v>
      </c>
      <c r="K983" t="s">
        <v>187</v>
      </c>
      <c r="L983" t="b">
        <v>1</v>
      </c>
      <c r="M983" t="s">
        <v>17</v>
      </c>
      <c r="N983">
        <f>YEAR(international_matches[[#This Row],[date]])</f>
        <v>2000</v>
      </c>
    </row>
    <row r="984" spans="1:14" x14ac:dyDescent="0.35">
      <c r="A984" s="1">
        <v>36857</v>
      </c>
      <c r="B984" t="s">
        <v>187</v>
      </c>
      <c r="C984" t="s">
        <v>623</v>
      </c>
      <c r="D984" t="s">
        <v>27</v>
      </c>
      <c r="E984" t="s">
        <v>27</v>
      </c>
      <c r="F984">
        <v>7</v>
      </c>
      <c r="G984">
        <v>0</v>
      </c>
      <c r="H984" s="2">
        <f>international_matches[[#This Row],[home_team_score]]+international_matches[[#This Row],[away_team_score]]</f>
        <v>7</v>
      </c>
      <c r="I984" t="s">
        <v>356</v>
      </c>
      <c r="J984" t="s">
        <v>340</v>
      </c>
      <c r="K984" t="s">
        <v>187</v>
      </c>
      <c r="L984" t="b">
        <v>0</v>
      </c>
      <c r="M984" t="s">
        <v>17</v>
      </c>
      <c r="N984">
        <f>YEAR(international_matches[[#This Row],[date]])</f>
        <v>2000</v>
      </c>
    </row>
    <row r="985" spans="1:14" x14ac:dyDescent="0.35">
      <c r="A985" s="1">
        <v>36858</v>
      </c>
      <c r="B985" t="s">
        <v>152</v>
      </c>
      <c r="C985" t="s">
        <v>493</v>
      </c>
      <c r="D985" t="s">
        <v>103</v>
      </c>
      <c r="E985" t="s">
        <v>103</v>
      </c>
      <c r="F985">
        <v>2</v>
      </c>
      <c r="G985">
        <v>0</v>
      </c>
      <c r="H985" s="2">
        <f>international_matches[[#This Row],[home_team_score]]+international_matches[[#This Row],[away_team_score]]</f>
        <v>2</v>
      </c>
      <c r="I985" t="s">
        <v>15</v>
      </c>
      <c r="J985" t="s">
        <v>1449</v>
      </c>
      <c r="K985" t="s">
        <v>152</v>
      </c>
      <c r="L985" t="b">
        <v>0</v>
      </c>
      <c r="M985" t="s">
        <v>17</v>
      </c>
      <c r="N985">
        <f>YEAR(international_matches[[#This Row],[date]])</f>
        <v>2000</v>
      </c>
    </row>
    <row r="986" spans="1:14" x14ac:dyDescent="0.35">
      <c r="A986" s="1">
        <v>36859</v>
      </c>
      <c r="B986" t="s">
        <v>187</v>
      </c>
      <c r="C986" t="s">
        <v>501</v>
      </c>
      <c r="D986" t="s">
        <v>27</v>
      </c>
      <c r="E986" t="s">
        <v>27</v>
      </c>
      <c r="F986">
        <v>3</v>
      </c>
      <c r="G986">
        <v>1</v>
      </c>
      <c r="H986" s="2">
        <f>international_matches[[#This Row],[home_team_score]]+international_matches[[#This Row],[away_team_score]]</f>
        <v>4</v>
      </c>
      <c r="I986" t="s">
        <v>356</v>
      </c>
      <c r="J986" t="s">
        <v>340</v>
      </c>
      <c r="K986" t="s">
        <v>187</v>
      </c>
      <c r="L986" t="b">
        <v>0</v>
      </c>
      <c r="M986" t="s">
        <v>17</v>
      </c>
      <c r="N986">
        <f>YEAR(international_matches[[#This Row],[date]])</f>
        <v>2000</v>
      </c>
    </row>
    <row r="987" spans="1:14" x14ac:dyDescent="0.35">
      <c r="A987" s="1">
        <v>36862</v>
      </c>
      <c r="B987" t="s">
        <v>319</v>
      </c>
      <c r="C987" t="s">
        <v>501</v>
      </c>
      <c r="D987" t="s">
        <v>27</v>
      </c>
      <c r="E987" t="s">
        <v>27</v>
      </c>
      <c r="F987">
        <v>1</v>
      </c>
      <c r="G987">
        <v>1</v>
      </c>
      <c r="H987" s="2">
        <f>international_matches[[#This Row],[home_team_score]]+international_matches[[#This Row],[away_team_score]]</f>
        <v>2</v>
      </c>
      <c r="I987" t="s">
        <v>21</v>
      </c>
      <c r="J987" t="s">
        <v>340</v>
      </c>
      <c r="K987" t="s">
        <v>187</v>
      </c>
      <c r="L987" t="b">
        <v>1</v>
      </c>
      <c r="M987" t="s">
        <v>48</v>
      </c>
      <c r="N987">
        <f>YEAR(international_matches[[#This Row],[date]])</f>
        <v>2000</v>
      </c>
    </row>
    <row r="988" spans="1:14" x14ac:dyDescent="0.35">
      <c r="A988" s="1">
        <v>36865</v>
      </c>
      <c r="B988" t="s">
        <v>136</v>
      </c>
      <c r="C988" t="s">
        <v>80</v>
      </c>
      <c r="D988" t="s">
        <v>27</v>
      </c>
      <c r="E988" t="s">
        <v>40</v>
      </c>
      <c r="F988">
        <v>3</v>
      </c>
      <c r="G988">
        <v>2</v>
      </c>
      <c r="H988" s="2">
        <f>international_matches[[#This Row],[home_team_score]]+international_matches[[#This Row],[away_team_score]]</f>
        <v>5</v>
      </c>
      <c r="I988" t="s">
        <v>21</v>
      </c>
      <c r="J988" t="s">
        <v>649</v>
      </c>
      <c r="K988" t="s">
        <v>136</v>
      </c>
      <c r="L988" t="b">
        <v>0</v>
      </c>
      <c r="M988" t="s">
        <v>17</v>
      </c>
      <c r="N988">
        <f>YEAR(international_matches[[#This Row],[date]])</f>
        <v>2000</v>
      </c>
    </row>
    <row r="989" spans="1:14" x14ac:dyDescent="0.35">
      <c r="A989" s="1">
        <v>36868</v>
      </c>
      <c r="B989" t="s">
        <v>136</v>
      </c>
      <c r="C989" t="s">
        <v>80</v>
      </c>
      <c r="D989" t="s">
        <v>27</v>
      </c>
      <c r="E989" t="s">
        <v>40</v>
      </c>
      <c r="F989">
        <v>2</v>
      </c>
      <c r="G989">
        <v>3</v>
      </c>
      <c r="H989" s="2">
        <f>international_matches[[#This Row],[home_team_score]]+international_matches[[#This Row],[away_team_score]]</f>
        <v>5</v>
      </c>
      <c r="I989" t="s">
        <v>21</v>
      </c>
      <c r="J989" t="s">
        <v>649</v>
      </c>
      <c r="K989" t="s">
        <v>136</v>
      </c>
      <c r="L989" t="b">
        <v>0</v>
      </c>
      <c r="M989" t="s">
        <v>17</v>
      </c>
      <c r="N989">
        <f>YEAR(international_matches[[#This Row],[date]])</f>
        <v>2000</v>
      </c>
    </row>
    <row r="990" spans="1:14" x14ac:dyDescent="0.35">
      <c r="A990" s="1">
        <v>36870</v>
      </c>
      <c r="B990" t="s">
        <v>226</v>
      </c>
      <c r="C990" t="s">
        <v>70</v>
      </c>
      <c r="D990" t="s">
        <v>103</v>
      </c>
      <c r="E990" t="s">
        <v>40</v>
      </c>
      <c r="F990">
        <v>1</v>
      </c>
      <c r="G990">
        <v>2</v>
      </c>
      <c r="H990" s="2">
        <f>international_matches[[#This Row],[home_team_score]]+international_matches[[#This Row],[away_team_score]]</f>
        <v>3</v>
      </c>
      <c r="I990" t="s">
        <v>21</v>
      </c>
      <c r="J990" t="s">
        <v>370</v>
      </c>
      <c r="K990" t="s">
        <v>226</v>
      </c>
      <c r="L990" t="b">
        <v>0</v>
      </c>
      <c r="M990" t="s">
        <v>17</v>
      </c>
      <c r="N990">
        <f>YEAR(international_matches[[#This Row],[date]])</f>
        <v>2000</v>
      </c>
    </row>
    <row r="991" spans="1:14" x14ac:dyDescent="0.35">
      <c r="A991" s="1">
        <v>36876</v>
      </c>
      <c r="B991" t="s">
        <v>135</v>
      </c>
      <c r="C991" t="s">
        <v>292</v>
      </c>
      <c r="D991" t="s">
        <v>27</v>
      </c>
      <c r="E991" t="s">
        <v>27</v>
      </c>
      <c r="F991">
        <v>2</v>
      </c>
      <c r="G991">
        <v>1</v>
      </c>
      <c r="H991" s="2">
        <f>international_matches[[#This Row],[home_team_score]]+international_matches[[#This Row],[away_team_score]]</f>
        <v>3</v>
      </c>
      <c r="I991" t="s">
        <v>51</v>
      </c>
      <c r="J991" t="s">
        <v>358</v>
      </c>
      <c r="K991" t="s">
        <v>135</v>
      </c>
      <c r="L991" t="b">
        <v>0</v>
      </c>
      <c r="M991" t="s">
        <v>17</v>
      </c>
      <c r="N991">
        <f>YEAR(international_matches[[#This Row],[date]])</f>
        <v>2000</v>
      </c>
    </row>
    <row r="992" spans="1:14" x14ac:dyDescent="0.35">
      <c r="A992" s="1">
        <v>36880</v>
      </c>
      <c r="B992" t="s">
        <v>129</v>
      </c>
      <c r="C992" t="s">
        <v>119</v>
      </c>
      <c r="D992" t="s">
        <v>103</v>
      </c>
      <c r="E992" t="s">
        <v>103</v>
      </c>
      <c r="F992">
        <v>1</v>
      </c>
      <c r="G992">
        <v>1</v>
      </c>
      <c r="H992" s="2">
        <f>international_matches[[#This Row],[home_team_score]]+international_matches[[#This Row],[away_team_score]]</f>
        <v>2</v>
      </c>
      <c r="I992" t="s">
        <v>21</v>
      </c>
      <c r="J992" t="s">
        <v>130</v>
      </c>
      <c r="K992" t="s">
        <v>129</v>
      </c>
      <c r="L992" t="b">
        <v>0</v>
      </c>
      <c r="M992" t="s">
        <v>17</v>
      </c>
      <c r="N992">
        <f>YEAR(international_matches[[#This Row],[date]])</f>
        <v>2000</v>
      </c>
    </row>
    <row r="993" spans="1:14" x14ac:dyDescent="0.35">
      <c r="A993" s="1">
        <v>36880</v>
      </c>
      <c r="B993" t="s">
        <v>19</v>
      </c>
      <c r="C993" t="s">
        <v>30</v>
      </c>
      <c r="D993" t="s">
        <v>20</v>
      </c>
      <c r="E993" t="s">
        <v>14</v>
      </c>
      <c r="F993">
        <v>0</v>
      </c>
      <c r="G993">
        <v>2</v>
      </c>
      <c r="H993" s="2">
        <f>international_matches[[#This Row],[home_team_score]]+international_matches[[#This Row],[away_team_score]]</f>
        <v>2</v>
      </c>
      <c r="I993" t="s">
        <v>21</v>
      </c>
      <c r="J993" t="s">
        <v>109</v>
      </c>
      <c r="K993" t="s">
        <v>66</v>
      </c>
      <c r="L993" t="b">
        <v>1</v>
      </c>
      <c r="M993" t="s">
        <v>17</v>
      </c>
      <c r="N993">
        <f>YEAR(international_matches[[#This Row],[date]])</f>
        <v>2000</v>
      </c>
    </row>
    <row r="994" spans="1:14" x14ac:dyDescent="0.35">
      <c r="A994" s="1">
        <v>36895</v>
      </c>
      <c r="B994" t="s">
        <v>186</v>
      </c>
      <c r="C994" t="s">
        <v>124</v>
      </c>
      <c r="D994" t="s">
        <v>27</v>
      </c>
      <c r="E994" t="s">
        <v>27</v>
      </c>
      <c r="F994">
        <v>2</v>
      </c>
      <c r="G994">
        <v>1</v>
      </c>
      <c r="H994" s="2">
        <f>international_matches[[#This Row],[home_team_score]]+international_matches[[#This Row],[away_team_score]]</f>
        <v>3</v>
      </c>
      <c r="I994" t="s">
        <v>21</v>
      </c>
      <c r="J994" t="s">
        <v>188</v>
      </c>
      <c r="K994" t="s">
        <v>186</v>
      </c>
      <c r="L994" t="b">
        <v>0</v>
      </c>
      <c r="M994" t="s">
        <v>17</v>
      </c>
      <c r="N994">
        <f>YEAR(international_matches[[#This Row],[date]])</f>
        <v>2001</v>
      </c>
    </row>
    <row r="995" spans="1:14" x14ac:dyDescent="0.35">
      <c r="A995" s="1">
        <v>36897</v>
      </c>
      <c r="B995" t="s">
        <v>118</v>
      </c>
      <c r="C995" t="s">
        <v>460</v>
      </c>
      <c r="D995" t="s">
        <v>20</v>
      </c>
      <c r="E995" t="s">
        <v>20</v>
      </c>
      <c r="F995">
        <v>5</v>
      </c>
      <c r="G995">
        <v>2</v>
      </c>
      <c r="H995" s="2">
        <f>international_matches[[#This Row],[home_team_score]]+international_matches[[#This Row],[away_team_score]]</f>
        <v>7</v>
      </c>
      <c r="I995" t="s">
        <v>15</v>
      </c>
      <c r="J995" t="s">
        <v>194</v>
      </c>
      <c r="K995" t="s">
        <v>66</v>
      </c>
      <c r="L995" t="b">
        <v>1</v>
      </c>
      <c r="M995" t="s">
        <v>17</v>
      </c>
      <c r="N995">
        <f>YEAR(international_matches[[#This Row],[date]])</f>
        <v>2001</v>
      </c>
    </row>
    <row r="996" spans="1:14" x14ac:dyDescent="0.35">
      <c r="A996" s="1">
        <v>36897</v>
      </c>
      <c r="B996" t="s">
        <v>165</v>
      </c>
      <c r="C996" t="s">
        <v>158</v>
      </c>
      <c r="D996" t="s">
        <v>27</v>
      </c>
      <c r="E996" t="s">
        <v>103</v>
      </c>
      <c r="F996">
        <v>2</v>
      </c>
      <c r="G996">
        <v>1</v>
      </c>
      <c r="H996" s="2">
        <f>international_matches[[#This Row],[home_team_score]]+international_matches[[#This Row],[away_team_score]]</f>
        <v>3</v>
      </c>
      <c r="I996" t="s">
        <v>21</v>
      </c>
      <c r="J996" t="s">
        <v>234</v>
      </c>
      <c r="K996" t="s">
        <v>165</v>
      </c>
      <c r="L996" t="b">
        <v>0</v>
      </c>
      <c r="M996" t="s">
        <v>17</v>
      </c>
      <c r="N996">
        <f>YEAR(international_matches[[#This Row],[date]])</f>
        <v>2001</v>
      </c>
    </row>
    <row r="997" spans="1:14" x14ac:dyDescent="0.35">
      <c r="A997" s="1">
        <v>36897</v>
      </c>
      <c r="B997" t="s">
        <v>36</v>
      </c>
      <c r="C997" t="s">
        <v>235</v>
      </c>
      <c r="D997" t="s">
        <v>27</v>
      </c>
      <c r="E997" t="s">
        <v>27</v>
      </c>
      <c r="F997">
        <v>1</v>
      </c>
      <c r="G997">
        <v>0</v>
      </c>
      <c r="H997" s="2">
        <f>international_matches[[#This Row],[home_team_score]]+international_matches[[#This Row],[away_team_score]]</f>
        <v>1</v>
      </c>
      <c r="I997" t="s">
        <v>21</v>
      </c>
      <c r="J997" t="s">
        <v>721</v>
      </c>
      <c r="K997" t="s">
        <v>36</v>
      </c>
      <c r="L997" t="b">
        <v>0</v>
      </c>
      <c r="M997" t="s">
        <v>17</v>
      </c>
      <c r="N997">
        <f>YEAR(international_matches[[#This Row],[date]])</f>
        <v>2001</v>
      </c>
    </row>
    <row r="998" spans="1:14" x14ac:dyDescent="0.35">
      <c r="A998" s="1">
        <v>36898</v>
      </c>
      <c r="B998" t="s">
        <v>235</v>
      </c>
      <c r="C998" t="s">
        <v>346</v>
      </c>
      <c r="D998" t="s">
        <v>27</v>
      </c>
      <c r="E998" t="s">
        <v>27</v>
      </c>
      <c r="F998">
        <v>2</v>
      </c>
      <c r="G998">
        <v>0</v>
      </c>
      <c r="H998" s="2">
        <f>international_matches[[#This Row],[home_team_score]]+international_matches[[#This Row],[away_team_score]]</f>
        <v>2</v>
      </c>
      <c r="I998" t="s">
        <v>21</v>
      </c>
      <c r="J998" t="s">
        <v>721</v>
      </c>
      <c r="K998" t="s">
        <v>36</v>
      </c>
      <c r="L998" t="b">
        <v>1</v>
      </c>
      <c r="M998" t="s">
        <v>17</v>
      </c>
      <c r="N998">
        <f>YEAR(international_matches[[#This Row],[date]])</f>
        <v>2001</v>
      </c>
    </row>
    <row r="999" spans="1:14" x14ac:dyDescent="0.35">
      <c r="A999" s="1">
        <v>36898</v>
      </c>
      <c r="B999" t="s">
        <v>36</v>
      </c>
      <c r="C999" t="s">
        <v>302</v>
      </c>
      <c r="D999" t="s">
        <v>27</v>
      </c>
      <c r="E999" t="s">
        <v>27</v>
      </c>
      <c r="F999">
        <v>2</v>
      </c>
      <c r="G999">
        <v>1</v>
      </c>
      <c r="H999" s="2">
        <f>international_matches[[#This Row],[home_team_score]]+international_matches[[#This Row],[away_team_score]]</f>
        <v>3</v>
      </c>
      <c r="I999" t="s">
        <v>21</v>
      </c>
      <c r="J999" t="s">
        <v>721</v>
      </c>
      <c r="K999" t="s">
        <v>36</v>
      </c>
      <c r="L999" t="b">
        <v>0</v>
      </c>
      <c r="M999" t="s">
        <v>17</v>
      </c>
      <c r="N999">
        <f>YEAR(international_matches[[#This Row],[date]])</f>
        <v>2001</v>
      </c>
    </row>
    <row r="1000" spans="1:14" x14ac:dyDescent="0.35">
      <c r="A1000" s="1">
        <v>36898</v>
      </c>
      <c r="B1000" t="s">
        <v>313</v>
      </c>
      <c r="C1000" t="s">
        <v>201</v>
      </c>
      <c r="D1000" t="s">
        <v>27</v>
      </c>
      <c r="E1000" t="s">
        <v>27</v>
      </c>
      <c r="F1000">
        <v>1</v>
      </c>
      <c r="G1000">
        <v>1</v>
      </c>
      <c r="H1000" s="2">
        <f>international_matches[[#This Row],[home_team_score]]+international_matches[[#This Row],[away_team_score]]</f>
        <v>2</v>
      </c>
      <c r="I1000" t="s">
        <v>21</v>
      </c>
      <c r="J1000" t="s">
        <v>342</v>
      </c>
      <c r="K1000" t="s">
        <v>313</v>
      </c>
      <c r="L1000" t="b">
        <v>0</v>
      </c>
      <c r="M1000" t="s">
        <v>17</v>
      </c>
      <c r="N1000">
        <f>YEAR(international_matches[[#This Row],[date]])</f>
        <v>2001</v>
      </c>
    </row>
    <row r="1001" spans="1:14" x14ac:dyDescent="0.35">
      <c r="A1001" s="1">
        <v>36900</v>
      </c>
      <c r="B1001" t="s">
        <v>165</v>
      </c>
      <c r="C1001" t="s">
        <v>124</v>
      </c>
      <c r="D1001" t="s">
        <v>27</v>
      </c>
      <c r="E1001" t="s">
        <v>27</v>
      </c>
      <c r="F1001">
        <v>3</v>
      </c>
      <c r="G1001">
        <v>1</v>
      </c>
      <c r="H1001" s="2">
        <f>international_matches[[#This Row],[home_team_score]]+international_matches[[#This Row],[away_team_score]]</f>
        <v>4</v>
      </c>
      <c r="I1001" t="s">
        <v>21</v>
      </c>
      <c r="J1001" t="s">
        <v>234</v>
      </c>
      <c r="K1001" t="s">
        <v>165</v>
      </c>
      <c r="L1001" t="b">
        <v>0</v>
      </c>
      <c r="M1001" t="s">
        <v>17</v>
      </c>
      <c r="N1001">
        <f>YEAR(international_matches[[#This Row],[date]])</f>
        <v>2001</v>
      </c>
    </row>
    <row r="1002" spans="1:14" x14ac:dyDescent="0.35">
      <c r="A1002" s="1">
        <v>36900</v>
      </c>
      <c r="B1002" t="s">
        <v>36</v>
      </c>
      <c r="C1002" t="s">
        <v>346</v>
      </c>
      <c r="D1002" t="s">
        <v>27</v>
      </c>
      <c r="E1002" t="s">
        <v>27</v>
      </c>
      <c r="F1002">
        <v>2</v>
      </c>
      <c r="G1002">
        <v>2</v>
      </c>
      <c r="H1002" s="2">
        <f>international_matches[[#This Row],[home_team_score]]+international_matches[[#This Row],[away_team_score]]</f>
        <v>4</v>
      </c>
      <c r="I1002" t="s">
        <v>21</v>
      </c>
      <c r="J1002" t="s">
        <v>721</v>
      </c>
      <c r="K1002" t="s">
        <v>36</v>
      </c>
      <c r="L1002" t="b">
        <v>0</v>
      </c>
      <c r="M1002" t="s">
        <v>17</v>
      </c>
      <c r="N1002">
        <f>YEAR(international_matches[[#This Row],[date]])</f>
        <v>2001</v>
      </c>
    </row>
    <row r="1003" spans="1:14" x14ac:dyDescent="0.35">
      <c r="A1003" s="1">
        <v>36902</v>
      </c>
      <c r="B1003" t="s">
        <v>80</v>
      </c>
      <c r="C1003" t="s">
        <v>159</v>
      </c>
      <c r="D1003" t="s">
        <v>40</v>
      </c>
      <c r="E1003" t="s">
        <v>103</v>
      </c>
      <c r="F1003">
        <v>0</v>
      </c>
      <c r="G1003">
        <v>1</v>
      </c>
      <c r="H1003" s="2">
        <f>international_matches[[#This Row],[home_team_score]]+international_matches[[#This Row],[away_team_score]]</f>
        <v>1</v>
      </c>
      <c r="I1003" t="s">
        <v>1518</v>
      </c>
      <c r="J1003" t="s">
        <v>651</v>
      </c>
      <c r="K1003" t="s">
        <v>332</v>
      </c>
      <c r="L1003" t="b">
        <v>1</v>
      </c>
      <c r="M1003" t="s">
        <v>17</v>
      </c>
      <c r="N1003">
        <f>YEAR(international_matches[[#This Row],[date]])</f>
        <v>2001</v>
      </c>
    </row>
    <row r="1004" spans="1:14" x14ac:dyDescent="0.35">
      <c r="A1004" s="1">
        <v>36903</v>
      </c>
      <c r="B1004" t="s">
        <v>136</v>
      </c>
      <c r="C1004" t="s">
        <v>155</v>
      </c>
      <c r="D1004" t="s">
        <v>27</v>
      </c>
      <c r="E1004" t="s">
        <v>27</v>
      </c>
      <c r="F1004">
        <v>2</v>
      </c>
      <c r="G1004">
        <v>1</v>
      </c>
      <c r="H1004" s="2">
        <f>international_matches[[#This Row],[home_team_score]]+international_matches[[#This Row],[away_team_score]]</f>
        <v>3</v>
      </c>
      <c r="I1004" t="s">
        <v>51</v>
      </c>
      <c r="J1004" t="s">
        <v>137</v>
      </c>
      <c r="K1004" t="s">
        <v>136</v>
      </c>
      <c r="L1004" t="b">
        <v>0</v>
      </c>
      <c r="M1004" t="s">
        <v>17</v>
      </c>
      <c r="N1004">
        <f>YEAR(international_matches[[#This Row],[date]])</f>
        <v>2001</v>
      </c>
    </row>
    <row r="1005" spans="1:14" x14ac:dyDescent="0.35">
      <c r="A1005" s="1">
        <v>36903</v>
      </c>
      <c r="B1005" t="s">
        <v>524</v>
      </c>
      <c r="C1005" t="s">
        <v>191</v>
      </c>
      <c r="D1005" t="s">
        <v>40</v>
      </c>
      <c r="E1005" t="s">
        <v>103</v>
      </c>
      <c r="F1005">
        <v>2</v>
      </c>
      <c r="G1005">
        <v>0</v>
      </c>
      <c r="H1005" s="2">
        <f>international_matches[[#This Row],[home_team_score]]+international_matches[[#This Row],[away_team_score]]</f>
        <v>2</v>
      </c>
      <c r="I1005" t="s">
        <v>1518</v>
      </c>
      <c r="J1005" t="s">
        <v>560</v>
      </c>
      <c r="K1005" t="s">
        <v>332</v>
      </c>
      <c r="L1005" t="b">
        <v>1</v>
      </c>
      <c r="M1005" t="s">
        <v>17</v>
      </c>
      <c r="N1005">
        <f>YEAR(international_matches[[#This Row],[date]])</f>
        <v>2001</v>
      </c>
    </row>
    <row r="1006" spans="1:14" x14ac:dyDescent="0.35">
      <c r="A1006" s="1">
        <v>36903</v>
      </c>
      <c r="B1006" t="s">
        <v>151</v>
      </c>
      <c r="C1006" t="s">
        <v>262</v>
      </c>
      <c r="D1006" t="s">
        <v>103</v>
      </c>
      <c r="E1006" t="s">
        <v>103</v>
      </c>
      <c r="F1006">
        <v>1</v>
      </c>
      <c r="G1006">
        <v>0</v>
      </c>
      <c r="H1006" s="2">
        <f>international_matches[[#This Row],[home_team_score]]+international_matches[[#This Row],[away_team_score]]</f>
        <v>1</v>
      </c>
      <c r="I1006" t="s">
        <v>21</v>
      </c>
      <c r="J1006" t="s">
        <v>150</v>
      </c>
      <c r="K1006" t="s">
        <v>151</v>
      </c>
      <c r="L1006" t="b">
        <v>0</v>
      </c>
      <c r="M1006" t="s">
        <v>17</v>
      </c>
      <c r="N1006">
        <f>YEAR(international_matches[[#This Row],[date]])</f>
        <v>2001</v>
      </c>
    </row>
    <row r="1007" spans="1:14" x14ac:dyDescent="0.35">
      <c r="A1007" s="1">
        <v>36903</v>
      </c>
      <c r="B1007" t="s">
        <v>380</v>
      </c>
      <c r="C1007" t="s">
        <v>344</v>
      </c>
      <c r="D1007" t="s">
        <v>103</v>
      </c>
      <c r="E1007" t="s">
        <v>103</v>
      </c>
      <c r="F1007">
        <v>5</v>
      </c>
      <c r="G1007">
        <v>0</v>
      </c>
      <c r="H1007" s="2">
        <f>international_matches[[#This Row],[home_team_score]]+international_matches[[#This Row],[away_team_score]]</f>
        <v>5</v>
      </c>
      <c r="I1007" t="s">
        <v>1518</v>
      </c>
      <c r="J1007" t="s">
        <v>382</v>
      </c>
      <c r="K1007" t="s">
        <v>332</v>
      </c>
      <c r="L1007" t="b">
        <v>1</v>
      </c>
      <c r="M1007" t="s">
        <v>17</v>
      </c>
      <c r="N1007">
        <f>YEAR(international_matches[[#This Row],[date]])</f>
        <v>2001</v>
      </c>
    </row>
    <row r="1008" spans="1:14" x14ac:dyDescent="0.35">
      <c r="A1008" s="1">
        <v>36904</v>
      </c>
      <c r="B1008" t="s">
        <v>201</v>
      </c>
      <c r="C1008" t="s">
        <v>235</v>
      </c>
      <c r="D1008" t="s">
        <v>27</v>
      </c>
      <c r="E1008" t="s">
        <v>27</v>
      </c>
      <c r="F1008">
        <v>1</v>
      </c>
      <c r="G1008">
        <v>0</v>
      </c>
      <c r="H1008" s="2">
        <f>international_matches[[#This Row],[home_team_score]]+international_matches[[#This Row],[away_team_score]]</f>
        <v>1</v>
      </c>
      <c r="I1008" t="s">
        <v>51</v>
      </c>
      <c r="J1008" t="s">
        <v>212</v>
      </c>
      <c r="K1008" t="s">
        <v>201</v>
      </c>
      <c r="L1008" t="b">
        <v>0</v>
      </c>
      <c r="M1008" t="s">
        <v>17</v>
      </c>
      <c r="N1008">
        <f>YEAR(international_matches[[#This Row],[date]])</f>
        <v>2001</v>
      </c>
    </row>
    <row r="1009" spans="1:14" x14ac:dyDescent="0.35">
      <c r="A1009" s="1">
        <v>36904</v>
      </c>
      <c r="B1009" t="s">
        <v>332</v>
      </c>
      <c r="C1009" t="s">
        <v>65</v>
      </c>
      <c r="D1009" t="s">
        <v>103</v>
      </c>
      <c r="E1009" t="s">
        <v>40</v>
      </c>
      <c r="F1009">
        <v>0</v>
      </c>
      <c r="G1009">
        <v>3</v>
      </c>
      <c r="H1009" s="2">
        <f>international_matches[[#This Row],[home_team_score]]+international_matches[[#This Row],[away_team_score]]</f>
        <v>3</v>
      </c>
      <c r="I1009" t="s">
        <v>1518</v>
      </c>
      <c r="J1009" t="s">
        <v>560</v>
      </c>
      <c r="K1009" t="s">
        <v>332</v>
      </c>
      <c r="L1009" t="b">
        <v>0</v>
      </c>
      <c r="M1009" t="s">
        <v>17</v>
      </c>
      <c r="N1009">
        <f>YEAR(international_matches[[#This Row],[date]])</f>
        <v>2001</v>
      </c>
    </row>
    <row r="1010" spans="1:14" x14ac:dyDescent="0.35">
      <c r="A1010" s="1">
        <v>36904</v>
      </c>
      <c r="B1010" t="s">
        <v>186</v>
      </c>
      <c r="C1010" t="s">
        <v>127</v>
      </c>
      <c r="D1010" t="s">
        <v>27</v>
      </c>
      <c r="E1010" t="s">
        <v>27</v>
      </c>
      <c r="F1010">
        <v>2</v>
      </c>
      <c r="G1010">
        <v>1</v>
      </c>
      <c r="H1010" s="2">
        <f>international_matches[[#This Row],[home_team_score]]+international_matches[[#This Row],[away_team_score]]</f>
        <v>3</v>
      </c>
      <c r="I1010" t="s">
        <v>51</v>
      </c>
      <c r="J1010" t="s">
        <v>188</v>
      </c>
      <c r="K1010" t="s">
        <v>186</v>
      </c>
      <c r="L1010" t="b">
        <v>0</v>
      </c>
      <c r="M1010" t="s">
        <v>17</v>
      </c>
      <c r="N1010">
        <f>YEAR(international_matches[[#This Row],[date]])</f>
        <v>2001</v>
      </c>
    </row>
    <row r="1011" spans="1:14" x14ac:dyDescent="0.35">
      <c r="A1011" s="1">
        <v>36904</v>
      </c>
      <c r="B1011" t="s">
        <v>302</v>
      </c>
      <c r="C1011" t="s">
        <v>323</v>
      </c>
      <c r="D1011" t="s">
        <v>27</v>
      </c>
      <c r="E1011" t="s">
        <v>27</v>
      </c>
      <c r="F1011">
        <v>2</v>
      </c>
      <c r="G1011">
        <v>2</v>
      </c>
      <c r="H1011" s="2">
        <f>international_matches[[#This Row],[home_team_score]]+international_matches[[#This Row],[away_team_score]]</f>
        <v>4</v>
      </c>
      <c r="I1011" t="s">
        <v>51</v>
      </c>
      <c r="J1011" t="s">
        <v>317</v>
      </c>
      <c r="K1011" t="s">
        <v>302</v>
      </c>
      <c r="L1011" t="b">
        <v>0</v>
      </c>
      <c r="M1011" t="s">
        <v>17</v>
      </c>
      <c r="N1011">
        <f>YEAR(international_matches[[#This Row],[date]])</f>
        <v>2001</v>
      </c>
    </row>
    <row r="1012" spans="1:14" x14ac:dyDescent="0.35">
      <c r="A1012" s="1">
        <v>36904</v>
      </c>
      <c r="B1012" t="s">
        <v>121</v>
      </c>
      <c r="C1012" t="s">
        <v>124</v>
      </c>
      <c r="D1012" t="s">
        <v>27</v>
      </c>
      <c r="E1012" t="s">
        <v>27</v>
      </c>
      <c r="F1012">
        <v>1</v>
      </c>
      <c r="G1012">
        <v>0</v>
      </c>
      <c r="H1012" s="2">
        <f>international_matches[[#This Row],[home_team_score]]+international_matches[[#This Row],[away_team_score]]</f>
        <v>1</v>
      </c>
      <c r="I1012" t="s">
        <v>51</v>
      </c>
      <c r="J1012" t="s">
        <v>123</v>
      </c>
      <c r="K1012" t="s">
        <v>121</v>
      </c>
      <c r="L1012" t="b">
        <v>0</v>
      </c>
      <c r="M1012" t="s">
        <v>17</v>
      </c>
      <c r="N1012">
        <f>YEAR(international_matches[[#This Row],[date]])</f>
        <v>2001</v>
      </c>
    </row>
    <row r="1013" spans="1:14" x14ac:dyDescent="0.35">
      <c r="A1013" s="1">
        <v>36904</v>
      </c>
      <c r="B1013" t="s">
        <v>115</v>
      </c>
      <c r="C1013" t="s">
        <v>98</v>
      </c>
      <c r="D1013" t="s">
        <v>27</v>
      </c>
      <c r="E1013" t="s">
        <v>27</v>
      </c>
      <c r="F1013">
        <v>0</v>
      </c>
      <c r="G1013">
        <v>1</v>
      </c>
      <c r="H1013" s="2">
        <f>international_matches[[#This Row],[home_team_score]]+international_matches[[#This Row],[away_team_score]]</f>
        <v>1</v>
      </c>
      <c r="I1013" t="s">
        <v>51</v>
      </c>
      <c r="J1013" t="s">
        <v>117</v>
      </c>
      <c r="K1013" t="s">
        <v>115</v>
      </c>
      <c r="L1013" t="b">
        <v>0</v>
      </c>
      <c r="M1013" t="s">
        <v>17</v>
      </c>
      <c r="N1013">
        <f>YEAR(international_matches[[#This Row],[date]])</f>
        <v>2001</v>
      </c>
    </row>
    <row r="1014" spans="1:14" x14ac:dyDescent="0.35">
      <c r="A1014" s="1">
        <v>36904</v>
      </c>
      <c r="B1014" t="s">
        <v>187</v>
      </c>
      <c r="C1014" t="s">
        <v>106</v>
      </c>
      <c r="D1014" t="s">
        <v>27</v>
      </c>
      <c r="E1014" t="s">
        <v>27</v>
      </c>
      <c r="F1014">
        <v>1</v>
      </c>
      <c r="G1014">
        <v>1</v>
      </c>
      <c r="H1014" s="2">
        <f>international_matches[[#This Row],[home_team_score]]+international_matches[[#This Row],[away_team_score]]</f>
        <v>2</v>
      </c>
      <c r="I1014" t="s">
        <v>51</v>
      </c>
      <c r="J1014" t="s">
        <v>340</v>
      </c>
      <c r="K1014" t="s">
        <v>187</v>
      </c>
      <c r="L1014" t="b">
        <v>0</v>
      </c>
      <c r="M1014" t="s">
        <v>17</v>
      </c>
      <c r="N1014">
        <f>YEAR(international_matches[[#This Row],[date]])</f>
        <v>2001</v>
      </c>
    </row>
    <row r="1015" spans="1:14" x14ac:dyDescent="0.35">
      <c r="A1015" s="1">
        <v>36905</v>
      </c>
      <c r="B1015" t="s">
        <v>680</v>
      </c>
      <c r="C1015" t="s">
        <v>179</v>
      </c>
      <c r="D1015" t="s">
        <v>27</v>
      </c>
      <c r="E1015" t="s">
        <v>27</v>
      </c>
      <c r="F1015">
        <v>2</v>
      </c>
      <c r="G1015">
        <v>1</v>
      </c>
      <c r="H1015" s="2">
        <f>international_matches[[#This Row],[home_team_score]]+international_matches[[#This Row],[away_team_score]]</f>
        <v>3</v>
      </c>
      <c r="I1015" t="s">
        <v>51</v>
      </c>
      <c r="J1015" t="s">
        <v>703</v>
      </c>
      <c r="K1015" t="s">
        <v>680</v>
      </c>
      <c r="L1015" t="b">
        <v>0</v>
      </c>
      <c r="M1015" t="s">
        <v>17</v>
      </c>
      <c r="N1015">
        <f>YEAR(international_matches[[#This Row],[date]])</f>
        <v>2001</v>
      </c>
    </row>
    <row r="1016" spans="1:14" x14ac:dyDescent="0.35">
      <c r="A1016" s="1">
        <v>36905</v>
      </c>
      <c r="B1016" t="s">
        <v>165</v>
      </c>
      <c r="C1016" t="s">
        <v>567</v>
      </c>
      <c r="D1016" t="s">
        <v>27</v>
      </c>
      <c r="E1016" t="s">
        <v>27</v>
      </c>
      <c r="F1016">
        <v>4</v>
      </c>
      <c r="G1016">
        <v>0</v>
      </c>
      <c r="H1016" s="2">
        <f>international_matches[[#This Row],[home_team_score]]+international_matches[[#This Row],[away_team_score]]</f>
        <v>4</v>
      </c>
      <c r="I1016" t="s">
        <v>51</v>
      </c>
      <c r="J1016" t="s">
        <v>234</v>
      </c>
      <c r="K1016" t="s">
        <v>165</v>
      </c>
      <c r="L1016" t="b">
        <v>0</v>
      </c>
      <c r="M1016" t="s">
        <v>17</v>
      </c>
      <c r="N1016">
        <f>YEAR(international_matches[[#This Row],[date]])</f>
        <v>2001</v>
      </c>
    </row>
    <row r="1017" spans="1:14" x14ac:dyDescent="0.35">
      <c r="A1017" s="1">
        <v>36905</v>
      </c>
      <c r="B1017" t="s">
        <v>25</v>
      </c>
      <c r="C1017" t="s">
        <v>313</v>
      </c>
      <c r="D1017" t="s">
        <v>27</v>
      </c>
      <c r="E1017" t="s">
        <v>27</v>
      </c>
      <c r="F1017">
        <v>0</v>
      </c>
      <c r="G1017">
        <v>0</v>
      </c>
      <c r="H1017" s="2">
        <f>international_matches[[#This Row],[home_team_score]]+international_matches[[#This Row],[away_team_score]]</f>
        <v>0</v>
      </c>
      <c r="I1017" t="s">
        <v>51</v>
      </c>
      <c r="J1017" t="s">
        <v>28</v>
      </c>
      <c r="K1017" t="s">
        <v>25</v>
      </c>
      <c r="L1017" t="b">
        <v>0</v>
      </c>
      <c r="M1017" t="s">
        <v>17</v>
      </c>
      <c r="N1017">
        <f>YEAR(international_matches[[#This Row],[date]])</f>
        <v>2001</v>
      </c>
    </row>
    <row r="1018" spans="1:14" x14ac:dyDescent="0.35">
      <c r="A1018" s="1">
        <v>36905</v>
      </c>
      <c r="B1018" t="s">
        <v>292</v>
      </c>
      <c r="C1018" t="s">
        <v>50</v>
      </c>
      <c r="D1018" t="s">
        <v>27</v>
      </c>
      <c r="E1018" t="s">
        <v>27</v>
      </c>
      <c r="F1018">
        <v>5</v>
      </c>
      <c r="G1018">
        <v>1</v>
      </c>
      <c r="H1018" s="2">
        <f>international_matches[[#This Row],[home_team_score]]+international_matches[[#This Row],[away_team_score]]</f>
        <v>6</v>
      </c>
      <c r="I1018" t="s">
        <v>51</v>
      </c>
      <c r="J1018" t="s">
        <v>322</v>
      </c>
      <c r="K1018" t="s">
        <v>292</v>
      </c>
      <c r="L1018" t="b">
        <v>0</v>
      </c>
      <c r="M1018" t="s">
        <v>17</v>
      </c>
      <c r="N1018">
        <f>YEAR(international_matches[[#This Row],[date]])</f>
        <v>2001</v>
      </c>
    </row>
    <row r="1019" spans="1:14" x14ac:dyDescent="0.35">
      <c r="A1019" s="1">
        <v>36905</v>
      </c>
      <c r="B1019" t="s">
        <v>80</v>
      </c>
      <c r="C1019" t="s">
        <v>226</v>
      </c>
      <c r="D1019" t="s">
        <v>40</v>
      </c>
      <c r="E1019" t="s">
        <v>103</v>
      </c>
      <c r="F1019">
        <v>4</v>
      </c>
      <c r="G1019">
        <v>2</v>
      </c>
      <c r="H1019" s="2">
        <f>international_matches[[#This Row],[home_team_score]]+international_matches[[#This Row],[away_team_score]]</f>
        <v>6</v>
      </c>
      <c r="I1019" t="s">
        <v>1518</v>
      </c>
      <c r="J1019" t="s">
        <v>651</v>
      </c>
      <c r="K1019" t="s">
        <v>332</v>
      </c>
      <c r="L1019" t="b">
        <v>1</v>
      </c>
      <c r="M1019" t="s">
        <v>17</v>
      </c>
      <c r="N1019">
        <f>YEAR(international_matches[[#This Row],[date]])</f>
        <v>2001</v>
      </c>
    </row>
    <row r="1020" spans="1:14" x14ac:dyDescent="0.35">
      <c r="A1020" s="1">
        <v>36905</v>
      </c>
      <c r="B1020" t="s">
        <v>35</v>
      </c>
      <c r="C1020" t="s">
        <v>346</v>
      </c>
      <c r="D1020" t="s">
        <v>27</v>
      </c>
      <c r="E1020" t="s">
        <v>27</v>
      </c>
      <c r="F1020">
        <v>1</v>
      </c>
      <c r="G1020">
        <v>2</v>
      </c>
      <c r="H1020" s="2">
        <f>international_matches[[#This Row],[home_team_score]]+international_matches[[#This Row],[away_team_score]]</f>
        <v>3</v>
      </c>
      <c r="I1020" t="s">
        <v>51</v>
      </c>
      <c r="J1020" t="s">
        <v>643</v>
      </c>
      <c r="K1020" t="s">
        <v>35</v>
      </c>
      <c r="L1020" t="b">
        <v>0</v>
      </c>
      <c r="M1020" t="s">
        <v>17</v>
      </c>
      <c r="N1020">
        <f>YEAR(international_matches[[#This Row],[date]])</f>
        <v>2001</v>
      </c>
    </row>
    <row r="1021" spans="1:14" x14ac:dyDescent="0.35">
      <c r="A1021" s="1">
        <v>36906</v>
      </c>
      <c r="B1021" t="s">
        <v>95</v>
      </c>
      <c r="C1021" t="s">
        <v>344</v>
      </c>
      <c r="D1021" t="s">
        <v>14</v>
      </c>
      <c r="E1021" t="s">
        <v>103</v>
      </c>
      <c r="F1021">
        <v>2</v>
      </c>
      <c r="G1021">
        <v>0</v>
      </c>
      <c r="H1021" s="2">
        <f>international_matches[[#This Row],[home_team_score]]+international_matches[[#This Row],[away_team_score]]</f>
        <v>2</v>
      </c>
      <c r="I1021" t="s">
        <v>1518</v>
      </c>
      <c r="J1021" t="s">
        <v>382</v>
      </c>
      <c r="K1021" t="s">
        <v>332</v>
      </c>
      <c r="L1021" t="b">
        <v>1</v>
      </c>
      <c r="M1021" t="s">
        <v>17</v>
      </c>
      <c r="N1021">
        <f>YEAR(international_matches[[#This Row],[date]])</f>
        <v>2001</v>
      </c>
    </row>
    <row r="1022" spans="1:14" x14ac:dyDescent="0.35">
      <c r="A1022" s="1">
        <v>36907</v>
      </c>
      <c r="B1022" t="s">
        <v>226</v>
      </c>
      <c r="C1022" t="s">
        <v>159</v>
      </c>
      <c r="D1022" t="s">
        <v>103</v>
      </c>
      <c r="E1022" t="s">
        <v>103</v>
      </c>
      <c r="F1022">
        <v>0</v>
      </c>
      <c r="G1022">
        <v>2</v>
      </c>
      <c r="H1022" s="2">
        <f>international_matches[[#This Row],[home_team_score]]+international_matches[[#This Row],[away_team_score]]</f>
        <v>2</v>
      </c>
      <c r="I1022" t="s">
        <v>1518</v>
      </c>
      <c r="J1022" t="s">
        <v>651</v>
      </c>
      <c r="K1022" t="s">
        <v>332</v>
      </c>
      <c r="L1022" t="b">
        <v>1</v>
      </c>
      <c r="M1022" t="s">
        <v>17</v>
      </c>
      <c r="N1022">
        <f>YEAR(international_matches[[#This Row],[date]])</f>
        <v>2001</v>
      </c>
    </row>
    <row r="1023" spans="1:14" x14ac:dyDescent="0.35">
      <c r="A1023" s="1">
        <v>36908</v>
      </c>
      <c r="B1023" t="s">
        <v>95</v>
      </c>
      <c r="C1023" t="s">
        <v>380</v>
      </c>
      <c r="D1023" t="s">
        <v>14</v>
      </c>
      <c r="E1023" t="s">
        <v>103</v>
      </c>
      <c r="F1023">
        <v>2</v>
      </c>
      <c r="G1023">
        <v>0</v>
      </c>
      <c r="H1023" s="2">
        <f>international_matches[[#This Row],[home_team_score]]+international_matches[[#This Row],[away_team_score]]</f>
        <v>2</v>
      </c>
      <c r="I1023" t="s">
        <v>1518</v>
      </c>
      <c r="J1023" t="s">
        <v>382</v>
      </c>
      <c r="K1023" t="s">
        <v>332</v>
      </c>
      <c r="L1023" t="b">
        <v>1</v>
      </c>
      <c r="M1023" t="s">
        <v>17</v>
      </c>
      <c r="N1023">
        <f>YEAR(international_matches[[#This Row],[date]])</f>
        <v>2001</v>
      </c>
    </row>
    <row r="1024" spans="1:14" x14ac:dyDescent="0.35">
      <c r="A1024" s="1">
        <v>36908</v>
      </c>
      <c r="B1024" t="s">
        <v>164</v>
      </c>
      <c r="C1024" t="s">
        <v>165</v>
      </c>
      <c r="D1024" t="s">
        <v>103</v>
      </c>
      <c r="E1024" t="s">
        <v>27</v>
      </c>
      <c r="F1024">
        <v>0</v>
      </c>
      <c r="G1024">
        <v>0</v>
      </c>
      <c r="H1024" s="2">
        <f>international_matches[[#This Row],[home_team_score]]+international_matches[[#This Row],[away_team_score]]</f>
        <v>0</v>
      </c>
      <c r="I1024" t="s">
        <v>1519</v>
      </c>
      <c r="J1024" t="s">
        <v>506</v>
      </c>
      <c r="K1024" t="s">
        <v>152</v>
      </c>
      <c r="L1024" t="b">
        <v>1</v>
      </c>
      <c r="M1024" t="s">
        <v>48</v>
      </c>
      <c r="N1024">
        <f>YEAR(international_matches[[#This Row],[date]])</f>
        <v>2001</v>
      </c>
    </row>
    <row r="1025" spans="1:14" x14ac:dyDescent="0.35">
      <c r="A1025" s="1">
        <v>36908</v>
      </c>
      <c r="B1025" t="s">
        <v>110</v>
      </c>
      <c r="C1025" t="s">
        <v>380</v>
      </c>
      <c r="D1025" t="s">
        <v>40</v>
      </c>
      <c r="E1025" t="s">
        <v>103</v>
      </c>
      <c r="F1025">
        <v>2</v>
      </c>
      <c r="G1025">
        <v>0</v>
      </c>
      <c r="H1025" s="2">
        <f>international_matches[[#This Row],[home_team_score]]+international_matches[[#This Row],[away_team_score]]</f>
        <v>2</v>
      </c>
      <c r="I1025" t="s">
        <v>21</v>
      </c>
      <c r="J1025" t="s">
        <v>1520</v>
      </c>
      <c r="K1025" t="s">
        <v>110</v>
      </c>
      <c r="L1025" t="b">
        <v>0</v>
      </c>
      <c r="M1025" t="s">
        <v>17</v>
      </c>
      <c r="N1025">
        <f>YEAR(international_matches[[#This Row],[date]])</f>
        <v>2001</v>
      </c>
    </row>
    <row r="1026" spans="1:14" x14ac:dyDescent="0.35">
      <c r="A1026" s="1">
        <v>36908</v>
      </c>
      <c r="B1026" t="s">
        <v>262</v>
      </c>
      <c r="C1026" t="s">
        <v>397</v>
      </c>
      <c r="D1026" t="s">
        <v>103</v>
      </c>
      <c r="E1026" t="s">
        <v>103</v>
      </c>
      <c r="F1026">
        <v>2</v>
      </c>
      <c r="G1026">
        <v>0</v>
      </c>
      <c r="H1026" s="2">
        <f>international_matches[[#This Row],[home_team_score]]+international_matches[[#This Row],[away_team_score]]</f>
        <v>2</v>
      </c>
      <c r="I1026" t="s">
        <v>21</v>
      </c>
      <c r="J1026" t="s">
        <v>150</v>
      </c>
      <c r="K1026" t="s">
        <v>151</v>
      </c>
      <c r="L1026" t="b">
        <v>1</v>
      </c>
      <c r="M1026" t="s">
        <v>17</v>
      </c>
      <c r="N1026">
        <f>YEAR(international_matches[[#This Row],[date]])</f>
        <v>2001</v>
      </c>
    </row>
    <row r="1027" spans="1:14" x14ac:dyDescent="0.35">
      <c r="A1027" s="1">
        <v>36910</v>
      </c>
      <c r="B1027" t="s">
        <v>152</v>
      </c>
      <c r="C1027" t="s">
        <v>164</v>
      </c>
      <c r="D1027" t="s">
        <v>103</v>
      </c>
      <c r="E1027" t="s">
        <v>103</v>
      </c>
      <c r="F1027">
        <v>4</v>
      </c>
      <c r="G1027">
        <v>0</v>
      </c>
      <c r="H1027" s="2">
        <f>international_matches[[#This Row],[home_team_score]]+international_matches[[#This Row],[away_team_score]]</f>
        <v>4</v>
      </c>
      <c r="I1027" t="s">
        <v>1519</v>
      </c>
      <c r="J1027" t="s">
        <v>506</v>
      </c>
      <c r="K1027" t="s">
        <v>152</v>
      </c>
      <c r="L1027" t="b">
        <v>0</v>
      </c>
      <c r="M1027" t="s">
        <v>17</v>
      </c>
      <c r="N1027">
        <f>YEAR(international_matches[[#This Row],[date]])</f>
        <v>2001</v>
      </c>
    </row>
    <row r="1028" spans="1:14" x14ac:dyDescent="0.35">
      <c r="A1028" s="1">
        <v>36911</v>
      </c>
      <c r="B1028" t="s">
        <v>95</v>
      </c>
      <c r="C1028" t="s">
        <v>65</v>
      </c>
      <c r="D1028" t="s">
        <v>14</v>
      </c>
      <c r="E1028" t="s">
        <v>40</v>
      </c>
      <c r="F1028">
        <v>2</v>
      </c>
      <c r="G1028">
        <v>0</v>
      </c>
      <c r="H1028" s="2">
        <f>international_matches[[#This Row],[home_team_score]]+international_matches[[#This Row],[away_team_score]]</f>
        <v>2</v>
      </c>
      <c r="I1028" t="s">
        <v>1518</v>
      </c>
      <c r="J1028" t="s">
        <v>382</v>
      </c>
      <c r="K1028" t="s">
        <v>332</v>
      </c>
      <c r="L1028" t="b">
        <v>1</v>
      </c>
      <c r="M1028" t="s">
        <v>17</v>
      </c>
      <c r="N1028">
        <f>YEAR(international_matches[[#This Row],[date]])</f>
        <v>2001</v>
      </c>
    </row>
    <row r="1029" spans="1:14" x14ac:dyDescent="0.35">
      <c r="A1029" s="1">
        <v>36911</v>
      </c>
      <c r="B1029" t="s">
        <v>122</v>
      </c>
      <c r="C1029" t="s">
        <v>325</v>
      </c>
      <c r="D1029" t="s">
        <v>27</v>
      </c>
      <c r="E1029" t="s">
        <v>27</v>
      </c>
      <c r="F1029">
        <v>2</v>
      </c>
      <c r="G1029">
        <v>0</v>
      </c>
      <c r="H1029" s="2">
        <f>international_matches[[#This Row],[home_team_score]]+international_matches[[#This Row],[away_team_score]]</f>
        <v>2</v>
      </c>
      <c r="I1029" t="s">
        <v>51</v>
      </c>
      <c r="J1029" t="s">
        <v>367</v>
      </c>
      <c r="K1029" t="s">
        <v>122</v>
      </c>
      <c r="L1029" t="b">
        <v>0</v>
      </c>
      <c r="M1029" t="s">
        <v>17</v>
      </c>
      <c r="N1029">
        <f>YEAR(international_matches[[#This Row],[date]])</f>
        <v>2001</v>
      </c>
    </row>
    <row r="1030" spans="1:14" x14ac:dyDescent="0.35">
      <c r="A1030" s="1">
        <v>36911</v>
      </c>
      <c r="B1030" t="s">
        <v>99</v>
      </c>
      <c r="C1030" t="s">
        <v>25</v>
      </c>
      <c r="D1030" t="s">
        <v>27</v>
      </c>
      <c r="E1030" t="s">
        <v>27</v>
      </c>
      <c r="F1030">
        <v>0</v>
      </c>
      <c r="G1030">
        <v>1</v>
      </c>
      <c r="H1030" s="2">
        <f>international_matches[[#This Row],[home_team_score]]+international_matches[[#This Row],[away_team_score]]</f>
        <v>1</v>
      </c>
      <c r="I1030" t="s">
        <v>21</v>
      </c>
      <c r="J1030" t="s">
        <v>195</v>
      </c>
      <c r="K1030" t="s">
        <v>99</v>
      </c>
      <c r="L1030" t="b">
        <v>0</v>
      </c>
      <c r="M1030" t="s">
        <v>17</v>
      </c>
      <c r="N1030">
        <f>YEAR(international_matches[[#This Row],[date]])</f>
        <v>2001</v>
      </c>
    </row>
    <row r="1031" spans="1:14" x14ac:dyDescent="0.35">
      <c r="A1031" s="1">
        <v>36913</v>
      </c>
      <c r="B1031" t="s">
        <v>524</v>
      </c>
      <c r="C1031" t="s">
        <v>95</v>
      </c>
      <c r="D1031" t="s">
        <v>40</v>
      </c>
      <c r="E1031" t="s">
        <v>14</v>
      </c>
      <c r="F1031">
        <v>1</v>
      </c>
      <c r="G1031">
        <v>0</v>
      </c>
      <c r="H1031" s="2">
        <f>international_matches[[#This Row],[home_team_score]]+international_matches[[#This Row],[away_team_score]]</f>
        <v>1</v>
      </c>
      <c r="I1031" t="s">
        <v>1518</v>
      </c>
      <c r="J1031" t="s">
        <v>382</v>
      </c>
      <c r="K1031" t="s">
        <v>332</v>
      </c>
      <c r="L1031" t="b">
        <v>1</v>
      </c>
      <c r="M1031" t="s">
        <v>17</v>
      </c>
      <c r="N1031">
        <f>YEAR(international_matches[[#This Row],[date]])</f>
        <v>2001</v>
      </c>
    </row>
    <row r="1032" spans="1:14" x14ac:dyDescent="0.35">
      <c r="A1032" s="1">
        <v>36914</v>
      </c>
      <c r="B1032" t="s">
        <v>201</v>
      </c>
      <c r="C1032" t="s">
        <v>99</v>
      </c>
      <c r="D1032" t="s">
        <v>27</v>
      </c>
      <c r="E1032" t="s">
        <v>27</v>
      </c>
      <c r="F1032">
        <v>0</v>
      </c>
      <c r="G1032">
        <v>2</v>
      </c>
      <c r="H1032" s="2">
        <f>international_matches[[#This Row],[home_team_score]]+international_matches[[#This Row],[away_team_score]]</f>
        <v>2</v>
      </c>
      <c r="I1032" t="s">
        <v>21</v>
      </c>
      <c r="J1032" t="s">
        <v>212</v>
      </c>
      <c r="K1032" t="s">
        <v>201</v>
      </c>
      <c r="L1032" t="b">
        <v>0</v>
      </c>
      <c r="M1032" t="s">
        <v>17</v>
      </c>
      <c r="N1032">
        <f>YEAR(international_matches[[#This Row],[date]])</f>
        <v>2001</v>
      </c>
    </row>
    <row r="1033" spans="1:14" x14ac:dyDescent="0.35">
      <c r="A1033" s="1">
        <v>36914</v>
      </c>
      <c r="B1033" t="s">
        <v>165</v>
      </c>
      <c r="C1033" t="s">
        <v>148</v>
      </c>
      <c r="D1033" t="s">
        <v>27</v>
      </c>
      <c r="E1033" t="s">
        <v>103</v>
      </c>
      <c r="F1033">
        <v>1</v>
      </c>
      <c r="G1033">
        <v>0</v>
      </c>
      <c r="H1033" s="2">
        <f>international_matches[[#This Row],[home_team_score]]+international_matches[[#This Row],[away_team_score]]</f>
        <v>1</v>
      </c>
      <c r="I1033" t="s">
        <v>21</v>
      </c>
      <c r="J1033" t="s">
        <v>465</v>
      </c>
      <c r="K1033" t="s">
        <v>165</v>
      </c>
      <c r="L1033" t="b">
        <v>0</v>
      </c>
      <c r="M1033" t="s">
        <v>17</v>
      </c>
      <c r="N1033">
        <f>YEAR(international_matches[[#This Row],[date]])</f>
        <v>2001</v>
      </c>
    </row>
    <row r="1034" spans="1:14" x14ac:dyDescent="0.35">
      <c r="A1034" s="1">
        <v>36914</v>
      </c>
      <c r="B1034" t="s">
        <v>102</v>
      </c>
      <c r="C1034" t="s">
        <v>262</v>
      </c>
      <c r="D1034" t="s">
        <v>103</v>
      </c>
      <c r="E1034" t="s">
        <v>103</v>
      </c>
      <c r="F1034">
        <v>5</v>
      </c>
      <c r="G1034">
        <v>4</v>
      </c>
      <c r="H1034" s="2">
        <f>international_matches[[#This Row],[home_team_score]]+international_matches[[#This Row],[away_team_score]]</f>
        <v>9</v>
      </c>
      <c r="I1034" t="s">
        <v>21</v>
      </c>
      <c r="J1034" t="s">
        <v>203</v>
      </c>
      <c r="K1034" t="s">
        <v>102</v>
      </c>
      <c r="L1034" t="b">
        <v>0</v>
      </c>
      <c r="M1034" t="s">
        <v>17</v>
      </c>
      <c r="N1034">
        <f>YEAR(international_matches[[#This Row],[date]])</f>
        <v>2001</v>
      </c>
    </row>
    <row r="1035" spans="1:14" x14ac:dyDescent="0.35">
      <c r="A1035" s="1">
        <v>36915</v>
      </c>
      <c r="B1035" t="s">
        <v>119</v>
      </c>
      <c r="C1035" t="s">
        <v>39</v>
      </c>
      <c r="D1035" t="s">
        <v>103</v>
      </c>
      <c r="E1035" t="s">
        <v>40</v>
      </c>
      <c r="F1035">
        <v>2</v>
      </c>
      <c r="G1035">
        <v>3</v>
      </c>
      <c r="H1035" s="2">
        <f>international_matches[[#This Row],[home_team_score]]+international_matches[[#This Row],[away_team_score]]</f>
        <v>5</v>
      </c>
      <c r="I1035" t="s">
        <v>1424</v>
      </c>
      <c r="J1035" t="s">
        <v>370</v>
      </c>
      <c r="K1035" t="s">
        <v>226</v>
      </c>
      <c r="L1035" t="b">
        <v>1</v>
      </c>
      <c r="M1035" t="s">
        <v>17</v>
      </c>
      <c r="N1035">
        <f>YEAR(international_matches[[#This Row],[date]])</f>
        <v>2001</v>
      </c>
    </row>
    <row r="1036" spans="1:14" x14ac:dyDescent="0.35">
      <c r="A1036" s="1">
        <v>36915</v>
      </c>
      <c r="B1036" t="s">
        <v>19</v>
      </c>
      <c r="C1036" t="s">
        <v>75</v>
      </c>
      <c r="D1036" t="s">
        <v>20</v>
      </c>
      <c r="E1036" t="s">
        <v>40</v>
      </c>
      <c r="F1036">
        <v>0</v>
      </c>
      <c r="G1036">
        <v>2</v>
      </c>
      <c r="H1036" s="2">
        <f>international_matches[[#This Row],[home_team_score]]+international_matches[[#This Row],[away_team_score]]</f>
        <v>2</v>
      </c>
      <c r="I1036" t="s">
        <v>21</v>
      </c>
      <c r="J1036" t="s">
        <v>1521</v>
      </c>
      <c r="K1036" t="s">
        <v>19</v>
      </c>
      <c r="L1036" t="b">
        <v>0</v>
      </c>
      <c r="M1036" t="s">
        <v>17</v>
      </c>
      <c r="N1036">
        <f>YEAR(international_matches[[#This Row],[date]])</f>
        <v>2001</v>
      </c>
    </row>
    <row r="1037" spans="1:14" x14ac:dyDescent="0.35">
      <c r="A1037" s="1">
        <v>36916</v>
      </c>
      <c r="B1037" t="s">
        <v>399</v>
      </c>
      <c r="C1037" t="s">
        <v>108</v>
      </c>
      <c r="D1037" t="s">
        <v>27</v>
      </c>
      <c r="E1037" t="s">
        <v>27</v>
      </c>
      <c r="F1037">
        <v>1</v>
      </c>
      <c r="G1037">
        <v>3</v>
      </c>
      <c r="H1037" s="2">
        <f>international_matches[[#This Row],[home_team_score]]+international_matches[[#This Row],[away_team_score]]</f>
        <v>4</v>
      </c>
      <c r="I1037" t="s">
        <v>21</v>
      </c>
      <c r="J1037" t="s">
        <v>518</v>
      </c>
      <c r="K1037" t="s">
        <v>399</v>
      </c>
      <c r="L1037" t="b">
        <v>0</v>
      </c>
      <c r="M1037" t="s">
        <v>17</v>
      </c>
      <c r="N1037">
        <f>YEAR(international_matches[[#This Row],[date]])</f>
        <v>2001</v>
      </c>
    </row>
    <row r="1038" spans="1:14" x14ac:dyDescent="0.35">
      <c r="A1038" s="1">
        <v>36917</v>
      </c>
      <c r="B1038" t="s">
        <v>136</v>
      </c>
      <c r="C1038" t="s">
        <v>302</v>
      </c>
      <c r="D1038" t="s">
        <v>27</v>
      </c>
      <c r="E1038" t="s">
        <v>27</v>
      </c>
      <c r="F1038">
        <v>1</v>
      </c>
      <c r="G1038">
        <v>0</v>
      </c>
      <c r="H1038" s="2">
        <f>international_matches[[#This Row],[home_team_score]]+international_matches[[#This Row],[away_team_score]]</f>
        <v>1</v>
      </c>
      <c r="I1038" t="s">
        <v>15</v>
      </c>
      <c r="J1038" t="s">
        <v>137</v>
      </c>
      <c r="K1038" t="s">
        <v>136</v>
      </c>
      <c r="L1038" t="b">
        <v>0</v>
      </c>
      <c r="M1038" t="s">
        <v>17</v>
      </c>
      <c r="N1038">
        <f>YEAR(international_matches[[#This Row],[date]])</f>
        <v>2001</v>
      </c>
    </row>
    <row r="1039" spans="1:14" x14ac:dyDescent="0.35">
      <c r="A1039" s="1">
        <v>36918</v>
      </c>
      <c r="B1039" t="s">
        <v>301</v>
      </c>
      <c r="C1039" t="s">
        <v>36</v>
      </c>
      <c r="D1039" t="s">
        <v>27</v>
      </c>
      <c r="E1039" t="s">
        <v>27</v>
      </c>
      <c r="F1039">
        <v>1</v>
      </c>
      <c r="G1039">
        <v>2</v>
      </c>
      <c r="H1039" s="2">
        <f>international_matches[[#This Row],[home_team_score]]+international_matches[[#This Row],[away_team_score]]</f>
        <v>3</v>
      </c>
      <c r="I1039" t="s">
        <v>21</v>
      </c>
      <c r="J1039" t="s">
        <v>303</v>
      </c>
      <c r="K1039" t="s">
        <v>301</v>
      </c>
      <c r="L1039" t="b">
        <v>0</v>
      </c>
      <c r="M1039" t="s">
        <v>17</v>
      </c>
      <c r="N1039">
        <f>YEAR(international_matches[[#This Row],[date]])</f>
        <v>2001</v>
      </c>
    </row>
    <row r="1040" spans="1:14" x14ac:dyDescent="0.35">
      <c r="A1040" s="1">
        <v>36918</v>
      </c>
      <c r="B1040" t="s">
        <v>199</v>
      </c>
      <c r="C1040" t="s">
        <v>248</v>
      </c>
      <c r="D1040" t="s">
        <v>20</v>
      </c>
      <c r="E1040" t="s">
        <v>14</v>
      </c>
      <c r="F1040">
        <v>1</v>
      </c>
      <c r="G1040">
        <v>2</v>
      </c>
      <c r="H1040" s="2">
        <f>international_matches[[#This Row],[home_team_score]]+international_matches[[#This Row],[away_team_score]]</f>
        <v>3</v>
      </c>
      <c r="I1040" t="s">
        <v>21</v>
      </c>
      <c r="J1040" t="s">
        <v>348</v>
      </c>
      <c r="K1040" t="s">
        <v>199</v>
      </c>
      <c r="L1040" t="b">
        <v>0</v>
      </c>
      <c r="M1040" t="s">
        <v>17</v>
      </c>
      <c r="N1040">
        <f>YEAR(international_matches[[#This Row],[date]])</f>
        <v>2001</v>
      </c>
    </row>
    <row r="1041" spans="1:14" x14ac:dyDescent="0.35">
      <c r="A1041" s="1">
        <v>36918</v>
      </c>
      <c r="B1041" t="s">
        <v>119</v>
      </c>
      <c r="C1041" t="s">
        <v>29</v>
      </c>
      <c r="D1041" t="s">
        <v>103</v>
      </c>
      <c r="E1041" t="s">
        <v>14</v>
      </c>
      <c r="F1041">
        <v>1</v>
      </c>
      <c r="G1041">
        <v>1</v>
      </c>
      <c r="H1041" s="2">
        <f>international_matches[[#This Row],[home_team_score]]+international_matches[[#This Row],[away_team_score]]</f>
        <v>2</v>
      </c>
      <c r="I1041" t="s">
        <v>1424</v>
      </c>
      <c r="J1041" t="s">
        <v>370</v>
      </c>
      <c r="K1041" t="s">
        <v>226</v>
      </c>
      <c r="L1041" t="b">
        <v>1</v>
      </c>
      <c r="M1041" t="s">
        <v>48</v>
      </c>
      <c r="N1041">
        <f>YEAR(international_matches[[#This Row],[date]])</f>
        <v>2001</v>
      </c>
    </row>
    <row r="1042" spans="1:14" x14ac:dyDescent="0.35">
      <c r="A1042" s="1">
        <v>36918</v>
      </c>
      <c r="B1042" t="s">
        <v>121</v>
      </c>
      <c r="C1042" t="s">
        <v>325</v>
      </c>
      <c r="D1042" t="s">
        <v>27</v>
      </c>
      <c r="E1042" t="s">
        <v>27</v>
      </c>
      <c r="F1042">
        <v>3</v>
      </c>
      <c r="G1042">
        <v>0</v>
      </c>
      <c r="H1042" s="2">
        <f>international_matches[[#This Row],[home_team_score]]+international_matches[[#This Row],[away_team_score]]</f>
        <v>3</v>
      </c>
      <c r="I1042" t="s">
        <v>15</v>
      </c>
      <c r="J1042" t="s">
        <v>708</v>
      </c>
      <c r="K1042" t="s">
        <v>121</v>
      </c>
      <c r="L1042" t="b">
        <v>0</v>
      </c>
      <c r="M1042" t="s">
        <v>17</v>
      </c>
      <c r="N1042">
        <f>YEAR(international_matches[[#This Row],[date]])</f>
        <v>2001</v>
      </c>
    </row>
    <row r="1043" spans="1:14" x14ac:dyDescent="0.35">
      <c r="A1043" s="1">
        <v>36918</v>
      </c>
      <c r="B1043" t="s">
        <v>376</v>
      </c>
      <c r="C1043" t="s">
        <v>102</v>
      </c>
      <c r="D1043" t="s">
        <v>103</v>
      </c>
      <c r="E1043" t="s">
        <v>103</v>
      </c>
      <c r="F1043">
        <v>1</v>
      </c>
      <c r="G1043">
        <v>1</v>
      </c>
      <c r="H1043" s="2">
        <f>international_matches[[#This Row],[home_team_score]]+international_matches[[#This Row],[away_team_score]]</f>
        <v>2</v>
      </c>
      <c r="I1043" t="s">
        <v>21</v>
      </c>
      <c r="J1043" t="s">
        <v>376</v>
      </c>
      <c r="K1043" t="s">
        <v>376</v>
      </c>
      <c r="L1043" t="b">
        <v>0</v>
      </c>
      <c r="M1043" t="s">
        <v>17</v>
      </c>
      <c r="N1043">
        <f>YEAR(international_matches[[#This Row],[date]])</f>
        <v>2001</v>
      </c>
    </row>
    <row r="1044" spans="1:14" x14ac:dyDescent="0.35">
      <c r="A1044" s="1">
        <v>36918</v>
      </c>
      <c r="B1044" t="s">
        <v>135</v>
      </c>
      <c r="C1044" t="s">
        <v>201</v>
      </c>
      <c r="D1044" t="s">
        <v>27</v>
      </c>
      <c r="E1044" t="s">
        <v>27</v>
      </c>
      <c r="F1044">
        <v>1</v>
      </c>
      <c r="G1044">
        <v>0</v>
      </c>
      <c r="H1044" s="2">
        <f>international_matches[[#This Row],[home_team_score]]+international_matches[[#This Row],[away_team_score]]</f>
        <v>1</v>
      </c>
      <c r="I1044" t="s">
        <v>15</v>
      </c>
      <c r="J1044" t="s">
        <v>705</v>
      </c>
      <c r="K1044" t="s">
        <v>135</v>
      </c>
      <c r="L1044" t="b">
        <v>0</v>
      </c>
      <c r="M1044" t="s">
        <v>17</v>
      </c>
      <c r="N1044">
        <f>YEAR(international_matches[[#This Row],[date]])</f>
        <v>2001</v>
      </c>
    </row>
    <row r="1045" spans="1:14" x14ac:dyDescent="0.35">
      <c r="A1045" s="1">
        <v>36918</v>
      </c>
      <c r="B1045" t="s">
        <v>66</v>
      </c>
      <c r="C1045" t="s">
        <v>164</v>
      </c>
      <c r="D1045" t="s">
        <v>20</v>
      </c>
      <c r="E1045" t="s">
        <v>103</v>
      </c>
      <c r="F1045">
        <v>2</v>
      </c>
      <c r="G1045">
        <v>1</v>
      </c>
      <c r="H1045" s="2">
        <f>international_matches[[#This Row],[home_team_score]]+international_matches[[#This Row],[away_team_score]]</f>
        <v>3</v>
      </c>
      <c r="I1045" t="s">
        <v>21</v>
      </c>
      <c r="J1045" t="s">
        <v>126</v>
      </c>
      <c r="K1045" t="s">
        <v>66</v>
      </c>
      <c r="L1045" t="b">
        <v>0</v>
      </c>
      <c r="M1045" t="s">
        <v>17</v>
      </c>
      <c r="N1045">
        <f>YEAR(international_matches[[#This Row],[date]])</f>
        <v>2001</v>
      </c>
    </row>
    <row r="1046" spans="1:14" x14ac:dyDescent="0.35">
      <c r="A1046" s="1">
        <v>36919</v>
      </c>
      <c r="B1046" t="s">
        <v>235</v>
      </c>
      <c r="C1046" t="s">
        <v>567</v>
      </c>
      <c r="D1046" t="s">
        <v>27</v>
      </c>
      <c r="E1046" t="s">
        <v>27</v>
      </c>
      <c r="F1046">
        <v>3</v>
      </c>
      <c r="G1046">
        <v>1</v>
      </c>
      <c r="H1046" s="2">
        <f>international_matches[[#This Row],[home_team_score]]+international_matches[[#This Row],[away_team_score]]</f>
        <v>4</v>
      </c>
      <c r="I1046" t="s">
        <v>15</v>
      </c>
      <c r="J1046" t="s">
        <v>236</v>
      </c>
      <c r="K1046" t="s">
        <v>235</v>
      </c>
      <c r="L1046" t="b">
        <v>0</v>
      </c>
      <c r="M1046" t="s">
        <v>17</v>
      </c>
      <c r="N1046">
        <f>YEAR(international_matches[[#This Row],[date]])</f>
        <v>2001</v>
      </c>
    </row>
    <row r="1047" spans="1:14" x14ac:dyDescent="0.35">
      <c r="A1047" s="1">
        <v>36919</v>
      </c>
      <c r="B1047" t="s">
        <v>407</v>
      </c>
      <c r="C1047" t="s">
        <v>610</v>
      </c>
      <c r="D1047" t="s">
        <v>20</v>
      </c>
      <c r="E1047" t="s">
        <v>20</v>
      </c>
      <c r="F1047">
        <v>1</v>
      </c>
      <c r="G1047">
        <v>1</v>
      </c>
      <c r="H1047" s="2">
        <f>international_matches[[#This Row],[home_team_score]]+international_matches[[#This Row],[away_team_score]]</f>
        <v>2</v>
      </c>
      <c r="I1047" t="s">
        <v>21</v>
      </c>
      <c r="J1047" t="s">
        <v>412</v>
      </c>
      <c r="K1047" t="s">
        <v>407</v>
      </c>
      <c r="L1047" t="b">
        <v>0</v>
      </c>
      <c r="M1047" t="s">
        <v>17</v>
      </c>
      <c r="N1047">
        <f>YEAR(international_matches[[#This Row],[date]])</f>
        <v>2001</v>
      </c>
    </row>
    <row r="1048" spans="1:14" x14ac:dyDescent="0.35">
      <c r="A1048" s="1">
        <v>36919</v>
      </c>
      <c r="B1048" t="s">
        <v>301</v>
      </c>
      <c r="C1048" t="s">
        <v>346</v>
      </c>
      <c r="D1048" t="s">
        <v>27</v>
      </c>
      <c r="E1048" t="s">
        <v>27</v>
      </c>
      <c r="F1048">
        <v>2</v>
      </c>
      <c r="G1048">
        <v>1</v>
      </c>
      <c r="H1048" s="2">
        <f>international_matches[[#This Row],[home_team_score]]+international_matches[[#This Row],[away_team_score]]</f>
        <v>3</v>
      </c>
      <c r="I1048" t="s">
        <v>21</v>
      </c>
      <c r="J1048" t="s">
        <v>303</v>
      </c>
      <c r="K1048" t="s">
        <v>301</v>
      </c>
      <c r="L1048" t="b">
        <v>0</v>
      </c>
      <c r="M1048" t="s">
        <v>17</v>
      </c>
      <c r="N1048">
        <f>YEAR(international_matches[[#This Row],[date]])</f>
        <v>2001</v>
      </c>
    </row>
    <row r="1049" spans="1:14" x14ac:dyDescent="0.35">
      <c r="A1049" s="1">
        <v>36919</v>
      </c>
      <c r="B1049" t="s">
        <v>50</v>
      </c>
      <c r="C1049" t="s">
        <v>115</v>
      </c>
      <c r="D1049" t="s">
        <v>27</v>
      </c>
      <c r="E1049" t="s">
        <v>27</v>
      </c>
      <c r="F1049">
        <v>1</v>
      </c>
      <c r="G1049">
        <v>2</v>
      </c>
      <c r="H1049" s="2">
        <f>international_matches[[#This Row],[home_team_score]]+international_matches[[#This Row],[away_team_score]]</f>
        <v>3</v>
      </c>
      <c r="I1049" t="s">
        <v>15</v>
      </c>
      <c r="J1049" t="s">
        <v>52</v>
      </c>
      <c r="K1049" t="s">
        <v>50</v>
      </c>
      <c r="L1049" t="b">
        <v>0</v>
      </c>
      <c r="M1049" t="s">
        <v>17</v>
      </c>
      <c r="N1049">
        <f>YEAR(international_matches[[#This Row],[date]])</f>
        <v>2001</v>
      </c>
    </row>
    <row r="1050" spans="1:14" x14ac:dyDescent="0.35">
      <c r="A1050" s="1">
        <v>36919</v>
      </c>
      <c r="B1050" t="s">
        <v>165</v>
      </c>
      <c r="C1050" t="s">
        <v>98</v>
      </c>
      <c r="D1050" t="s">
        <v>27</v>
      </c>
      <c r="E1050" t="s">
        <v>27</v>
      </c>
      <c r="F1050">
        <v>0</v>
      </c>
      <c r="G1050">
        <v>0</v>
      </c>
      <c r="H1050" s="2">
        <f>international_matches[[#This Row],[home_team_score]]+international_matches[[#This Row],[away_team_score]]</f>
        <v>0</v>
      </c>
      <c r="I1050" t="s">
        <v>15</v>
      </c>
      <c r="J1050" t="s">
        <v>234</v>
      </c>
      <c r="K1050" t="s">
        <v>165</v>
      </c>
      <c r="L1050" t="b">
        <v>0</v>
      </c>
      <c r="M1050" t="s">
        <v>17</v>
      </c>
      <c r="N1050">
        <f>YEAR(international_matches[[#This Row],[date]])</f>
        <v>2001</v>
      </c>
    </row>
    <row r="1051" spans="1:14" x14ac:dyDescent="0.35">
      <c r="A1051" s="1">
        <v>36919</v>
      </c>
      <c r="B1051" t="s">
        <v>179</v>
      </c>
      <c r="C1051" t="s">
        <v>292</v>
      </c>
      <c r="D1051" t="s">
        <v>27</v>
      </c>
      <c r="E1051" t="s">
        <v>27</v>
      </c>
      <c r="F1051">
        <v>1</v>
      </c>
      <c r="G1051">
        <v>3</v>
      </c>
      <c r="H1051" s="2">
        <f>international_matches[[#This Row],[home_team_score]]+international_matches[[#This Row],[away_team_score]]</f>
        <v>4</v>
      </c>
      <c r="I1051" t="s">
        <v>15</v>
      </c>
      <c r="J1051" t="s">
        <v>197</v>
      </c>
      <c r="K1051" t="s">
        <v>179</v>
      </c>
      <c r="L1051" t="b">
        <v>0</v>
      </c>
      <c r="M1051" t="s">
        <v>17</v>
      </c>
      <c r="N1051">
        <f>YEAR(international_matches[[#This Row],[date]])</f>
        <v>2001</v>
      </c>
    </row>
    <row r="1052" spans="1:14" x14ac:dyDescent="0.35">
      <c r="A1052" s="1">
        <v>36919</v>
      </c>
      <c r="B1052" t="s">
        <v>25</v>
      </c>
      <c r="C1052" t="s">
        <v>223</v>
      </c>
      <c r="D1052" t="s">
        <v>27</v>
      </c>
      <c r="E1052" t="s">
        <v>27</v>
      </c>
      <c r="F1052">
        <v>1</v>
      </c>
      <c r="G1052">
        <v>1</v>
      </c>
      <c r="H1052" s="2">
        <f>international_matches[[#This Row],[home_team_score]]+international_matches[[#This Row],[away_team_score]]</f>
        <v>2</v>
      </c>
      <c r="I1052" t="s">
        <v>15</v>
      </c>
      <c r="J1052" t="s">
        <v>28</v>
      </c>
      <c r="K1052" t="s">
        <v>25</v>
      </c>
      <c r="L1052" t="b">
        <v>0</v>
      </c>
      <c r="M1052" t="s">
        <v>17</v>
      </c>
      <c r="N1052">
        <f>YEAR(international_matches[[#This Row],[date]])</f>
        <v>2001</v>
      </c>
    </row>
    <row r="1053" spans="1:14" x14ac:dyDescent="0.35">
      <c r="A1053" s="1">
        <v>36919</v>
      </c>
      <c r="B1053" t="s">
        <v>167</v>
      </c>
      <c r="C1053" t="s">
        <v>75</v>
      </c>
      <c r="D1053" t="s">
        <v>20</v>
      </c>
      <c r="E1053" t="s">
        <v>40</v>
      </c>
      <c r="F1053">
        <v>0</v>
      </c>
      <c r="G1053">
        <v>0</v>
      </c>
      <c r="H1053" s="2">
        <f>international_matches[[#This Row],[home_team_score]]+international_matches[[#This Row],[away_team_score]]</f>
        <v>0</v>
      </c>
      <c r="I1053" t="s">
        <v>21</v>
      </c>
      <c r="J1053" t="s">
        <v>351</v>
      </c>
      <c r="K1053" t="s">
        <v>167</v>
      </c>
      <c r="L1053" t="b">
        <v>0</v>
      </c>
      <c r="M1053" t="s">
        <v>17</v>
      </c>
      <c r="N1053">
        <f>YEAR(international_matches[[#This Row],[date]])</f>
        <v>2001</v>
      </c>
    </row>
    <row r="1054" spans="1:14" x14ac:dyDescent="0.35">
      <c r="A1054" s="1">
        <v>36919</v>
      </c>
      <c r="B1054" t="s">
        <v>159</v>
      </c>
      <c r="C1054" t="s">
        <v>148</v>
      </c>
      <c r="D1054" t="s">
        <v>103</v>
      </c>
      <c r="E1054" t="s">
        <v>103</v>
      </c>
      <c r="F1054">
        <v>1</v>
      </c>
      <c r="G1054">
        <v>0</v>
      </c>
      <c r="H1054" s="2">
        <f>international_matches[[#This Row],[home_team_score]]+international_matches[[#This Row],[away_team_score]]</f>
        <v>1</v>
      </c>
      <c r="I1054" t="s">
        <v>21</v>
      </c>
      <c r="J1054" t="s">
        <v>688</v>
      </c>
      <c r="K1054" t="s">
        <v>159</v>
      </c>
      <c r="L1054" t="b">
        <v>0</v>
      </c>
      <c r="M1054" t="s">
        <v>17</v>
      </c>
      <c r="N1054">
        <f>YEAR(international_matches[[#This Row],[date]])</f>
        <v>2001</v>
      </c>
    </row>
    <row r="1055" spans="1:14" x14ac:dyDescent="0.35">
      <c r="A1055" s="1">
        <v>36919</v>
      </c>
      <c r="B1055" t="s">
        <v>323</v>
      </c>
      <c r="C1055" t="s">
        <v>122</v>
      </c>
      <c r="D1055" t="s">
        <v>27</v>
      </c>
      <c r="E1055" t="s">
        <v>27</v>
      </c>
      <c r="F1055">
        <v>1</v>
      </c>
      <c r="G1055">
        <v>3</v>
      </c>
      <c r="H1055" s="2">
        <f>international_matches[[#This Row],[home_team_score]]+international_matches[[#This Row],[away_team_score]]</f>
        <v>4</v>
      </c>
      <c r="I1055" t="s">
        <v>15</v>
      </c>
      <c r="J1055" t="s">
        <v>324</v>
      </c>
      <c r="K1055" t="s">
        <v>323</v>
      </c>
      <c r="L1055" t="b">
        <v>0</v>
      </c>
      <c r="M1055" t="s">
        <v>17</v>
      </c>
      <c r="N1055">
        <f>YEAR(international_matches[[#This Row],[date]])</f>
        <v>2001</v>
      </c>
    </row>
    <row r="1056" spans="1:14" x14ac:dyDescent="0.35">
      <c r="A1056" s="1">
        <v>36919</v>
      </c>
      <c r="B1056" t="s">
        <v>313</v>
      </c>
      <c r="C1056" t="s">
        <v>108</v>
      </c>
      <c r="D1056" t="s">
        <v>27</v>
      </c>
      <c r="E1056" t="s">
        <v>27</v>
      </c>
      <c r="F1056">
        <v>0</v>
      </c>
      <c r="G1056">
        <v>2</v>
      </c>
      <c r="H1056" s="2">
        <f>international_matches[[#This Row],[home_team_score]]+international_matches[[#This Row],[away_team_score]]</f>
        <v>2</v>
      </c>
      <c r="I1056" t="s">
        <v>15</v>
      </c>
      <c r="J1056" t="s">
        <v>342</v>
      </c>
      <c r="K1056" t="s">
        <v>313</v>
      </c>
      <c r="L1056" t="b">
        <v>0</v>
      </c>
      <c r="M1056" t="s">
        <v>17</v>
      </c>
      <c r="N1056">
        <f>YEAR(international_matches[[#This Row],[date]])</f>
        <v>2001</v>
      </c>
    </row>
    <row r="1057" spans="1:14" x14ac:dyDescent="0.35">
      <c r="A1057" s="1">
        <v>36920</v>
      </c>
      <c r="B1057" t="s">
        <v>199</v>
      </c>
      <c r="C1057" t="s">
        <v>248</v>
      </c>
      <c r="D1057" t="s">
        <v>20</v>
      </c>
      <c r="E1057" t="s">
        <v>14</v>
      </c>
      <c r="F1057">
        <v>0</v>
      </c>
      <c r="G1057">
        <v>2</v>
      </c>
      <c r="H1057" s="2">
        <f>international_matches[[#This Row],[home_team_score]]+international_matches[[#This Row],[away_team_score]]</f>
        <v>2</v>
      </c>
      <c r="I1057" t="s">
        <v>21</v>
      </c>
      <c r="J1057" t="s">
        <v>348</v>
      </c>
      <c r="K1057" t="s">
        <v>199</v>
      </c>
      <c r="L1057" t="b">
        <v>0</v>
      </c>
      <c r="M1057" t="s">
        <v>17</v>
      </c>
      <c r="N1057">
        <f>YEAR(international_matches[[#This Row],[date]])</f>
        <v>2001</v>
      </c>
    </row>
    <row r="1058" spans="1:14" x14ac:dyDescent="0.35">
      <c r="A1058" s="1">
        <v>36921</v>
      </c>
      <c r="B1058" t="s">
        <v>159</v>
      </c>
      <c r="C1058" t="s">
        <v>148</v>
      </c>
      <c r="D1058" t="s">
        <v>103</v>
      </c>
      <c r="E1058" t="s">
        <v>103</v>
      </c>
      <c r="F1058">
        <v>0</v>
      </c>
      <c r="G1058">
        <v>2</v>
      </c>
      <c r="H1058" s="2">
        <f>international_matches[[#This Row],[home_team_score]]+international_matches[[#This Row],[away_team_score]]</f>
        <v>2</v>
      </c>
      <c r="I1058" t="s">
        <v>21</v>
      </c>
      <c r="J1058" t="s">
        <v>688</v>
      </c>
      <c r="K1058" t="s">
        <v>159</v>
      </c>
      <c r="L1058" t="b">
        <v>0</v>
      </c>
      <c r="M1058" t="s">
        <v>17</v>
      </c>
      <c r="N1058">
        <f>YEAR(international_matches[[#This Row],[date]])</f>
        <v>2001</v>
      </c>
    </row>
    <row r="1059" spans="1:14" x14ac:dyDescent="0.35">
      <c r="A1059" s="1">
        <v>36921</v>
      </c>
      <c r="B1059" t="s">
        <v>101</v>
      </c>
      <c r="C1059" t="s">
        <v>397</v>
      </c>
      <c r="D1059" t="s">
        <v>103</v>
      </c>
      <c r="E1059" t="s">
        <v>103</v>
      </c>
      <c r="F1059">
        <v>1</v>
      </c>
      <c r="G1059">
        <v>0</v>
      </c>
      <c r="H1059" s="2">
        <f>international_matches[[#This Row],[home_team_score]]+international_matches[[#This Row],[away_team_score]]</f>
        <v>1</v>
      </c>
      <c r="I1059" t="s">
        <v>21</v>
      </c>
      <c r="J1059" t="s">
        <v>104</v>
      </c>
      <c r="K1059" t="s">
        <v>101</v>
      </c>
      <c r="L1059" t="b">
        <v>0</v>
      </c>
      <c r="M1059" t="s">
        <v>17</v>
      </c>
      <c r="N1059">
        <f>YEAR(international_matches[[#This Row],[date]])</f>
        <v>2001</v>
      </c>
    </row>
    <row r="1060" spans="1:14" x14ac:dyDescent="0.35">
      <c r="A1060" s="1">
        <v>36921</v>
      </c>
      <c r="B1060" t="s">
        <v>102</v>
      </c>
      <c r="C1060" t="s">
        <v>469</v>
      </c>
      <c r="D1060" t="s">
        <v>103</v>
      </c>
      <c r="E1060" t="s">
        <v>103</v>
      </c>
      <c r="F1060">
        <v>3</v>
      </c>
      <c r="G1060">
        <v>1</v>
      </c>
      <c r="H1060" s="2">
        <f>international_matches[[#This Row],[home_team_score]]+international_matches[[#This Row],[away_team_score]]</f>
        <v>4</v>
      </c>
      <c r="I1060" t="s">
        <v>21</v>
      </c>
      <c r="J1060" t="s">
        <v>203</v>
      </c>
      <c r="K1060" t="s">
        <v>102</v>
      </c>
      <c r="L1060" t="b">
        <v>0</v>
      </c>
      <c r="M1060" t="s">
        <v>17</v>
      </c>
      <c r="N1060">
        <f>YEAR(international_matches[[#This Row],[date]])</f>
        <v>2001</v>
      </c>
    </row>
    <row r="1061" spans="1:14" x14ac:dyDescent="0.35">
      <c r="A1061" s="1">
        <v>36922</v>
      </c>
      <c r="B1061" t="s">
        <v>392</v>
      </c>
      <c r="C1061" t="s">
        <v>149</v>
      </c>
      <c r="D1061" t="s">
        <v>103</v>
      </c>
      <c r="E1061" t="s">
        <v>103</v>
      </c>
      <c r="F1061">
        <v>0</v>
      </c>
      <c r="G1061">
        <v>0</v>
      </c>
      <c r="H1061" s="2">
        <f>international_matches[[#This Row],[home_team_score]]+international_matches[[#This Row],[away_team_score]]</f>
        <v>0</v>
      </c>
      <c r="I1061" t="s">
        <v>21</v>
      </c>
      <c r="J1061" t="s">
        <v>393</v>
      </c>
      <c r="K1061" t="s">
        <v>392</v>
      </c>
      <c r="L1061" t="b">
        <v>0</v>
      </c>
      <c r="M1061" t="s">
        <v>17</v>
      </c>
      <c r="N1061">
        <f>YEAR(international_matches[[#This Row],[date]])</f>
        <v>2001</v>
      </c>
    </row>
    <row r="1062" spans="1:14" x14ac:dyDescent="0.35">
      <c r="A1062" s="1">
        <v>36922</v>
      </c>
      <c r="B1062" t="s">
        <v>19</v>
      </c>
      <c r="C1062" t="s">
        <v>33</v>
      </c>
      <c r="D1062" t="s">
        <v>20</v>
      </c>
      <c r="E1062" t="s">
        <v>14</v>
      </c>
      <c r="F1062">
        <v>2</v>
      </c>
      <c r="G1062">
        <v>3</v>
      </c>
      <c r="H1062" s="2">
        <f>international_matches[[#This Row],[home_team_score]]+international_matches[[#This Row],[away_team_score]]</f>
        <v>5</v>
      </c>
      <c r="I1062" t="s">
        <v>21</v>
      </c>
      <c r="J1062" t="s">
        <v>109</v>
      </c>
      <c r="K1062" t="s">
        <v>66</v>
      </c>
      <c r="L1062" t="b">
        <v>1</v>
      </c>
      <c r="M1062" t="s">
        <v>17</v>
      </c>
      <c r="N1062">
        <f>YEAR(international_matches[[#This Row],[date]])</f>
        <v>2001</v>
      </c>
    </row>
    <row r="1063" spans="1:14" x14ac:dyDescent="0.35">
      <c r="A1063" s="1">
        <v>36922</v>
      </c>
      <c r="B1063" t="s">
        <v>42</v>
      </c>
      <c r="C1063" t="s">
        <v>38</v>
      </c>
      <c r="D1063" t="s">
        <v>40</v>
      </c>
      <c r="E1063" t="s">
        <v>40</v>
      </c>
      <c r="F1063">
        <v>0</v>
      </c>
      <c r="G1063">
        <v>0</v>
      </c>
      <c r="H1063" s="2">
        <f>international_matches[[#This Row],[home_team_score]]+international_matches[[#This Row],[away_team_score]]</f>
        <v>0</v>
      </c>
      <c r="I1063" t="s">
        <v>1497</v>
      </c>
      <c r="J1063" t="s">
        <v>1522</v>
      </c>
      <c r="K1063" t="s">
        <v>42</v>
      </c>
      <c r="L1063" t="b">
        <v>0</v>
      </c>
      <c r="M1063" t="s">
        <v>17</v>
      </c>
      <c r="N1063">
        <f>YEAR(international_matches[[#This Row],[date]])</f>
        <v>2001</v>
      </c>
    </row>
    <row r="1064" spans="1:14" x14ac:dyDescent="0.35">
      <c r="A1064" s="1">
        <v>36923</v>
      </c>
      <c r="B1064" t="s">
        <v>42</v>
      </c>
      <c r="C1064" t="s">
        <v>59</v>
      </c>
      <c r="D1064" t="s">
        <v>40</v>
      </c>
      <c r="E1064" t="s">
        <v>40</v>
      </c>
      <c r="F1064">
        <v>0</v>
      </c>
      <c r="G1064">
        <v>1</v>
      </c>
      <c r="H1064" s="2">
        <f>international_matches[[#This Row],[home_team_score]]+international_matches[[#This Row],[away_team_score]]</f>
        <v>1</v>
      </c>
      <c r="I1064" t="s">
        <v>1497</v>
      </c>
      <c r="J1064" t="s">
        <v>1523</v>
      </c>
      <c r="K1064" t="s">
        <v>42</v>
      </c>
      <c r="L1064" t="b">
        <v>0</v>
      </c>
      <c r="M1064" t="s">
        <v>17</v>
      </c>
      <c r="N1064">
        <f>YEAR(international_matches[[#This Row],[date]])</f>
        <v>2001</v>
      </c>
    </row>
    <row r="1065" spans="1:14" x14ac:dyDescent="0.35">
      <c r="A1065" s="1">
        <v>36925</v>
      </c>
      <c r="B1065" t="s">
        <v>344</v>
      </c>
      <c r="C1065" t="s">
        <v>262</v>
      </c>
      <c r="D1065" t="s">
        <v>103</v>
      </c>
      <c r="E1065" t="s">
        <v>103</v>
      </c>
      <c r="F1065">
        <v>1</v>
      </c>
      <c r="G1065">
        <v>2</v>
      </c>
      <c r="H1065" s="2">
        <f>international_matches[[#This Row],[home_team_score]]+international_matches[[#This Row],[away_team_score]]</f>
        <v>3</v>
      </c>
      <c r="I1065" t="s">
        <v>15</v>
      </c>
      <c r="J1065" t="s">
        <v>376</v>
      </c>
      <c r="K1065" t="s">
        <v>376</v>
      </c>
      <c r="L1065" t="b">
        <v>1</v>
      </c>
      <c r="M1065" t="s">
        <v>17</v>
      </c>
      <c r="N1065">
        <f>YEAR(international_matches[[#This Row],[date]])</f>
        <v>2001</v>
      </c>
    </row>
    <row r="1066" spans="1:14" x14ac:dyDescent="0.35">
      <c r="A1066" s="1">
        <v>36925</v>
      </c>
      <c r="B1066" t="s">
        <v>205</v>
      </c>
      <c r="C1066" t="s">
        <v>610</v>
      </c>
      <c r="D1066" t="s">
        <v>20</v>
      </c>
      <c r="E1066" t="s">
        <v>20</v>
      </c>
      <c r="F1066">
        <v>1</v>
      </c>
      <c r="G1066">
        <v>2</v>
      </c>
      <c r="H1066" s="2">
        <f>international_matches[[#This Row],[home_team_score]]+international_matches[[#This Row],[away_team_score]]</f>
        <v>3</v>
      </c>
      <c r="I1066" t="s">
        <v>206</v>
      </c>
      <c r="J1066" t="s">
        <v>689</v>
      </c>
      <c r="K1066" t="s">
        <v>205</v>
      </c>
      <c r="L1066" t="b">
        <v>0</v>
      </c>
      <c r="M1066" t="s">
        <v>17</v>
      </c>
      <c r="N1066">
        <f>YEAR(international_matches[[#This Row],[date]])</f>
        <v>2001</v>
      </c>
    </row>
    <row r="1067" spans="1:14" x14ac:dyDescent="0.35">
      <c r="A1067" s="1">
        <v>36925</v>
      </c>
      <c r="B1067" t="s">
        <v>101</v>
      </c>
      <c r="C1067" t="s">
        <v>187</v>
      </c>
      <c r="D1067" t="s">
        <v>103</v>
      </c>
      <c r="E1067" t="s">
        <v>27</v>
      </c>
      <c r="F1067">
        <v>3</v>
      </c>
      <c r="G1067">
        <v>1</v>
      </c>
      <c r="H1067" s="2">
        <f>international_matches[[#This Row],[home_team_score]]+international_matches[[#This Row],[away_team_score]]</f>
        <v>4</v>
      </c>
      <c r="I1067" t="s">
        <v>21</v>
      </c>
      <c r="J1067" t="s">
        <v>104</v>
      </c>
      <c r="K1067" t="s">
        <v>101</v>
      </c>
      <c r="L1067" t="b">
        <v>0</v>
      </c>
      <c r="M1067" t="s">
        <v>17</v>
      </c>
      <c r="N1067">
        <f>YEAR(international_matches[[#This Row],[date]])</f>
        <v>2001</v>
      </c>
    </row>
    <row r="1068" spans="1:14" x14ac:dyDescent="0.35">
      <c r="A1068" s="1">
        <v>36925</v>
      </c>
      <c r="B1068" t="s">
        <v>376</v>
      </c>
      <c r="C1068" t="s">
        <v>469</v>
      </c>
      <c r="D1068" t="s">
        <v>103</v>
      </c>
      <c r="E1068" t="s">
        <v>103</v>
      </c>
      <c r="F1068">
        <v>0</v>
      </c>
      <c r="G1068">
        <v>1</v>
      </c>
      <c r="H1068" s="2">
        <f>international_matches[[#This Row],[home_team_score]]+international_matches[[#This Row],[away_team_score]]</f>
        <v>1</v>
      </c>
      <c r="I1068" t="s">
        <v>15</v>
      </c>
      <c r="J1068" t="s">
        <v>376</v>
      </c>
      <c r="K1068" t="s">
        <v>376</v>
      </c>
      <c r="L1068" t="b">
        <v>0</v>
      </c>
      <c r="M1068" t="s">
        <v>17</v>
      </c>
      <c r="N1068">
        <f>YEAR(international_matches[[#This Row],[date]])</f>
        <v>2001</v>
      </c>
    </row>
    <row r="1069" spans="1:14" x14ac:dyDescent="0.35">
      <c r="A1069" s="1">
        <v>36925</v>
      </c>
      <c r="B1069" t="s">
        <v>66</v>
      </c>
      <c r="C1069" t="s">
        <v>33</v>
      </c>
      <c r="D1069" t="s">
        <v>20</v>
      </c>
      <c r="E1069" t="s">
        <v>14</v>
      </c>
      <c r="F1069">
        <v>0</v>
      </c>
      <c r="G1069">
        <v>1</v>
      </c>
      <c r="H1069" s="2">
        <f>international_matches[[#This Row],[home_team_score]]+international_matches[[#This Row],[away_team_score]]</f>
        <v>1</v>
      </c>
      <c r="I1069" t="s">
        <v>21</v>
      </c>
      <c r="J1069" t="s">
        <v>194</v>
      </c>
      <c r="K1069" t="s">
        <v>66</v>
      </c>
      <c r="L1069" t="b">
        <v>0</v>
      </c>
      <c r="M1069" t="s">
        <v>17</v>
      </c>
      <c r="N1069">
        <f>YEAR(international_matches[[#This Row],[date]])</f>
        <v>2001</v>
      </c>
    </row>
    <row r="1070" spans="1:14" x14ac:dyDescent="0.35">
      <c r="A1070" s="1">
        <v>36926</v>
      </c>
      <c r="B1070" t="s">
        <v>106</v>
      </c>
      <c r="C1070" t="s">
        <v>99</v>
      </c>
      <c r="D1070" t="s">
        <v>27</v>
      </c>
      <c r="E1070" t="s">
        <v>27</v>
      </c>
      <c r="F1070">
        <v>1</v>
      </c>
      <c r="G1070">
        <v>0</v>
      </c>
      <c r="H1070" s="2">
        <f>international_matches[[#This Row],[home_team_score]]+international_matches[[#This Row],[away_team_score]]</f>
        <v>1</v>
      </c>
      <c r="I1070" t="s">
        <v>21</v>
      </c>
      <c r="J1070" t="s">
        <v>217</v>
      </c>
      <c r="K1070" t="s">
        <v>106</v>
      </c>
      <c r="L1070" t="b">
        <v>0</v>
      </c>
      <c r="M1070" t="s">
        <v>17</v>
      </c>
      <c r="N1070">
        <f>YEAR(international_matches[[#This Row],[date]])</f>
        <v>2001</v>
      </c>
    </row>
    <row r="1071" spans="1:14" x14ac:dyDescent="0.35">
      <c r="A1071" s="1">
        <v>36927</v>
      </c>
      <c r="B1071" t="s">
        <v>183</v>
      </c>
      <c r="C1071" t="s">
        <v>334</v>
      </c>
      <c r="D1071" t="s">
        <v>46</v>
      </c>
      <c r="E1071" t="s">
        <v>103</v>
      </c>
      <c r="F1071">
        <v>4</v>
      </c>
      <c r="G1071">
        <v>1</v>
      </c>
      <c r="H1071" s="2">
        <f>international_matches[[#This Row],[home_team_score]]+international_matches[[#This Row],[away_team_score]]</f>
        <v>5</v>
      </c>
      <c r="I1071" t="s">
        <v>21</v>
      </c>
      <c r="J1071" t="s">
        <v>273</v>
      </c>
      <c r="K1071" t="s">
        <v>183</v>
      </c>
      <c r="L1071" t="b">
        <v>0</v>
      </c>
      <c r="M1071" t="s">
        <v>17</v>
      </c>
      <c r="N1071">
        <f>YEAR(international_matches[[#This Row],[date]])</f>
        <v>2001</v>
      </c>
    </row>
    <row r="1072" spans="1:14" x14ac:dyDescent="0.35">
      <c r="A1072" s="1">
        <v>36928</v>
      </c>
      <c r="B1072" t="s">
        <v>344</v>
      </c>
      <c r="C1072" t="s">
        <v>469</v>
      </c>
      <c r="D1072" t="s">
        <v>103</v>
      </c>
      <c r="E1072" t="s">
        <v>103</v>
      </c>
      <c r="F1072">
        <v>1</v>
      </c>
      <c r="G1072">
        <v>0</v>
      </c>
      <c r="H1072" s="2">
        <f>international_matches[[#This Row],[home_team_score]]+international_matches[[#This Row],[away_team_score]]</f>
        <v>1</v>
      </c>
      <c r="I1072" t="s">
        <v>15</v>
      </c>
      <c r="J1072" t="s">
        <v>376</v>
      </c>
      <c r="K1072" t="s">
        <v>376</v>
      </c>
      <c r="L1072" t="b">
        <v>1</v>
      </c>
      <c r="M1072" t="s">
        <v>17</v>
      </c>
      <c r="N1072">
        <f>YEAR(international_matches[[#This Row],[date]])</f>
        <v>2001</v>
      </c>
    </row>
    <row r="1073" spans="1:14" x14ac:dyDescent="0.35">
      <c r="A1073" s="1">
        <v>36928</v>
      </c>
      <c r="B1073" t="s">
        <v>376</v>
      </c>
      <c r="C1073" t="s">
        <v>262</v>
      </c>
      <c r="D1073" t="s">
        <v>103</v>
      </c>
      <c r="E1073" t="s">
        <v>103</v>
      </c>
      <c r="F1073">
        <v>1</v>
      </c>
      <c r="G1073">
        <v>1</v>
      </c>
      <c r="H1073" s="2">
        <f>international_matches[[#This Row],[home_team_score]]+international_matches[[#This Row],[away_team_score]]</f>
        <v>2</v>
      </c>
      <c r="I1073" t="s">
        <v>15</v>
      </c>
      <c r="J1073" t="s">
        <v>376</v>
      </c>
      <c r="K1073" t="s">
        <v>376</v>
      </c>
      <c r="L1073" t="b">
        <v>0</v>
      </c>
      <c r="M1073" t="s">
        <v>17</v>
      </c>
      <c r="N1073">
        <f>YEAR(international_matches[[#This Row],[date]])</f>
        <v>2001</v>
      </c>
    </row>
    <row r="1074" spans="1:14" x14ac:dyDescent="0.35">
      <c r="A1074" s="1">
        <v>36929</v>
      </c>
      <c r="B1074" t="s">
        <v>183</v>
      </c>
      <c r="C1074" t="s">
        <v>334</v>
      </c>
      <c r="D1074" t="s">
        <v>46</v>
      </c>
      <c r="E1074" t="s">
        <v>103</v>
      </c>
      <c r="F1074">
        <v>2</v>
      </c>
      <c r="G1074">
        <v>0</v>
      </c>
      <c r="H1074" s="2">
        <f>international_matches[[#This Row],[home_team_score]]+international_matches[[#This Row],[away_team_score]]</f>
        <v>2</v>
      </c>
      <c r="I1074" t="s">
        <v>21</v>
      </c>
      <c r="J1074" t="s">
        <v>271</v>
      </c>
      <c r="K1074" t="s">
        <v>183</v>
      </c>
      <c r="L1074" t="b">
        <v>0</v>
      </c>
      <c r="M1074" t="s">
        <v>17</v>
      </c>
      <c r="N1074">
        <f>YEAR(international_matches[[#This Row],[date]])</f>
        <v>2001</v>
      </c>
    </row>
    <row r="1075" spans="1:14" x14ac:dyDescent="0.35">
      <c r="A1075" s="1">
        <v>36930</v>
      </c>
      <c r="B1075" t="s">
        <v>611</v>
      </c>
      <c r="C1075" t="s">
        <v>687</v>
      </c>
      <c r="D1075" t="s">
        <v>20</v>
      </c>
      <c r="E1075" t="s">
        <v>20</v>
      </c>
      <c r="F1075">
        <v>4</v>
      </c>
      <c r="G1075">
        <v>1</v>
      </c>
      <c r="H1075" s="2">
        <f>international_matches[[#This Row],[home_team_score]]+international_matches[[#This Row],[away_team_score]]</f>
        <v>5</v>
      </c>
      <c r="I1075" t="s">
        <v>206</v>
      </c>
      <c r="J1075" t="s">
        <v>1524</v>
      </c>
      <c r="K1075" t="s">
        <v>722</v>
      </c>
      <c r="L1075" t="b">
        <v>1</v>
      </c>
      <c r="M1075" t="s">
        <v>17</v>
      </c>
      <c r="N1075">
        <f>YEAR(international_matches[[#This Row],[date]])</f>
        <v>2001</v>
      </c>
    </row>
    <row r="1076" spans="1:14" x14ac:dyDescent="0.35">
      <c r="A1076" s="1">
        <v>36930</v>
      </c>
      <c r="B1076" t="s">
        <v>98</v>
      </c>
      <c r="C1076" t="s">
        <v>119</v>
      </c>
      <c r="D1076" t="s">
        <v>27</v>
      </c>
      <c r="E1076" t="s">
        <v>103</v>
      </c>
      <c r="F1076">
        <v>1</v>
      </c>
      <c r="G1076">
        <v>1</v>
      </c>
      <c r="H1076" s="2">
        <f>international_matches[[#This Row],[home_team_score]]+international_matches[[#This Row],[away_team_score]]</f>
        <v>2</v>
      </c>
      <c r="I1076" t="s">
        <v>1422</v>
      </c>
      <c r="J1076" t="s">
        <v>221</v>
      </c>
      <c r="K1076" t="s">
        <v>158</v>
      </c>
      <c r="L1076" t="b">
        <v>1</v>
      </c>
      <c r="M1076" t="s">
        <v>17</v>
      </c>
      <c r="N1076">
        <f>YEAR(international_matches[[#This Row],[date]])</f>
        <v>2001</v>
      </c>
    </row>
    <row r="1077" spans="1:14" x14ac:dyDescent="0.35">
      <c r="A1077" s="1">
        <v>36930</v>
      </c>
      <c r="B1077" t="s">
        <v>101</v>
      </c>
      <c r="C1077" t="s">
        <v>684</v>
      </c>
      <c r="D1077" t="s">
        <v>103</v>
      </c>
      <c r="E1077" t="s">
        <v>103</v>
      </c>
      <c r="F1077">
        <v>6</v>
      </c>
      <c r="G1077">
        <v>0</v>
      </c>
      <c r="H1077" s="2">
        <f>international_matches[[#This Row],[home_team_score]]+international_matches[[#This Row],[away_team_score]]</f>
        <v>6</v>
      </c>
      <c r="I1077" t="s">
        <v>15</v>
      </c>
      <c r="J1077" t="s">
        <v>104</v>
      </c>
      <c r="K1077" t="s">
        <v>101</v>
      </c>
      <c r="L1077" t="b">
        <v>0</v>
      </c>
      <c r="M1077" t="s">
        <v>17</v>
      </c>
      <c r="N1077">
        <f>YEAR(international_matches[[#This Row],[date]])</f>
        <v>2001</v>
      </c>
    </row>
    <row r="1078" spans="1:14" x14ac:dyDescent="0.35">
      <c r="A1078" s="1">
        <v>36930</v>
      </c>
      <c r="B1078" t="s">
        <v>363</v>
      </c>
      <c r="C1078" t="s">
        <v>191</v>
      </c>
      <c r="D1078" t="s">
        <v>103</v>
      </c>
      <c r="E1078" t="s">
        <v>103</v>
      </c>
      <c r="F1078">
        <v>0</v>
      </c>
      <c r="G1078">
        <v>0</v>
      </c>
      <c r="H1078" s="2">
        <f>international_matches[[#This Row],[home_team_score]]+international_matches[[#This Row],[away_team_score]]</f>
        <v>0</v>
      </c>
      <c r="I1078" t="s">
        <v>15</v>
      </c>
      <c r="J1078" t="s">
        <v>104</v>
      </c>
      <c r="K1078" t="s">
        <v>101</v>
      </c>
      <c r="L1078" t="b">
        <v>1</v>
      </c>
      <c r="M1078" t="s">
        <v>17</v>
      </c>
      <c r="N1078">
        <f>YEAR(international_matches[[#This Row],[date]])</f>
        <v>2001</v>
      </c>
    </row>
    <row r="1079" spans="1:14" x14ac:dyDescent="0.35">
      <c r="A1079" s="1">
        <v>36931</v>
      </c>
      <c r="B1079" t="s">
        <v>183</v>
      </c>
      <c r="C1079" t="s">
        <v>334</v>
      </c>
      <c r="D1079" t="s">
        <v>46</v>
      </c>
      <c r="E1079" t="s">
        <v>103</v>
      </c>
      <c r="F1079">
        <v>1</v>
      </c>
      <c r="G1079">
        <v>2</v>
      </c>
      <c r="H1079" s="2">
        <f>international_matches[[#This Row],[home_team_score]]+international_matches[[#This Row],[away_team_score]]</f>
        <v>3</v>
      </c>
      <c r="I1079" t="s">
        <v>21</v>
      </c>
      <c r="J1079" t="s">
        <v>576</v>
      </c>
      <c r="K1079" t="s">
        <v>183</v>
      </c>
      <c r="L1079" t="b">
        <v>0</v>
      </c>
      <c r="M1079" t="s">
        <v>17</v>
      </c>
      <c r="N1079">
        <f>YEAR(international_matches[[#This Row],[date]])</f>
        <v>2001</v>
      </c>
    </row>
    <row r="1080" spans="1:14" x14ac:dyDescent="0.35">
      <c r="A1080" s="1">
        <v>36931</v>
      </c>
      <c r="B1080" t="s">
        <v>469</v>
      </c>
      <c r="C1080" t="s">
        <v>262</v>
      </c>
      <c r="D1080" t="s">
        <v>103</v>
      </c>
      <c r="E1080" t="s">
        <v>103</v>
      </c>
      <c r="F1080">
        <v>0</v>
      </c>
      <c r="G1080">
        <v>3</v>
      </c>
      <c r="H1080" s="2">
        <f>international_matches[[#This Row],[home_team_score]]+international_matches[[#This Row],[away_team_score]]</f>
        <v>3</v>
      </c>
      <c r="I1080" t="s">
        <v>15</v>
      </c>
      <c r="J1080" t="s">
        <v>376</v>
      </c>
      <c r="K1080" t="s">
        <v>376</v>
      </c>
      <c r="L1080" t="b">
        <v>1</v>
      </c>
      <c r="M1080" t="s">
        <v>17</v>
      </c>
      <c r="N1080">
        <f>YEAR(international_matches[[#This Row],[date]])</f>
        <v>2001</v>
      </c>
    </row>
    <row r="1081" spans="1:14" x14ac:dyDescent="0.35">
      <c r="A1081" s="1">
        <v>36931</v>
      </c>
      <c r="B1081" t="s">
        <v>376</v>
      </c>
      <c r="C1081" t="s">
        <v>344</v>
      </c>
      <c r="D1081" t="s">
        <v>103</v>
      </c>
      <c r="E1081" t="s">
        <v>103</v>
      </c>
      <c r="F1081">
        <v>1</v>
      </c>
      <c r="G1081">
        <v>2</v>
      </c>
      <c r="H1081" s="2">
        <f>international_matches[[#This Row],[home_team_score]]+international_matches[[#This Row],[away_team_score]]</f>
        <v>3</v>
      </c>
      <c r="I1081" t="s">
        <v>15</v>
      </c>
      <c r="J1081" t="s">
        <v>376</v>
      </c>
      <c r="K1081" t="s">
        <v>376</v>
      </c>
      <c r="L1081" t="b">
        <v>0</v>
      </c>
      <c r="M1081" t="s">
        <v>17</v>
      </c>
      <c r="N1081">
        <f>YEAR(international_matches[[#This Row],[date]])</f>
        <v>2001</v>
      </c>
    </row>
    <row r="1082" spans="1:14" x14ac:dyDescent="0.35">
      <c r="A1082" s="1">
        <v>36932</v>
      </c>
      <c r="B1082" t="s">
        <v>164</v>
      </c>
      <c r="C1082" t="s">
        <v>151</v>
      </c>
      <c r="D1082" t="s">
        <v>103</v>
      </c>
      <c r="E1082" t="s">
        <v>103</v>
      </c>
      <c r="F1082">
        <v>1</v>
      </c>
      <c r="G1082">
        <v>1</v>
      </c>
      <c r="H1082" s="2">
        <f>international_matches[[#This Row],[home_team_score]]+international_matches[[#This Row],[away_team_score]]</f>
        <v>2</v>
      </c>
      <c r="I1082" t="s">
        <v>379</v>
      </c>
      <c r="J1082" t="s">
        <v>203</v>
      </c>
      <c r="K1082" t="s">
        <v>102</v>
      </c>
      <c r="L1082" t="b">
        <v>1</v>
      </c>
      <c r="M1082" t="s">
        <v>17</v>
      </c>
      <c r="N1082">
        <f>YEAR(international_matches[[#This Row],[date]])</f>
        <v>2001</v>
      </c>
    </row>
    <row r="1083" spans="1:14" x14ac:dyDescent="0.35">
      <c r="A1083" s="1">
        <v>36932</v>
      </c>
      <c r="B1083" t="s">
        <v>684</v>
      </c>
      <c r="C1083" t="s">
        <v>363</v>
      </c>
      <c r="D1083" t="s">
        <v>103</v>
      </c>
      <c r="E1083" t="s">
        <v>103</v>
      </c>
      <c r="F1083">
        <v>0</v>
      </c>
      <c r="G1083">
        <v>1</v>
      </c>
      <c r="H1083" s="2">
        <f>international_matches[[#This Row],[home_team_score]]+international_matches[[#This Row],[away_team_score]]</f>
        <v>1</v>
      </c>
      <c r="I1083" t="s">
        <v>15</v>
      </c>
      <c r="J1083" t="s">
        <v>104</v>
      </c>
      <c r="K1083" t="s">
        <v>101</v>
      </c>
      <c r="L1083" t="b">
        <v>1</v>
      </c>
      <c r="M1083" t="s">
        <v>17</v>
      </c>
      <c r="N1083">
        <f>YEAR(international_matches[[#This Row],[date]])</f>
        <v>2001</v>
      </c>
    </row>
    <row r="1084" spans="1:14" x14ac:dyDescent="0.35">
      <c r="A1084" s="1">
        <v>36932</v>
      </c>
      <c r="B1084" t="s">
        <v>101</v>
      </c>
      <c r="C1084" t="s">
        <v>191</v>
      </c>
      <c r="D1084" t="s">
        <v>103</v>
      </c>
      <c r="E1084" t="s">
        <v>103</v>
      </c>
      <c r="F1084">
        <v>3</v>
      </c>
      <c r="G1084">
        <v>0</v>
      </c>
      <c r="H1084" s="2">
        <f>international_matches[[#This Row],[home_team_score]]+international_matches[[#This Row],[away_team_score]]</f>
        <v>3</v>
      </c>
      <c r="I1084" t="s">
        <v>15</v>
      </c>
      <c r="J1084" t="s">
        <v>104</v>
      </c>
      <c r="K1084" t="s">
        <v>101</v>
      </c>
      <c r="L1084" t="b">
        <v>0</v>
      </c>
      <c r="M1084" t="s">
        <v>17</v>
      </c>
      <c r="N1084">
        <f>YEAR(international_matches[[#This Row],[date]])</f>
        <v>2001</v>
      </c>
    </row>
    <row r="1085" spans="1:14" x14ac:dyDescent="0.35">
      <c r="A1085" s="1">
        <v>36932</v>
      </c>
      <c r="B1085" t="s">
        <v>102</v>
      </c>
      <c r="C1085" t="s">
        <v>42</v>
      </c>
      <c r="D1085" t="s">
        <v>103</v>
      </c>
      <c r="E1085" t="s">
        <v>40</v>
      </c>
      <c r="F1085">
        <v>1</v>
      </c>
      <c r="G1085">
        <v>4</v>
      </c>
      <c r="H1085" s="2">
        <f>international_matches[[#This Row],[home_team_score]]+international_matches[[#This Row],[away_team_score]]</f>
        <v>5</v>
      </c>
      <c r="I1085" t="s">
        <v>379</v>
      </c>
      <c r="J1085" t="s">
        <v>203</v>
      </c>
      <c r="K1085" t="s">
        <v>102</v>
      </c>
      <c r="L1085" t="b">
        <v>0</v>
      </c>
      <c r="M1085" t="s">
        <v>17</v>
      </c>
      <c r="N1085">
        <f>YEAR(international_matches[[#This Row],[date]])</f>
        <v>2001</v>
      </c>
    </row>
    <row r="1086" spans="1:14" x14ac:dyDescent="0.35">
      <c r="A1086" s="1">
        <v>36933</v>
      </c>
      <c r="B1086" t="s">
        <v>610</v>
      </c>
      <c r="C1086" t="s">
        <v>205</v>
      </c>
      <c r="D1086" t="s">
        <v>20</v>
      </c>
      <c r="E1086" t="s">
        <v>20</v>
      </c>
      <c r="F1086">
        <v>0</v>
      </c>
      <c r="G1086">
        <v>0</v>
      </c>
      <c r="H1086" s="2">
        <f>international_matches[[#This Row],[home_team_score]]+international_matches[[#This Row],[away_team_score]]</f>
        <v>0</v>
      </c>
      <c r="I1086" t="s">
        <v>206</v>
      </c>
      <c r="J1086" t="s">
        <v>639</v>
      </c>
      <c r="K1086" t="s">
        <v>610</v>
      </c>
      <c r="L1086" t="b">
        <v>0</v>
      </c>
      <c r="M1086" t="s">
        <v>17</v>
      </c>
      <c r="N1086">
        <f>YEAR(international_matches[[#This Row],[date]])</f>
        <v>2001</v>
      </c>
    </row>
    <row r="1087" spans="1:14" x14ac:dyDescent="0.35">
      <c r="A1087" s="1">
        <v>36933</v>
      </c>
      <c r="B1087" t="s">
        <v>36</v>
      </c>
      <c r="C1087" t="s">
        <v>124</v>
      </c>
      <c r="D1087" t="s">
        <v>27</v>
      </c>
      <c r="E1087" t="s">
        <v>27</v>
      </c>
      <c r="F1087">
        <v>0</v>
      </c>
      <c r="G1087">
        <v>0</v>
      </c>
      <c r="H1087" s="2">
        <f>international_matches[[#This Row],[home_team_score]]+international_matches[[#This Row],[away_team_score]]</f>
        <v>0</v>
      </c>
      <c r="I1087" t="s">
        <v>565</v>
      </c>
      <c r="J1087" t="s">
        <v>548</v>
      </c>
      <c r="K1087" t="s">
        <v>36</v>
      </c>
      <c r="L1087" t="b">
        <v>0</v>
      </c>
      <c r="M1087" t="s">
        <v>48</v>
      </c>
      <c r="N1087">
        <f>YEAR(international_matches[[#This Row],[date]])</f>
        <v>2001</v>
      </c>
    </row>
    <row r="1088" spans="1:14" x14ac:dyDescent="0.35">
      <c r="A1088" s="1">
        <v>36933</v>
      </c>
      <c r="B1088" t="s">
        <v>158</v>
      </c>
      <c r="C1088" t="s">
        <v>119</v>
      </c>
      <c r="D1088" t="s">
        <v>103</v>
      </c>
      <c r="E1088" t="s">
        <v>103</v>
      </c>
      <c r="F1088">
        <v>1</v>
      </c>
      <c r="G1088">
        <v>4</v>
      </c>
      <c r="H1088" s="2">
        <f>international_matches[[#This Row],[home_team_score]]+international_matches[[#This Row],[away_team_score]]</f>
        <v>5</v>
      </c>
      <c r="I1088" t="s">
        <v>1422</v>
      </c>
      <c r="J1088" t="s">
        <v>221</v>
      </c>
      <c r="K1088" t="s">
        <v>158</v>
      </c>
      <c r="L1088" t="b">
        <v>0</v>
      </c>
      <c r="M1088" t="s">
        <v>17</v>
      </c>
      <c r="N1088">
        <f>YEAR(international_matches[[#This Row],[date]])</f>
        <v>2001</v>
      </c>
    </row>
    <row r="1089" spans="1:14" x14ac:dyDescent="0.35">
      <c r="A1089" s="1">
        <v>36934</v>
      </c>
      <c r="B1089" t="s">
        <v>251</v>
      </c>
      <c r="C1089" t="s">
        <v>380</v>
      </c>
      <c r="D1089" t="s">
        <v>40</v>
      </c>
      <c r="E1089" t="s">
        <v>103</v>
      </c>
      <c r="F1089">
        <v>2</v>
      </c>
      <c r="G1089">
        <v>0</v>
      </c>
      <c r="H1089" s="2">
        <f>international_matches[[#This Row],[home_team_score]]+international_matches[[#This Row],[away_team_score]]</f>
        <v>2</v>
      </c>
      <c r="I1089" t="s">
        <v>21</v>
      </c>
      <c r="J1089" t="s">
        <v>1525</v>
      </c>
      <c r="K1089" t="s">
        <v>75</v>
      </c>
      <c r="L1089" t="b">
        <v>1</v>
      </c>
      <c r="M1089" t="s">
        <v>17</v>
      </c>
      <c r="N1089">
        <f>YEAR(international_matches[[#This Row],[date]])</f>
        <v>2001</v>
      </c>
    </row>
    <row r="1090" spans="1:14" x14ac:dyDescent="0.35">
      <c r="A1090" s="1">
        <v>36934</v>
      </c>
      <c r="B1090" t="s">
        <v>164</v>
      </c>
      <c r="C1090" t="s">
        <v>42</v>
      </c>
      <c r="D1090" t="s">
        <v>103</v>
      </c>
      <c r="E1090" t="s">
        <v>40</v>
      </c>
      <c r="F1090">
        <v>2</v>
      </c>
      <c r="G1090">
        <v>2</v>
      </c>
      <c r="H1090" s="2">
        <f>international_matches[[#This Row],[home_team_score]]+international_matches[[#This Row],[away_team_score]]</f>
        <v>4</v>
      </c>
      <c r="I1090" t="s">
        <v>379</v>
      </c>
      <c r="J1090" t="s">
        <v>203</v>
      </c>
      <c r="K1090" t="s">
        <v>102</v>
      </c>
      <c r="L1090" t="b">
        <v>1</v>
      </c>
      <c r="M1090" t="s">
        <v>17</v>
      </c>
      <c r="N1090">
        <f>YEAR(international_matches[[#This Row],[date]])</f>
        <v>2001</v>
      </c>
    </row>
    <row r="1091" spans="1:14" x14ac:dyDescent="0.35">
      <c r="A1091" s="1">
        <v>36934</v>
      </c>
      <c r="B1091" t="s">
        <v>684</v>
      </c>
      <c r="C1091" t="s">
        <v>191</v>
      </c>
      <c r="D1091" t="s">
        <v>103</v>
      </c>
      <c r="E1091" t="s">
        <v>103</v>
      </c>
      <c r="F1091">
        <v>0</v>
      </c>
      <c r="G1091">
        <v>3</v>
      </c>
      <c r="H1091" s="2">
        <f>international_matches[[#This Row],[home_team_score]]+international_matches[[#This Row],[away_team_score]]</f>
        <v>3</v>
      </c>
      <c r="I1091" t="s">
        <v>15</v>
      </c>
      <c r="J1091" t="s">
        <v>104</v>
      </c>
      <c r="K1091" t="s">
        <v>101</v>
      </c>
      <c r="L1091" t="b">
        <v>1</v>
      </c>
      <c r="M1091" t="s">
        <v>17</v>
      </c>
      <c r="N1091">
        <f>YEAR(international_matches[[#This Row],[date]])</f>
        <v>2001</v>
      </c>
    </row>
    <row r="1092" spans="1:14" x14ac:dyDescent="0.35">
      <c r="A1092" s="1">
        <v>36934</v>
      </c>
      <c r="B1092" t="s">
        <v>101</v>
      </c>
      <c r="C1092" t="s">
        <v>363</v>
      </c>
      <c r="D1092" t="s">
        <v>103</v>
      </c>
      <c r="E1092" t="s">
        <v>103</v>
      </c>
      <c r="F1092">
        <v>5</v>
      </c>
      <c r="G1092">
        <v>0</v>
      </c>
      <c r="H1092" s="2">
        <f>international_matches[[#This Row],[home_team_score]]+international_matches[[#This Row],[away_team_score]]</f>
        <v>5</v>
      </c>
      <c r="I1092" t="s">
        <v>15</v>
      </c>
      <c r="J1092" t="s">
        <v>104</v>
      </c>
      <c r="K1092" t="s">
        <v>101</v>
      </c>
      <c r="L1092" t="b">
        <v>0</v>
      </c>
      <c r="M1092" t="s">
        <v>17</v>
      </c>
      <c r="N1092">
        <f>YEAR(international_matches[[#This Row],[date]])</f>
        <v>2001</v>
      </c>
    </row>
    <row r="1093" spans="1:14" x14ac:dyDescent="0.35">
      <c r="A1093" s="1">
        <v>36934</v>
      </c>
      <c r="B1093" t="s">
        <v>102</v>
      </c>
      <c r="C1093" t="s">
        <v>151</v>
      </c>
      <c r="D1093" t="s">
        <v>103</v>
      </c>
      <c r="E1093" t="s">
        <v>103</v>
      </c>
      <c r="F1093">
        <v>1</v>
      </c>
      <c r="G1093">
        <v>3</v>
      </c>
      <c r="H1093" s="2">
        <f>international_matches[[#This Row],[home_team_score]]+international_matches[[#This Row],[away_team_score]]</f>
        <v>4</v>
      </c>
      <c r="I1093" t="s">
        <v>379</v>
      </c>
      <c r="J1093" t="s">
        <v>203</v>
      </c>
      <c r="K1093" t="s">
        <v>102</v>
      </c>
      <c r="L1093" t="b">
        <v>0</v>
      </c>
      <c r="M1093" t="s">
        <v>17</v>
      </c>
      <c r="N1093">
        <f>YEAR(international_matches[[#This Row],[date]])</f>
        <v>2001</v>
      </c>
    </row>
    <row r="1094" spans="1:14" x14ac:dyDescent="0.35">
      <c r="A1094" s="1">
        <v>36936</v>
      </c>
      <c r="B1094" t="s">
        <v>297</v>
      </c>
      <c r="C1094" t="s">
        <v>153</v>
      </c>
      <c r="D1094" t="s">
        <v>40</v>
      </c>
      <c r="E1094" t="s">
        <v>40</v>
      </c>
      <c r="F1094">
        <v>0</v>
      </c>
      <c r="G1094">
        <v>0</v>
      </c>
      <c r="H1094" s="2">
        <f>international_matches[[#This Row],[home_team_score]]+international_matches[[#This Row],[away_team_score]]</f>
        <v>0</v>
      </c>
      <c r="I1094" t="s">
        <v>21</v>
      </c>
      <c r="J1094" t="s">
        <v>309</v>
      </c>
      <c r="K1094" t="s">
        <v>297</v>
      </c>
      <c r="L1094" t="b">
        <v>0</v>
      </c>
      <c r="M1094" t="s">
        <v>17</v>
      </c>
      <c r="N1094">
        <f>YEAR(international_matches[[#This Row],[date]])</f>
        <v>2001</v>
      </c>
    </row>
    <row r="1095" spans="1:14" x14ac:dyDescent="0.35">
      <c r="A1095" s="1">
        <v>36936</v>
      </c>
      <c r="B1095" t="s">
        <v>110</v>
      </c>
      <c r="C1095" t="s">
        <v>329</v>
      </c>
      <c r="D1095" t="s">
        <v>40</v>
      </c>
      <c r="E1095" t="s">
        <v>40</v>
      </c>
      <c r="F1095">
        <v>1</v>
      </c>
      <c r="G1095">
        <v>0</v>
      </c>
      <c r="H1095" s="2">
        <f>international_matches[[#This Row],[home_team_score]]+international_matches[[#This Row],[away_team_score]]</f>
        <v>1</v>
      </c>
      <c r="I1095" t="s">
        <v>21</v>
      </c>
      <c r="J1095" t="s">
        <v>1526</v>
      </c>
      <c r="K1095" t="s">
        <v>110</v>
      </c>
      <c r="L1095" t="b">
        <v>0</v>
      </c>
      <c r="M1095" t="s">
        <v>17</v>
      </c>
      <c r="N1095">
        <f>YEAR(international_matches[[#This Row],[date]])</f>
        <v>2001</v>
      </c>
    </row>
    <row r="1096" spans="1:14" x14ac:dyDescent="0.35">
      <c r="A1096" s="1">
        <v>36936</v>
      </c>
      <c r="B1096" t="s">
        <v>42</v>
      </c>
      <c r="C1096" t="s">
        <v>151</v>
      </c>
      <c r="D1096" t="s">
        <v>40</v>
      </c>
      <c r="E1096" t="s">
        <v>103</v>
      </c>
      <c r="F1096">
        <v>0</v>
      </c>
      <c r="G1096">
        <v>0</v>
      </c>
      <c r="H1096" s="2">
        <f>international_matches[[#This Row],[home_team_score]]+international_matches[[#This Row],[away_team_score]]</f>
        <v>0</v>
      </c>
      <c r="I1096" t="s">
        <v>379</v>
      </c>
      <c r="J1096" t="s">
        <v>203</v>
      </c>
      <c r="K1096" t="s">
        <v>102</v>
      </c>
      <c r="L1096" t="b">
        <v>1</v>
      </c>
      <c r="M1096" t="s">
        <v>17</v>
      </c>
      <c r="N1096">
        <f>YEAR(international_matches[[#This Row],[date]])</f>
        <v>2001</v>
      </c>
    </row>
    <row r="1097" spans="1:14" x14ac:dyDescent="0.35">
      <c r="A1097" s="1">
        <v>36936</v>
      </c>
      <c r="B1097" t="s">
        <v>102</v>
      </c>
      <c r="C1097" t="s">
        <v>164</v>
      </c>
      <c r="D1097" t="s">
        <v>103</v>
      </c>
      <c r="E1097" t="s">
        <v>103</v>
      </c>
      <c r="F1097">
        <v>1</v>
      </c>
      <c r="G1097">
        <v>5</v>
      </c>
      <c r="H1097" s="2">
        <f>international_matches[[#This Row],[home_team_score]]+international_matches[[#This Row],[away_team_score]]</f>
        <v>6</v>
      </c>
      <c r="I1097" t="s">
        <v>379</v>
      </c>
      <c r="J1097" t="s">
        <v>203</v>
      </c>
      <c r="K1097" t="s">
        <v>102</v>
      </c>
      <c r="L1097" t="b">
        <v>0</v>
      </c>
      <c r="M1097" t="s">
        <v>17</v>
      </c>
      <c r="N1097">
        <f>YEAR(international_matches[[#This Row],[date]])</f>
        <v>2001</v>
      </c>
    </row>
    <row r="1098" spans="1:14" x14ac:dyDescent="0.35">
      <c r="A1098" s="1">
        <v>36936</v>
      </c>
      <c r="B1098" t="s">
        <v>158</v>
      </c>
      <c r="C1098" t="s">
        <v>98</v>
      </c>
      <c r="D1098" t="s">
        <v>103</v>
      </c>
      <c r="E1098" t="s">
        <v>27</v>
      </c>
      <c r="F1098">
        <v>1</v>
      </c>
      <c r="G1098">
        <v>1</v>
      </c>
      <c r="H1098" s="2">
        <f>international_matches[[#This Row],[home_team_score]]+international_matches[[#This Row],[away_team_score]]</f>
        <v>2</v>
      </c>
      <c r="I1098" t="s">
        <v>1422</v>
      </c>
      <c r="J1098" t="s">
        <v>221</v>
      </c>
      <c r="K1098" t="s">
        <v>158</v>
      </c>
      <c r="L1098" t="b">
        <v>0</v>
      </c>
      <c r="M1098" t="s">
        <v>17</v>
      </c>
      <c r="N1098">
        <f>YEAR(international_matches[[#This Row],[date]])</f>
        <v>2001</v>
      </c>
    </row>
    <row r="1099" spans="1:14" x14ac:dyDescent="0.35">
      <c r="A1099" s="1">
        <v>36937</v>
      </c>
      <c r="B1099" t="s">
        <v>331</v>
      </c>
      <c r="C1099" t="s">
        <v>380</v>
      </c>
      <c r="D1099" t="s">
        <v>40</v>
      </c>
      <c r="E1099" t="s">
        <v>103</v>
      </c>
      <c r="F1099">
        <v>1</v>
      </c>
      <c r="G1099">
        <v>2</v>
      </c>
      <c r="H1099" s="2">
        <f>international_matches[[#This Row],[home_team_score]]+international_matches[[#This Row],[away_team_score]]</f>
        <v>3</v>
      </c>
      <c r="I1099" t="s">
        <v>21</v>
      </c>
      <c r="J1099" t="s">
        <v>1511</v>
      </c>
      <c r="K1099" t="s">
        <v>75</v>
      </c>
      <c r="L1099" t="b">
        <v>1</v>
      </c>
      <c r="M1099" t="s">
        <v>17</v>
      </c>
      <c r="N1099">
        <f>YEAR(international_matches[[#This Row],[date]])</f>
        <v>2001</v>
      </c>
    </row>
    <row r="1100" spans="1:14" x14ac:dyDescent="0.35">
      <c r="A1100" s="1">
        <v>36937</v>
      </c>
      <c r="B1100" t="s">
        <v>191</v>
      </c>
      <c r="C1100" t="s">
        <v>363</v>
      </c>
      <c r="D1100" t="s">
        <v>103</v>
      </c>
      <c r="E1100" t="s">
        <v>103</v>
      </c>
      <c r="F1100">
        <v>0</v>
      </c>
      <c r="G1100">
        <v>4</v>
      </c>
      <c r="H1100" s="2">
        <f>international_matches[[#This Row],[home_team_score]]+international_matches[[#This Row],[away_team_score]]</f>
        <v>4</v>
      </c>
      <c r="I1100" t="s">
        <v>15</v>
      </c>
      <c r="J1100" t="s">
        <v>104</v>
      </c>
      <c r="K1100" t="s">
        <v>101</v>
      </c>
      <c r="L1100" t="b">
        <v>1</v>
      </c>
      <c r="M1100" t="s">
        <v>17</v>
      </c>
      <c r="N1100">
        <f>YEAR(international_matches[[#This Row],[date]])</f>
        <v>2001</v>
      </c>
    </row>
    <row r="1101" spans="1:14" x14ac:dyDescent="0.35">
      <c r="A1101" s="1">
        <v>36937</v>
      </c>
      <c r="B1101" t="s">
        <v>262</v>
      </c>
      <c r="C1101" t="s">
        <v>59</v>
      </c>
      <c r="D1101" t="s">
        <v>103</v>
      </c>
      <c r="E1101" t="s">
        <v>40</v>
      </c>
      <c r="F1101">
        <v>4</v>
      </c>
      <c r="G1101">
        <v>3</v>
      </c>
      <c r="H1101" s="2">
        <f>international_matches[[#This Row],[home_team_score]]+international_matches[[#This Row],[away_team_score]]</f>
        <v>7</v>
      </c>
      <c r="I1101" t="s">
        <v>21</v>
      </c>
      <c r="J1101" t="s">
        <v>263</v>
      </c>
      <c r="K1101" t="s">
        <v>262</v>
      </c>
      <c r="L1101" t="b">
        <v>0</v>
      </c>
      <c r="M1101" t="s">
        <v>17</v>
      </c>
      <c r="N1101">
        <f>YEAR(international_matches[[#This Row],[date]])</f>
        <v>2001</v>
      </c>
    </row>
    <row r="1102" spans="1:14" x14ac:dyDescent="0.35">
      <c r="A1102" s="1">
        <v>36937</v>
      </c>
      <c r="B1102" t="s">
        <v>101</v>
      </c>
      <c r="C1102" t="s">
        <v>684</v>
      </c>
      <c r="D1102" t="s">
        <v>103</v>
      </c>
      <c r="E1102" t="s">
        <v>103</v>
      </c>
      <c r="F1102">
        <v>6</v>
      </c>
      <c r="G1102">
        <v>0</v>
      </c>
      <c r="H1102" s="2">
        <f>international_matches[[#This Row],[home_team_score]]+international_matches[[#This Row],[away_team_score]]</f>
        <v>6</v>
      </c>
      <c r="I1102" t="s">
        <v>15</v>
      </c>
      <c r="J1102" t="s">
        <v>104</v>
      </c>
      <c r="K1102" t="s">
        <v>101</v>
      </c>
      <c r="L1102" t="b">
        <v>0</v>
      </c>
      <c r="M1102" t="s">
        <v>17</v>
      </c>
      <c r="N1102">
        <f>YEAR(international_matches[[#This Row],[date]])</f>
        <v>2001</v>
      </c>
    </row>
    <row r="1103" spans="1:14" x14ac:dyDescent="0.35">
      <c r="A1103" s="1">
        <v>36939</v>
      </c>
      <c r="B1103" t="s">
        <v>164</v>
      </c>
      <c r="C1103" t="s">
        <v>42</v>
      </c>
      <c r="D1103" t="s">
        <v>103</v>
      </c>
      <c r="E1103" t="s">
        <v>40</v>
      </c>
      <c r="F1103">
        <v>0</v>
      </c>
      <c r="G1103">
        <v>3</v>
      </c>
      <c r="H1103" s="2">
        <f>international_matches[[#This Row],[home_team_score]]+international_matches[[#This Row],[away_team_score]]</f>
        <v>3</v>
      </c>
      <c r="I1103" t="s">
        <v>379</v>
      </c>
      <c r="J1103" t="s">
        <v>203</v>
      </c>
      <c r="K1103" t="s">
        <v>102</v>
      </c>
      <c r="L1103" t="b">
        <v>1</v>
      </c>
      <c r="M1103" t="s">
        <v>17</v>
      </c>
      <c r="N1103">
        <f>YEAR(international_matches[[#This Row],[date]])</f>
        <v>2001</v>
      </c>
    </row>
    <row r="1104" spans="1:14" x14ac:dyDescent="0.35">
      <c r="A1104" s="1">
        <v>36939</v>
      </c>
      <c r="B1104" t="s">
        <v>101</v>
      </c>
      <c r="C1104" t="s">
        <v>191</v>
      </c>
      <c r="D1104" t="s">
        <v>103</v>
      </c>
      <c r="E1104" t="s">
        <v>103</v>
      </c>
      <c r="F1104">
        <v>6</v>
      </c>
      <c r="G1104">
        <v>0</v>
      </c>
      <c r="H1104" s="2">
        <f>international_matches[[#This Row],[home_team_score]]+international_matches[[#This Row],[away_team_score]]</f>
        <v>6</v>
      </c>
      <c r="I1104" t="s">
        <v>15</v>
      </c>
      <c r="J1104" t="s">
        <v>104</v>
      </c>
      <c r="K1104" t="s">
        <v>101</v>
      </c>
      <c r="L1104" t="b">
        <v>0</v>
      </c>
      <c r="M1104" t="s">
        <v>17</v>
      </c>
      <c r="N1104">
        <f>YEAR(international_matches[[#This Row],[date]])</f>
        <v>2001</v>
      </c>
    </row>
    <row r="1105" spans="1:14" x14ac:dyDescent="0.35">
      <c r="A1105" s="1">
        <v>36939</v>
      </c>
      <c r="B1105" t="s">
        <v>102</v>
      </c>
      <c r="C1105" t="s">
        <v>151</v>
      </c>
      <c r="D1105" t="s">
        <v>103</v>
      </c>
      <c r="E1105" t="s">
        <v>103</v>
      </c>
      <c r="F1105">
        <v>2</v>
      </c>
      <c r="G1105">
        <v>0</v>
      </c>
      <c r="H1105" s="2">
        <f>international_matches[[#This Row],[home_team_score]]+international_matches[[#This Row],[away_team_score]]</f>
        <v>2</v>
      </c>
      <c r="I1105" t="s">
        <v>379</v>
      </c>
      <c r="J1105" t="s">
        <v>203</v>
      </c>
      <c r="K1105" t="s">
        <v>102</v>
      </c>
      <c r="L1105" t="b">
        <v>0</v>
      </c>
      <c r="M1105" t="s">
        <v>17</v>
      </c>
      <c r="N1105">
        <f>YEAR(international_matches[[#This Row],[date]])</f>
        <v>2001</v>
      </c>
    </row>
    <row r="1106" spans="1:14" x14ac:dyDescent="0.35">
      <c r="A1106" s="1">
        <v>36939</v>
      </c>
      <c r="B1106" t="s">
        <v>363</v>
      </c>
      <c r="C1106" t="s">
        <v>684</v>
      </c>
      <c r="D1106" t="s">
        <v>103</v>
      </c>
      <c r="E1106" t="s">
        <v>103</v>
      </c>
      <c r="F1106">
        <v>4</v>
      </c>
      <c r="G1106">
        <v>0</v>
      </c>
      <c r="H1106" s="2">
        <f>international_matches[[#This Row],[home_team_score]]+international_matches[[#This Row],[away_team_score]]</f>
        <v>4</v>
      </c>
      <c r="I1106" t="s">
        <v>15</v>
      </c>
      <c r="J1106" t="s">
        <v>104</v>
      </c>
      <c r="K1106" t="s">
        <v>101</v>
      </c>
      <c r="L1106" t="b">
        <v>1</v>
      </c>
      <c r="M1106" t="s">
        <v>17</v>
      </c>
      <c r="N1106">
        <f>YEAR(international_matches[[#This Row],[date]])</f>
        <v>2001</v>
      </c>
    </row>
    <row r="1107" spans="1:14" x14ac:dyDescent="0.35">
      <c r="A1107" s="1">
        <v>36940</v>
      </c>
      <c r="B1107" t="s">
        <v>215</v>
      </c>
      <c r="C1107" t="s">
        <v>59</v>
      </c>
      <c r="D1107" t="s">
        <v>103</v>
      </c>
      <c r="E1107" t="s">
        <v>40</v>
      </c>
      <c r="F1107">
        <v>1</v>
      </c>
      <c r="G1107">
        <v>2</v>
      </c>
      <c r="H1107" s="2">
        <f>international_matches[[#This Row],[home_team_score]]+international_matches[[#This Row],[away_team_score]]</f>
        <v>3</v>
      </c>
      <c r="I1107" t="s">
        <v>21</v>
      </c>
      <c r="J1107" t="s">
        <v>216</v>
      </c>
      <c r="K1107" t="s">
        <v>215</v>
      </c>
      <c r="L1107" t="b">
        <v>0</v>
      </c>
      <c r="M1107" t="s">
        <v>17</v>
      </c>
      <c r="N1107">
        <f>YEAR(international_matches[[#This Row],[date]])</f>
        <v>2001</v>
      </c>
    </row>
    <row r="1108" spans="1:14" x14ac:dyDescent="0.35">
      <c r="A1108" s="1">
        <v>36941</v>
      </c>
      <c r="B1108" t="s">
        <v>191</v>
      </c>
      <c r="C1108" t="s">
        <v>684</v>
      </c>
      <c r="D1108" t="s">
        <v>103</v>
      </c>
      <c r="E1108" t="s">
        <v>103</v>
      </c>
      <c r="F1108">
        <v>2</v>
      </c>
      <c r="G1108">
        <v>2</v>
      </c>
      <c r="H1108" s="2">
        <f>international_matches[[#This Row],[home_team_score]]+international_matches[[#This Row],[away_team_score]]</f>
        <v>4</v>
      </c>
      <c r="I1108" t="s">
        <v>15</v>
      </c>
      <c r="J1108" t="s">
        <v>104</v>
      </c>
      <c r="K1108" t="s">
        <v>101</v>
      </c>
      <c r="L1108" t="b">
        <v>1</v>
      </c>
      <c r="M1108" t="s">
        <v>17</v>
      </c>
      <c r="N1108">
        <f>YEAR(international_matches[[#This Row],[date]])</f>
        <v>2001</v>
      </c>
    </row>
    <row r="1109" spans="1:14" x14ac:dyDescent="0.35">
      <c r="A1109" s="1">
        <v>36941</v>
      </c>
      <c r="B1109" t="s">
        <v>101</v>
      </c>
      <c r="C1109" t="s">
        <v>363</v>
      </c>
      <c r="D1109" t="s">
        <v>103</v>
      </c>
      <c r="E1109" t="s">
        <v>103</v>
      </c>
      <c r="F1109">
        <v>4</v>
      </c>
      <c r="G1109">
        <v>0</v>
      </c>
      <c r="H1109" s="2">
        <f>international_matches[[#This Row],[home_team_score]]+international_matches[[#This Row],[away_team_score]]</f>
        <v>4</v>
      </c>
      <c r="I1109" t="s">
        <v>15</v>
      </c>
      <c r="J1109" t="s">
        <v>104</v>
      </c>
      <c r="K1109" t="s">
        <v>101</v>
      </c>
      <c r="L1109" t="b">
        <v>0</v>
      </c>
      <c r="M1109" t="s">
        <v>17</v>
      </c>
      <c r="N1109">
        <f>YEAR(international_matches[[#This Row],[date]])</f>
        <v>2001</v>
      </c>
    </row>
    <row r="1110" spans="1:14" x14ac:dyDescent="0.35">
      <c r="A1110" s="1">
        <v>36941</v>
      </c>
      <c r="B1110" t="s">
        <v>383</v>
      </c>
      <c r="C1110" t="s">
        <v>385</v>
      </c>
      <c r="D1110" t="s">
        <v>20</v>
      </c>
      <c r="E1110" t="s">
        <v>20</v>
      </c>
      <c r="F1110">
        <v>2</v>
      </c>
      <c r="G1110">
        <v>0</v>
      </c>
      <c r="H1110" s="2">
        <f>international_matches[[#This Row],[home_team_score]]+international_matches[[#This Row],[away_team_score]]</f>
        <v>2</v>
      </c>
      <c r="I1110" t="s">
        <v>21</v>
      </c>
      <c r="J1110" t="s">
        <v>408</v>
      </c>
      <c r="K1110" t="s">
        <v>383</v>
      </c>
      <c r="L1110" t="b">
        <v>0</v>
      </c>
      <c r="M1110" t="s">
        <v>17</v>
      </c>
      <c r="N1110">
        <f>YEAR(international_matches[[#This Row],[date]])</f>
        <v>2001</v>
      </c>
    </row>
    <row r="1111" spans="1:14" x14ac:dyDescent="0.35">
      <c r="A1111" s="1">
        <v>36942</v>
      </c>
      <c r="B1111" t="s">
        <v>215</v>
      </c>
      <c r="C1111" t="s">
        <v>59</v>
      </c>
      <c r="D1111" t="s">
        <v>103</v>
      </c>
      <c r="E1111" t="s">
        <v>40</v>
      </c>
      <c r="F1111">
        <v>0</v>
      </c>
      <c r="G1111">
        <v>2</v>
      </c>
      <c r="H1111" s="2">
        <f>international_matches[[#This Row],[home_team_score]]+international_matches[[#This Row],[away_team_score]]</f>
        <v>2</v>
      </c>
      <c r="I1111" t="s">
        <v>21</v>
      </c>
      <c r="J1111" t="s">
        <v>216</v>
      </c>
      <c r="K1111" t="s">
        <v>215</v>
      </c>
      <c r="L1111" t="b">
        <v>0</v>
      </c>
      <c r="M1111" t="s">
        <v>17</v>
      </c>
      <c r="N1111">
        <f>YEAR(international_matches[[#This Row],[date]])</f>
        <v>2001</v>
      </c>
    </row>
    <row r="1112" spans="1:14" x14ac:dyDescent="0.35">
      <c r="A1112" s="1">
        <v>36943</v>
      </c>
      <c r="B1112" t="s">
        <v>262</v>
      </c>
      <c r="C1112" t="s">
        <v>376</v>
      </c>
      <c r="D1112" t="s">
        <v>103</v>
      </c>
      <c r="E1112" t="s">
        <v>103</v>
      </c>
      <c r="F1112">
        <v>1</v>
      </c>
      <c r="G1112">
        <v>0</v>
      </c>
      <c r="H1112" s="2">
        <f>international_matches[[#This Row],[home_team_score]]+international_matches[[#This Row],[away_team_score]]</f>
        <v>1</v>
      </c>
      <c r="I1112" t="s">
        <v>15</v>
      </c>
      <c r="J1112" t="s">
        <v>263</v>
      </c>
      <c r="K1112" t="s">
        <v>262</v>
      </c>
      <c r="L1112" t="b">
        <v>0</v>
      </c>
      <c r="M1112" t="s">
        <v>17</v>
      </c>
      <c r="N1112">
        <f>YEAR(international_matches[[#This Row],[date]])</f>
        <v>2001</v>
      </c>
    </row>
    <row r="1113" spans="1:14" x14ac:dyDescent="0.35">
      <c r="A1113" s="1">
        <v>36943</v>
      </c>
      <c r="B1113" t="s">
        <v>469</v>
      </c>
      <c r="C1113" t="s">
        <v>344</v>
      </c>
      <c r="D1113" t="s">
        <v>103</v>
      </c>
      <c r="E1113" t="s">
        <v>103</v>
      </c>
      <c r="F1113">
        <v>1</v>
      </c>
      <c r="G1113">
        <v>2</v>
      </c>
      <c r="H1113" s="2">
        <f>international_matches[[#This Row],[home_team_score]]+international_matches[[#This Row],[away_team_score]]</f>
        <v>3</v>
      </c>
      <c r="I1113" t="s">
        <v>15</v>
      </c>
      <c r="J1113" t="s">
        <v>263</v>
      </c>
      <c r="K1113" t="s">
        <v>262</v>
      </c>
      <c r="L1113" t="b">
        <v>1</v>
      </c>
      <c r="M1113" t="s">
        <v>17</v>
      </c>
      <c r="N1113">
        <f>YEAR(international_matches[[#This Row],[date]])</f>
        <v>2001</v>
      </c>
    </row>
    <row r="1114" spans="1:14" x14ac:dyDescent="0.35">
      <c r="A1114" s="1">
        <v>36943</v>
      </c>
      <c r="B1114" t="s">
        <v>440</v>
      </c>
      <c r="C1114" t="s">
        <v>460</v>
      </c>
      <c r="D1114" t="s">
        <v>20</v>
      </c>
      <c r="E1114" t="s">
        <v>20</v>
      </c>
      <c r="F1114">
        <v>2</v>
      </c>
      <c r="G1114">
        <v>2</v>
      </c>
      <c r="H1114" s="2">
        <f>international_matches[[#This Row],[home_team_score]]+international_matches[[#This Row],[away_team_score]]</f>
        <v>4</v>
      </c>
      <c r="I1114" t="s">
        <v>21</v>
      </c>
      <c r="J1114" t="s">
        <v>443</v>
      </c>
      <c r="K1114" t="s">
        <v>440</v>
      </c>
      <c r="L1114" t="b">
        <v>0</v>
      </c>
      <c r="M1114" t="s">
        <v>17</v>
      </c>
      <c r="N1114">
        <f>YEAR(international_matches[[#This Row],[date]])</f>
        <v>2001</v>
      </c>
    </row>
    <row r="1115" spans="1:14" x14ac:dyDescent="0.35">
      <c r="A1115" s="1">
        <v>36945</v>
      </c>
      <c r="B1115" t="s">
        <v>567</v>
      </c>
      <c r="C1115" t="s">
        <v>313</v>
      </c>
      <c r="D1115" t="s">
        <v>27</v>
      </c>
      <c r="E1115" t="s">
        <v>27</v>
      </c>
      <c r="F1115">
        <v>3</v>
      </c>
      <c r="G1115">
        <v>3</v>
      </c>
      <c r="H1115" s="2">
        <f>international_matches[[#This Row],[home_team_score]]+international_matches[[#This Row],[away_team_score]]</f>
        <v>6</v>
      </c>
      <c r="I1115" t="s">
        <v>15</v>
      </c>
      <c r="J1115" t="s">
        <v>677</v>
      </c>
      <c r="K1115" t="s">
        <v>567</v>
      </c>
      <c r="L1115" t="b">
        <v>0</v>
      </c>
      <c r="M1115" t="s">
        <v>17</v>
      </c>
      <c r="N1115">
        <f>YEAR(international_matches[[#This Row],[date]])</f>
        <v>2001</v>
      </c>
    </row>
    <row r="1116" spans="1:14" x14ac:dyDescent="0.35">
      <c r="A1116" s="1">
        <v>36946</v>
      </c>
      <c r="B1116" t="s">
        <v>344</v>
      </c>
      <c r="C1116" t="s">
        <v>376</v>
      </c>
      <c r="D1116" t="s">
        <v>103</v>
      </c>
      <c r="E1116" t="s">
        <v>103</v>
      </c>
      <c r="F1116">
        <v>2</v>
      </c>
      <c r="G1116">
        <v>0</v>
      </c>
      <c r="H1116" s="2">
        <f>international_matches[[#This Row],[home_team_score]]+international_matches[[#This Row],[away_team_score]]</f>
        <v>2</v>
      </c>
      <c r="I1116" t="s">
        <v>15</v>
      </c>
      <c r="J1116" t="s">
        <v>263</v>
      </c>
      <c r="K1116" t="s">
        <v>262</v>
      </c>
      <c r="L1116" t="b">
        <v>1</v>
      </c>
      <c r="M1116" t="s">
        <v>17</v>
      </c>
      <c r="N1116">
        <f>YEAR(international_matches[[#This Row],[date]])</f>
        <v>2001</v>
      </c>
    </row>
    <row r="1117" spans="1:14" x14ac:dyDescent="0.35">
      <c r="A1117" s="1">
        <v>36946</v>
      </c>
      <c r="B1117" t="s">
        <v>201</v>
      </c>
      <c r="C1117" t="s">
        <v>35</v>
      </c>
      <c r="D1117" t="s">
        <v>27</v>
      </c>
      <c r="E1117" t="s">
        <v>27</v>
      </c>
      <c r="F1117">
        <v>1</v>
      </c>
      <c r="G1117">
        <v>2</v>
      </c>
      <c r="H1117" s="2">
        <f>international_matches[[#This Row],[home_team_score]]+international_matches[[#This Row],[away_team_score]]</f>
        <v>3</v>
      </c>
      <c r="I1117" t="s">
        <v>15</v>
      </c>
      <c r="J1117" t="s">
        <v>572</v>
      </c>
      <c r="K1117" t="s">
        <v>201</v>
      </c>
      <c r="L1117" t="b">
        <v>0</v>
      </c>
      <c r="M1117" t="s">
        <v>17</v>
      </c>
      <c r="N1117">
        <f>YEAR(international_matches[[#This Row],[date]])</f>
        <v>2001</v>
      </c>
    </row>
    <row r="1118" spans="1:14" x14ac:dyDescent="0.35">
      <c r="A1118" s="1">
        <v>36946</v>
      </c>
      <c r="B1118" t="s">
        <v>262</v>
      </c>
      <c r="C1118" t="s">
        <v>469</v>
      </c>
      <c r="D1118" t="s">
        <v>103</v>
      </c>
      <c r="E1118" t="s">
        <v>103</v>
      </c>
      <c r="F1118">
        <v>2</v>
      </c>
      <c r="G1118">
        <v>0</v>
      </c>
      <c r="H1118" s="2">
        <f>international_matches[[#This Row],[home_team_score]]+international_matches[[#This Row],[away_team_score]]</f>
        <v>2</v>
      </c>
      <c r="I1118" t="s">
        <v>15</v>
      </c>
      <c r="J1118" t="s">
        <v>263</v>
      </c>
      <c r="K1118" t="s">
        <v>262</v>
      </c>
      <c r="L1118" t="b">
        <v>0</v>
      </c>
      <c r="M1118" t="s">
        <v>17</v>
      </c>
      <c r="N1118">
        <f>YEAR(international_matches[[#This Row],[date]])</f>
        <v>2001</v>
      </c>
    </row>
    <row r="1119" spans="1:14" x14ac:dyDescent="0.35">
      <c r="A1119" s="1">
        <v>36946</v>
      </c>
      <c r="B1119" t="s">
        <v>98</v>
      </c>
      <c r="C1119" t="s">
        <v>106</v>
      </c>
      <c r="D1119" t="s">
        <v>27</v>
      </c>
      <c r="E1119" t="s">
        <v>27</v>
      </c>
      <c r="F1119">
        <v>0</v>
      </c>
      <c r="G1119">
        <v>0</v>
      </c>
      <c r="H1119" s="2">
        <f>international_matches[[#This Row],[home_team_score]]+international_matches[[#This Row],[away_team_score]]</f>
        <v>0</v>
      </c>
      <c r="I1119" t="s">
        <v>15</v>
      </c>
      <c r="J1119" t="s">
        <v>128</v>
      </c>
      <c r="K1119" t="s">
        <v>98</v>
      </c>
      <c r="L1119" t="b">
        <v>0</v>
      </c>
      <c r="M1119" t="s">
        <v>17</v>
      </c>
      <c r="N1119">
        <f>YEAR(international_matches[[#This Row],[date]])</f>
        <v>2001</v>
      </c>
    </row>
    <row r="1120" spans="1:14" x14ac:dyDescent="0.35">
      <c r="A1120" s="1">
        <v>36946</v>
      </c>
      <c r="B1120" t="s">
        <v>302</v>
      </c>
      <c r="C1120" t="s">
        <v>165</v>
      </c>
      <c r="D1120" t="s">
        <v>27</v>
      </c>
      <c r="E1120" t="s">
        <v>27</v>
      </c>
      <c r="F1120">
        <v>1</v>
      </c>
      <c r="G1120">
        <v>1</v>
      </c>
      <c r="H1120" s="2">
        <f>international_matches[[#This Row],[home_team_score]]+international_matches[[#This Row],[away_team_score]]</f>
        <v>2</v>
      </c>
      <c r="I1120" t="s">
        <v>15</v>
      </c>
      <c r="J1120" t="s">
        <v>317</v>
      </c>
      <c r="K1120" t="s">
        <v>302</v>
      </c>
      <c r="L1120" t="b">
        <v>0</v>
      </c>
      <c r="M1120" t="s">
        <v>17</v>
      </c>
      <c r="N1120">
        <f>YEAR(international_matches[[#This Row],[date]])</f>
        <v>2001</v>
      </c>
    </row>
    <row r="1121" spans="1:14" x14ac:dyDescent="0.35">
      <c r="A1121" s="1">
        <v>36947</v>
      </c>
      <c r="B1121" t="s">
        <v>407</v>
      </c>
      <c r="C1121" t="s">
        <v>385</v>
      </c>
      <c r="D1121" t="s">
        <v>20</v>
      </c>
      <c r="E1121" t="s">
        <v>20</v>
      </c>
      <c r="F1121">
        <v>0</v>
      </c>
      <c r="G1121">
        <v>1</v>
      </c>
      <c r="H1121" s="2">
        <f>international_matches[[#This Row],[home_team_score]]+international_matches[[#This Row],[away_team_score]]</f>
        <v>1</v>
      </c>
      <c r="I1121" t="s">
        <v>21</v>
      </c>
      <c r="J1121" t="s">
        <v>412</v>
      </c>
      <c r="K1121" t="s">
        <v>407</v>
      </c>
      <c r="L1121" t="b">
        <v>0</v>
      </c>
      <c r="M1121" t="s">
        <v>17</v>
      </c>
      <c r="N1121">
        <f>YEAR(international_matches[[#This Row],[date]])</f>
        <v>2001</v>
      </c>
    </row>
    <row r="1122" spans="1:14" x14ac:dyDescent="0.35">
      <c r="A1122" s="1">
        <v>36947</v>
      </c>
      <c r="B1122" t="s">
        <v>108</v>
      </c>
      <c r="C1122" t="s">
        <v>124</v>
      </c>
      <c r="D1122" t="s">
        <v>27</v>
      </c>
      <c r="E1122" t="s">
        <v>27</v>
      </c>
      <c r="F1122">
        <v>1</v>
      </c>
      <c r="G1122">
        <v>0</v>
      </c>
      <c r="H1122" s="2">
        <f>international_matches[[#This Row],[home_team_score]]+international_matches[[#This Row],[away_team_score]]</f>
        <v>1</v>
      </c>
      <c r="I1122" t="s">
        <v>15</v>
      </c>
      <c r="J1122" t="s">
        <v>138</v>
      </c>
      <c r="K1122" t="s">
        <v>108</v>
      </c>
      <c r="L1122" t="b">
        <v>0</v>
      </c>
      <c r="M1122" t="s">
        <v>17</v>
      </c>
      <c r="N1122">
        <f>YEAR(international_matches[[#This Row],[date]])</f>
        <v>2001</v>
      </c>
    </row>
    <row r="1123" spans="1:14" x14ac:dyDescent="0.35">
      <c r="A1123" s="1">
        <v>36947</v>
      </c>
      <c r="B1123" t="s">
        <v>169</v>
      </c>
      <c r="C1123" t="s">
        <v>248</v>
      </c>
      <c r="D1123" t="s">
        <v>20</v>
      </c>
      <c r="E1123" t="s">
        <v>14</v>
      </c>
      <c r="F1123">
        <v>0</v>
      </c>
      <c r="G1123">
        <v>3</v>
      </c>
      <c r="H1123" s="2">
        <f>international_matches[[#This Row],[home_team_score]]+international_matches[[#This Row],[away_team_score]]</f>
        <v>3</v>
      </c>
      <c r="I1123" t="s">
        <v>21</v>
      </c>
      <c r="J1123" t="s">
        <v>424</v>
      </c>
      <c r="K1123" t="s">
        <v>169</v>
      </c>
      <c r="L1123" t="b">
        <v>0</v>
      </c>
      <c r="M1123" t="s">
        <v>17</v>
      </c>
      <c r="N1123">
        <f>YEAR(international_matches[[#This Row],[date]])</f>
        <v>2001</v>
      </c>
    </row>
    <row r="1124" spans="1:14" x14ac:dyDescent="0.35">
      <c r="A1124" s="1">
        <v>36947</v>
      </c>
      <c r="B1124" t="s">
        <v>292</v>
      </c>
      <c r="C1124" t="s">
        <v>26</v>
      </c>
      <c r="D1124" t="s">
        <v>27</v>
      </c>
      <c r="E1124" t="s">
        <v>27</v>
      </c>
      <c r="F1124">
        <v>1</v>
      </c>
      <c r="G1124">
        <v>0</v>
      </c>
      <c r="H1124" s="2">
        <f>international_matches[[#This Row],[home_team_score]]+international_matches[[#This Row],[away_team_score]]</f>
        <v>1</v>
      </c>
      <c r="I1124" t="s">
        <v>15</v>
      </c>
      <c r="J1124" t="s">
        <v>704</v>
      </c>
      <c r="K1124" t="s">
        <v>292</v>
      </c>
      <c r="L1124" t="b">
        <v>0</v>
      </c>
      <c r="M1124" t="s">
        <v>17</v>
      </c>
      <c r="N1124">
        <f>YEAR(international_matches[[#This Row],[date]])</f>
        <v>2001</v>
      </c>
    </row>
    <row r="1125" spans="1:14" x14ac:dyDescent="0.35">
      <c r="A1125" s="1">
        <v>36947</v>
      </c>
      <c r="B1125" t="s">
        <v>223</v>
      </c>
      <c r="C1125" t="s">
        <v>135</v>
      </c>
      <c r="D1125" t="s">
        <v>27</v>
      </c>
      <c r="E1125" t="s">
        <v>27</v>
      </c>
      <c r="F1125">
        <v>1</v>
      </c>
      <c r="G1125">
        <v>2</v>
      </c>
      <c r="H1125" s="2">
        <f>international_matches[[#This Row],[home_team_score]]+international_matches[[#This Row],[away_team_score]]</f>
        <v>3</v>
      </c>
      <c r="I1125" t="s">
        <v>15</v>
      </c>
      <c r="J1125" t="s">
        <v>224</v>
      </c>
      <c r="K1125" t="s">
        <v>223</v>
      </c>
      <c r="L1125" t="b">
        <v>0</v>
      </c>
      <c r="M1125" t="s">
        <v>17</v>
      </c>
      <c r="N1125">
        <f>YEAR(international_matches[[#This Row],[date]])</f>
        <v>2001</v>
      </c>
    </row>
    <row r="1126" spans="1:14" x14ac:dyDescent="0.35">
      <c r="A1126" s="1">
        <v>36947</v>
      </c>
      <c r="B1126" t="s">
        <v>215</v>
      </c>
      <c r="C1126" t="s">
        <v>510</v>
      </c>
      <c r="D1126" t="s">
        <v>103</v>
      </c>
      <c r="E1126" t="s">
        <v>27</v>
      </c>
      <c r="F1126">
        <v>5</v>
      </c>
      <c r="G1126">
        <v>0</v>
      </c>
      <c r="H1126" s="2">
        <f>international_matches[[#This Row],[home_team_score]]+international_matches[[#This Row],[away_team_score]]</f>
        <v>5</v>
      </c>
      <c r="I1126" t="s">
        <v>21</v>
      </c>
      <c r="J1126" t="s">
        <v>216</v>
      </c>
      <c r="K1126" t="s">
        <v>215</v>
      </c>
      <c r="L1126" t="b">
        <v>0</v>
      </c>
      <c r="M1126" t="s">
        <v>17</v>
      </c>
      <c r="N1126">
        <f>YEAR(international_matches[[#This Row],[date]])</f>
        <v>2001</v>
      </c>
    </row>
    <row r="1127" spans="1:14" x14ac:dyDescent="0.35">
      <c r="A1127" s="1">
        <v>36947</v>
      </c>
      <c r="B1127" t="s">
        <v>325</v>
      </c>
      <c r="C1127" t="s">
        <v>179</v>
      </c>
      <c r="D1127" t="s">
        <v>27</v>
      </c>
      <c r="E1127" t="s">
        <v>27</v>
      </c>
      <c r="F1127">
        <v>1</v>
      </c>
      <c r="G1127">
        <v>0</v>
      </c>
      <c r="H1127" s="2">
        <f>international_matches[[#This Row],[home_team_score]]+international_matches[[#This Row],[away_team_score]]</f>
        <v>1</v>
      </c>
      <c r="I1127" t="s">
        <v>15</v>
      </c>
      <c r="J1127" t="s">
        <v>702</v>
      </c>
      <c r="K1127" t="s">
        <v>325</v>
      </c>
      <c r="L1127" t="b">
        <v>0</v>
      </c>
      <c r="M1127" t="s">
        <v>17</v>
      </c>
      <c r="N1127">
        <f>YEAR(international_matches[[#This Row],[date]])</f>
        <v>2001</v>
      </c>
    </row>
    <row r="1128" spans="1:14" x14ac:dyDescent="0.35">
      <c r="A1128" s="1">
        <v>36947</v>
      </c>
      <c r="B1128" t="s">
        <v>115</v>
      </c>
      <c r="C1128" t="s">
        <v>680</v>
      </c>
      <c r="D1128" t="s">
        <v>27</v>
      </c>
      <c r="E1128" t="s">
        <v>27</v>
      </c>
      <c r="F1128">
        <v>6</v>
      </c>
      <c r="G1128">
        <v>0</v>
      </c>
      <c r="H1128" s="2">
        <f>international_matches[[#This Row],[home_team_score]]+international_matches[[#This Row],[away_team_score]]</f>
        <v>6</v>
      </c>
      <c r="I1128" t="s">
        <v>15</v>
      </c>
      <c r="J1128" t="s">
        <v>117</v>
      </c>
      <c r="K1128" t="s">
        <v>115</v>
      </c>
      <c r="L1128" t="b">
        <v>0</v>
      </c>
      <c r="M1128" t="s">
        <v>17</v>
      </c>
      <c r="N1128">
        <f>YEAR(international_matches[[#This Row],[date]])</f>
        <v>2001</v>
      </c>
    </row>
    <row r="1129" spans="1:14" x14ac:dyDescent="0.35">
      <c r="A1129" s="1">
        <v>36948</v>
      </c>
      <c r="B1129" t="s">
        <v>131</v>
      </c>
      <c r="C1129" t="s">
        <v>62</v>
      </c>
      <c r="D1129" t="s">
        <v>40</v>
      </c>
      <c r="E1129" t="s">
        <v>40</v>
      </c>
      <c r="F1129">
        <v>1</v>
      </c>
      <c r="G1129">
        <v>2</v>
      </c>
      <c r="H1129" s="2">
        <f>international_matches[[#This Row],[home_team_score]]+international_matches[[#This Row],[away_team_score]]</f>
        <v>3</v>
      </c>
      <c r="I1129" t="s">
        <v>551</v>
      </c>
      <c r="J1129" t="s">
        <v>132</v>
      </c>
      <c r="K1129" t="s">
        <v>131</v>
      </c>
      <c r="L1129" t="b">
        <v>0</v>
      </c>
      <c r="M1129" t="s">
        <v>17</v>
      </c>
      <c r="N1129">
        <f>YEAR(international_matches[[#This Row],[date]])</f>
        <v>2001</v>
      </c>
    </row>
    <row r="1130" spans="1:14" x14ac:dyDescent="0.35">
      <c r="A1130" s="1">
        <v>36948</v>
      </c>
      <c r="B1130" t="s">
        <v>80</v>
      </c>
      <c r="C1130" t="s">
        <v>153</v>
      </c>
      <c r="D1130" t="s">
        <v>40</v>
      </c>
      <c r="E1130" t="s">
        <v>40</v>
      </c>
      <c r="F1130">
        <v>1</v>
      </c>
      <c r="G1130">
        <v>0</v>
      </c>
      <c r="H1130" s="2">
        <f>international_matches[[#This Row],[home_team_score]]+international_matches[[#This Row],[away_team_score]]</f>
        <v>1</v>
      </c>
      <c r="I1130" t="s">
        <v>551</v>
      </c>
      <c r="J1130" t="s">
        <v>371</v>
      </c>
      <c r="K1130" t="s">
        <v>131</v>
      </c>
      <c r="L1130" t="b">
        <v>1</v>
      </c>
      <c r="M1130" t="s">
        <v>17</v>
      </c>
      <c r="N1130">
        <f>YEAR(international_matches[[#This Row],[date]])</f>
        <v>2001</v>
      </c>
    </row>
    <row r="1131" spans="1:14" x14ac:dyDescent="0.35">
      <c r="A1131" s="1">
        <v>36949</v>
      </c>
      <c r="B1131" t="s">
        <v>136</v>
      </c>
      <c r="C1131" t="s">
        <v>219</v>
      </c>
      <c r="D1131" t="s">
        <v>27</v>
      </c>
      <c r="E1131" t="s">
        <v>40</v>
      </c>
      <c r="F1131">
        <v>1</v>
      </c>
      <c r="G1131">
        <v>1</v>
      </c>
      <c r="H1131" s="2">
        <f>international_matches[[#This Row],[home_team_score]]+international_matches[[#This Row],[away_team_score]]</f>
        <v>2</v>
      </c>
      <c r="I1131" t="s">
        <v>21</v>
      </c>
      <c r="J1131" t="s">
        <v>137</v>
      </c>
      <c r="K1131" t="s">
        <v>136</v>
      </c>
      <c r="L1131" t="b">
        <v>0</v>
      </c>
      <c r="M1131" t="s">
        <v>17</v>
      </c>
      <c r="N1131">
        <f>YEAR(international_matches[[#This Row],[date]])</f>
        <v>2001</v>
      </c>
    </row>
    <row r="1132" spans="1:14" x14ac:dyDescent="0.35">
      <c r="A1132" s="1">
        <v>36949</v>
      </c>
      <c r="B1132" t="s">
        <v>56</v>
      </c>
      <c r="C1132" t="s">
        <v>116</v>
      </c>
      <c r="D1132" t="s">
        <v>40</v>
      </c>
      <c r="E1132" t="s">
        <v>40</v>
      </c>
      <c r="F1132">
        <v>1</v>
      </c>
      <c r="G1132">
        <v>0</v>
      </c>
      <c r="H1132" s="2">
        <f>international_matches[[#This Row],[home_team_score]]+international_matches[[#This Row],[away_team_score]]</f>
        <v>1</v>
      </c>
      <c r="I1132" t="s">
        <v>21</v>
      </c>
      <c r="J1132" t="s">
        <v>605</v>
      </c>
      <c r="K1132" t="s">
        <v>56</v>
      </c>
      <c r="L1132" t="b">
        <v>0</v>
      </c>
      <c r="M1132" t="s">
        <v>17</v>
      </c>
      <c r="N1132">
        <f>YEAR(international_matches[[#This Row],[date]])</f>
        <v>2001</v>
      </c>
    </row>
    <row r="1133" spans="1:14" x14ac:dyDescent="0.35">
      <c r="A1133" s="1">
        <v>36949</v>
      </c>
      <c r="B1133" t="s">
        <v>262</v>
      </c>
      <c r="C1133" t="s">
        <v>344</v>
      </c>
      <c r="D1133" t="s">
        <v>103</v>
      </c>
      <c r="E1133" t="s">
        <v>103</v>
      </c>
      <c r="F1133">
        <v>0</v>
      </c>
      <c r="G1133">
        <v>1</v>
      </c>
      <c r="H1133" s="2">
        <f>international_matches[[#This Row],[home_team_score]]+international_matches[[#This Row],[away_team_score]]</f>
        <v>1</v>
      </c>
      <c r="I1133" t="s">
        <v>15</v>
      </c>
      <c r="J1133" t="s">
        <v>263</v>
      </c>
      <c r="K1133" t="s">
        <v>262</v>
      </c>
      <c r="L1133" t="b">
        <v>0</v>
      </c>
      <c r="M1133" t="s">
        <v>17</v>
      </c>
      <c r="N1133">
        <f>YEAR(international_matches[[#This Row],[date]])</f>
        <v>2001</v>
      </c>
    </row>
    <row r="1134" spans="1:14" x14ac:dyDescent="0.35">
      <c r="A1134" s="1">
        <v>36949</v>
      </c>
      <c r="B1134" t="s">
        <v>469</v>
      </c>
      <c r="C1134" t="s">
        <v>376</v>
      </c>
      <c r="D1134" t="s">
        <v>103</v>
      </c>
      <c r="E1134" t="s">
        <v>103</v>
      </c>
      <c r="F1134">
        <v>1</v>
      </c>
      <c r="G1134">
        <v>1</v>
      </c>
      <c r="H1134" s="2">
        <f>international_matches[[#This Row],[home_team_score]]+international_matches[[#This Row],[away_team_score]]</f>
        <v>2</v>
      </c>
      <c r="I1134" t="s">
        <v>15</v>
      </c>
      <c r="J1134" t="s">
        <v>263</v>
      </c>
      <c r="K1134" t="s">
        <v>262</v>
      </c>
      <c r="L1134" t="b">
        <v>1</v>
      </c>
      <c r="M1134" t="s">
        <v>17</v>
      </c>
      <c r="N1134">
        <f>YEAR(international_matches[[#This Row],[date]])</f>
        <v>2001</v>
      </c>
    </row>
    <row r="1135" spans="1:14" x14ac:dyDescent="0.35">
      <c r="A1135" s="1">
        <v>36949</v>
      </c>
      <c r="B1135" t="s">
        <v>215</v>
      </c>
      <c r="C1135" t="s">
        <v>510</v>
      </c>
      <c r="D1135" t="s">
        <v>103</v>
      </c>
      <c r="E1135" t="s">
        <v>27</v>
      </c>
      <c r="F1135">
        <v>2</v>
      </c>
      <c r="G1135">
        <v>0</v>
      </c>
      <c r="H1135" s="2">
        <f>international_matches[[#This Row],[home_team_score]]+international_matches[[#This Row],[away_team_score]]</f>
        <v>2</v>
      </c>
      <c r="I1135" t="s">
        <v>21</v>
      </c>
      <c r="J1135" t="s">
        <v>216</v>
      </c>
      <c r="K1135" t="s">
        <v>215</v>
      </c>
      <c r="L1135" t="b">
        <v>0</v>
      </c>
      <c r="M1135" t="s">
        <v>17</v>
      </c>
      <c r="N1135">
        <f>YEAR(international_matches[[#This Row],[date]])</f>
        <v>2001</v>
      </c>
    </row>
    <row r="1136" spans="1:14" x14ac:dyDescent="0.35">
      <c r="A1136" s="1">
        <v>36950</v>
      </c>
      <c r="B1136" t="s">
        <v>133</v>
      </c>
      <c r="C1136" t="s">
        <v>112</v>
      </c>
      <c r="D1136" t="s">
        <v>40</v>
      </c>
      <c r="E1136" t="s">
        <v>40</v>
      </c>
      <c r="F1136">
        <v>10</v>
      </c>
      <c r="G1136">
        <v>1</v>
      </c>
      <c r="H1136" s="2">
        <f>international_matches[[#This Row],[home_team_score]]+international_matches[[#This Row],[away_team_score]]</f>
        <v>11</v>
      </c>
      <c r="I1136" t="s">
        <v>15</v>
      </c>
      <c r="J1136" t="s">
        <v>134</v>
      </c>
      <c r="K1136" t="s">
        <v>133</v>
      </c>
      <c r="L1136" t="b">
        <v>0</v>
      </c>
      <c r="M1136" t="s">
        <v>17</v>
      </c>
      <c r="N1136">
        <f>YEAR(international_matches[[#This Row],[date]])</f>
        <v>2001</v>
      </c>
    </row>
    <row r="1137" spans="1:14" x14ac:dyDescent="0.35">
      <c r="A1137" s="1">
        <v>36950</v>
      </c>
      <c r="B1137" t="s">
        <v>524</v>
      </c>
      <c r="C1137" t="s">
        <v>82</v>
      </c>
      <c r="D1137" t="s">
        <v>40</v>
      </c>
      <c r="E1137" t="s">
        <v>40</v>
      </c>
      <c r="F1137">
        <v>1</v>
      </c>
      <c r="G1137">
        <v>1</v>
      </c>
      <c r="H1137" s="2">
        <f>international_matches[[#This Row],[home_team_score]]+international_matches[[#This Row],[away_team_score]]</f>
        <v>2</v>
      </c>
      <c r="I1137" t="s">
        <v>21</v>
      </c>
      <c r="J1137" t="s">
        <v>694</v>
      </c>
      <c r="K1137" t="s">
        <v>524</v>
      </c>
      <c r="L1137" t="b">
        <v>0</v>
      </c>
      <c r="M1137" t="s">
        <v>17</v>
      </c>
      <c r="N1137">
        <f>YEAR(international_matches[[#This Row],[date]])</f>
        <v>2001</v>
      </c>
    </row>
    <row r="1138" spans="1:14" x14ac:dyDescent="0.35">
      <c r="A1138" s="1">
        <v>36950</v>
      </c>
      <c r="B1138" t="s">
        <v>33</v>
      </c>
      <c r="C1138" t="s">
        <v>44</v>
      </c>
      <c r="D1138" t="s">
        <v>14</v>
      </c>
      <c r="E1138" t="s">
        <v>46</v>
      </c>
      <c r="F1138">
        <v>3</v>
      </c>
      <c r="G1138">
        <v>2</v>
      </c>
      <c r="H1138" s="2">
        <f>international_matches[[#This Row],[home_team_score]]+international_matches[[#This Row],[away_team_score]]</f>
        <v>5</v>
      </c>
      <c r="I1138" t="s">
        <v>21</v>
      </c>
      <c r="J1138" t="s">
        <v>693</v>
      </c>
      <c r="K1138" t="s">
        <v>33</v>
      </c>
      <c r="L1138" t="b">
        <v>0</v>
      </c>
      <c r="M1138" t="s">
        <v>17</v>
      </c>
      <c r="N1138">
        <f>YEAR(international_matches[[#This Row],[date]])</f>
        <v>2001</v>
      </c>
    </row>
    <row r="1139" spans="1:14" x14ac:dyDescent="0.35">
      <c r="A1139" s="1">
        <v>36950</v>
      </c>
      <c r="B1139" t="s">
        <v>118</v>
      </c>
      <c r="C1139" t="s">
        <v>264</v>
      </c>
      <c r="D1139" t="s">
        <v>20</v>
      </c>
      <c r="E1139" t="s">
        <v>20</v>
      </c>
      <c r="F1139">
        <v>2</v>
      </c>
      <c r="G1139">
        <v>2</v>
      </c>
      <c r="H1139" s="2">
        <f>international_matches[[#This Row],[home_team_score]]+international_matches[[#This Row],[away_team_score]]</f>
        <v>4</v>
      </c>
      <c r="I1139" t="s">
        <v>15</v>
      </c>
      <c r="J1139" t="s">
        <v>516</v>
      </c>
      <c r="K1139" t="s">
        <v>118</v>
      </c>
      <c r="L1139" t="b">
        <v>0</v>
      </c>
      <c r="M1139" t="s">
        <v>17</v>
      </c>
      <c r="N1139">
        <f>YEAR(international_matches[[#This Row],[date]])</f>
        <v>2001</v>
      </c>
    </row>
    <row r="1140" spans="1:14" x14ac:dyDescent="0.35">
      <c r="A1140" s="1">
        <v>36950</v>
      </c>
      <c r="B1140" t="s">
        <v>241</v>
      </c>
      <c r="C1140" t="s">
        <v>58</v>
      </c>
      <c r="D1140" t="s">
        <v>40</v>
      </c>
      <c r="E1140" t="s">
        <v>40</v>
      </c>
      <c r="F1140">
        <v>1</v>
      </c>
      <c r="G1140">
        <v>0</v>
      </c>
      <c r="H1140" s="2">
        <f>international_matches[[#This Row],[home_team_score]]+international_matches[[#This Row],[away_team_score]]</f>
        <v>1</v>
      </c>
      <c r="I1140" t="s">
        <v>21</v>
      </c>
      <c r="J1140" t="s">
        <v>479</v>
      </c>
      <c r="K1140" t="s">
        <v>241</v>
      </c>
      <c r="L1140" t="b">
        <v>0</v>
      </c>
      <c r="M1140" t="s">
        <v>17</v>
      </c>
      <c r="N1140">
        <f>YEAR(international_matches[[#This Row],[date]])</f>
        <v>2001</v>
      </c>
    </row>
    <row r="1141" spans="1:14" x14ac:dyDescent="0.35">
      <c r="A1141" s="1">
        <v>36950</v>
      </c>
      <c r="B1141" t="s">
        <v>131</v>
      </c>
      <c r="C1141" t="s">
        <v>153</v>
      </c>
      <c r="D1141" t="s">
        <v>40</v>
      </c>
      <c r="E1141" t="s">
        <v>40</v>
      </c>
      <c r="F1141">
        <v>4</v>
      </c>
      <c r="G1141">
        <v>3</v>
      </c>
      <c r="H1141" s="2">
        <f>international_matches[[#This Row],[home_team_score]]+international_matches[[#This Row],[away_team_score]]</f>
        <v>7</v>
      </c>
      <c r="I1141" t="s">
        <v>551</v>
      </c>
      <c r="J1141" t="s">
        <v>369</v>
      </c>
      <c r="K1141" t="s">
        <v>131</v>
      </c>
      <c r="L1141" t="b">
        <v>0</v>
      </c>
      <c r="M1141" t="s">
        <v>17</v>
      </c>
      <c r="N1141">
        <f>YEAR(international_matches[[#This Row],[date]])</f>
        <v>2001</v>
      </c>
    </row>
    <row r="1142" spans="1:14" x14ac:dyDescent="0.35">
      <c r="A1142" s="1">
        <v>36950</v>
      </c>
      <c r="B1142" t="s">
        <v>77</v>
      </c>
      <c r="C1142" t="s">
        <v>94</v>
      </c>
      <c r="D1142" t="s">
        <v>40</v>
      </c>
      <c r="E1142" t="s">
        <v>40</v>
      </c>
      <c r="F1142">
        <v>3</v>
      </c>
      <c r="G1142">
        <v>0</v>
      </c>
      <c r="H1142" s="2">
        <f>international_matches[[#This Row],[home_team_score]]+international_matches[[#This Row],[away_team_score]]</f>
        <v>3</v>
      </c>
      <c r="I1142" t="s">
        <v>21</v>
      </c>
      <c r="J1142" t="s">
        <v>1438</v>
      </c>
      <c r="K1142" t="s">
        <v>77</v>
      </c>
      <c r="L1142" t="b">
        <v>0</v>
      </c>
      <c r="M1142" t="s">
        <v>17</v>
      </c>
      <c r="N1142">
        <f>YEAR(international_matches[[#This Row],[date]])</f>
        <v>2001</v>
      </c>
    </row>
    <row r="1143" spans="1:14" x14ac:dyDescent="0.35">
      <c r="A1143" s="1">
        <v>36950</v>
      </c>
      <c r="B1143" t="s">
        <v>139</v>
      </c>
      <c r="C1143" t="s">
        <v>83</v>
      </c>
      <c r="D1143" t="s">
        <v>40</v>
      </c>
      <c r="E1143" t="s">
        <v>40</v>
      </c>
      <c r="F1143">
        <v>3</v>
      </c>
      <c r="G1143">
        <v>3</v>
      </c>
      <c r="H1143" s="2">
        <f>international_matches[[#This Row],[home_team_score]]+international_matches[[#This Row],[away_team_score]]</f>
        <v>6</v>
      </c>
      <c r="I1143" t="s">
        <v>21</v>
      </c>
      <c r="J1143" t="s">
        <v>453</v>
      </c>
      <c r="K1143" t="s">
        <v>139</v>
      </c>
      <c r="L1143" t="b">
        <v>0</v>
      </c>
      <c r="M1143" t="s">
        <v>17</v>
      </c>
      <c r="N1143">
        <f>YEAR(international_matches[[#This Row],[date]])</f>
        <v>2001</v>
      </c>
    </row>
    <row r="1144" spans="1:14" x14ac:dyDescent="0.35">
      <c r="A1144" s="1">
        <v>36950</v>
      </c>
      <c r="B1144" t="s">
        <v>107</v>
      </c>
      <c r="C1144" t="s">
        <v>30</v>
      </c>
      <c r="D1144" t="s">
        <v>40</v>
      </c>
      <c r="E1144" t="s">
        <v>14</v>
      </c>
      <c r="F1144">
        <v>1</v>
      </c>
      <c r="G1144">
        <v>2</v>
      </c>
      <c r="H1144" s="2">
        <f>international_matches[[#This Row],[home_team_score]]+international_matches[[#This Row],[away_team_score]]</f>
        <v>3</v>
      </c>
      <c r="I1144" t="s">
        <v>21</v>
      </c>
      <c r="J1144" t="s">
        <v>141</v>
      </c>
      <c r="K1144" t="s">
        <v>107</v>
      </c>
      <c r="L1144" t="b">
        <v>0</v>
      </c>
      <c r="M1144" t="s">
        <v>17</v>
      </c>
      <c r="N1144">
        <f>YEAR(international_matches[[#This Row],[date]])</f>
        <v>2001</v>
      </c>
    </row>
    <row r="1145" spans="1:14" x14ac:dyDescent="0.35">
      <c r="A1145" s="1">
        <v>36950</v>
      </c>
      <c r="B1145" t="s">
        <v>167</v>
      </c>
      <c r="C1145" t="s">
        <v>248</v>
      </c>
      <c r="D1145" t="s">
        <v>20</v>
      </c>
      <c r="E1145" t="s">
        <v>14</v>
      </c>
      <c r="F1145">
        <v>1</v>
      </c>
      <c r="G1145">
        <v>0</v>
      </c>
      <c r="H1145" s="2">
        <f>international_matches[[#This Row],[home_team_score]]+international_matches[[#This Row],[away_team_score]]</f>
        <v>1</v>
      </c>
      <c r="I1145" t="s">
        <v>15</v>
      </c>
      <c r="J1145" t="s">
        <v>351</v>
      </c>
      <c r="K1145" t="s">
        <v>167</v>
      </c>
      <c r="L1145" t="b">
        <v>0</v>
      </c>
      <c r="M1145" t="s">
        <v>17</v>
      </c>
      <c r="N1145">
        <f>YEAR(international_matches[[#This Row],[date]])</f>
        <v>2001</v>
      </c>
    </row>
    <row r="1146" spans="1:14" x14ac:dyDescent="0.35">
      <c r="A1146" s="1">
        <v>36950</v>
      </c>
      <c r="B1146" t="s">
        <v>159</v>
      </c>
      <c r="C1146" t="s">
        <v>75</v>
      </c>
      <c r="D1146" t="s">
        <v>103</v>
      </c>
      <c r="E1146" t="s">
        <v>40</v>
      </c>
      <c r="F1146">
        <v>0</v>
      </c>
      <c r="G1146">
        <v>2</v>
      </c>
      <c r="H1146" s="2">
        <f>international_matches[[#This Row],[home_team_score]]+international_matches[[#This Row],[away_team_score]]</f>
        <v>2</v>
      </c>
      <c r="I1146" t="s">
        <v>21</v>
      </c>
      <c r="J1146" t="s">
        <v>519</v>
      </c>
      <c r="K1146" t="s">
        <v>159</v>
      </c>
      <c r="L1146" t="b">
        <v>0</v>
      </c>
      <c r="M1146" t="s">
        <v>17</v>
      </c>
      <c r="N1146">
        <f>YEAR(international_matches[[#This Row],[date]])</f>
        <v>2001</v>
      </c>
    </row>
    <row r="1147" spans="1:14" x14ac:dyDescent="0.35">
      <c r="A1147" s="1">
        <v>36950</v>
      </c>
      <c r="B1147" t="s">
        <v>157</v>
      </c>
      <c r="C1147" t="s">
        <v>89</v>
      </c>
      <c r="D1147" t="s">
        <v>40</v>
      </c>
      <c r="E1147" t="s">
        <v>40</v>
      </c>
      <c r="F1147">
        <v>0</v>
      </c>
      <c r="G1147">
        <v>2</v>
      </c>
      <c r="H1147" s="2">
        <f>international_matches[[#This Row],[home_team_score]]+international_matches[[#This Row],[away_team_score]]</f>
        <v>2</v>
      </c>
      <c r="I1147" t="s">
        <v>21</v>
      </c>
      <c r="J1147" t="s">
        <v>635</v>
      </c>
      <c r="K1147" t="s">
        <v>157</v>
      </c>
      <c r="L1147" t="b">
        <v>0</v>
      </c>
      <c r="M1147" t="s">
        <v>17</v>
      </c>
      <c r="N1147">
        <f>YEAR(international_matches[[#This Row],[date]])</f>
        <v>2001</v>
      </c>
    </row>
    <row r="1148" spans="1:14" x14ac:dyDescent="0.35">
      <c r="A1148" s="1">
        <v>36950</v>
      </c>
      <c r="B1148" t="s">
        <v>62</v>
      </c>
      <c r="C1148" t="s">
        <v>80</v>
      </c>
      <c r="D1148" t="s">
        <v>40</v>
      </c>
      <c r="E1148" t="s">
        <v>40</v>
      </c>
      <c r="F1148">
        <v>0</v>
      </c>
      <c r="G1148">
        <v>3</v>
      </c>
      <c r="H1148" s="2">
        <f>international_matches[[#This Row],[home_team_score]]+international_matches[[#This Row],[away_team_score]]</f>
        <v>3</v>
      </c>
      <c r="I1148" t="s">
        <v>551</v>
      </c>
      <c r="J1148" t="s">
        <v>371</v>
      </c>
      <c r="K1148" t="s">
        <v>131</v>
      </c>
      <c r="L1148" t="b">
        <v>1</v>
      </c>
      <c r="M1148" t="s">
        <v>17</v>
      </c>
      <c r="N1148">
        <f>YEAR(international_matches[[#This Row],[date]])</f>
        <v>2001</v>
      </c>
    </row>
    <row r="1149" spans="1:14" x14ac:dyDescent="0.35">
      <c r="A1149" s="1">
        <v>36950</v>
      </c>
      <c r="B1149" t="s">
        <v>85</v>
      </c>
      <c r="C1149" t="s">
        <v>59</v>
      </c>
      <c r="D1149" t="s">
        <v>40</v>
      </c>
      <c r="E1149" t="s">
        <v>40</v>
      </c>
      <c r="F1149">
        <v>0</v>
      </c>
      <c r="G1149">
        <v>1</v>
      </c>
      <c r="H1149" s="2">
        <f>international_matches[[#This Row],[home_team_score]]+international_matches[[#This Row],[away_team_score]]</f>
        <v>1</v>
      </c>
      <c r="I1149" t="s">
        <v>21</v>
      </c>
      <c r="J1149" t="s">
        <v>85</v>
      </c>
      <c r="K1149" t="s">
        <v>85</v>
      </c>
      <c r="L1149" t="b">
        <v>0</v>
      </c>
      <c r="M1149" t="s">
        <v>17</v>
      </c>
      <c r="N1149">
        <f>YEAR(international_matches[[#This Row],[date]])</f>
        <v>2001</v>
      </c>
    </row>
    <row r="1150" spans="1:14" x14ac:dyDescent="0.35">
      <c r="A1150" s="1">
        <v>36950</v>
      </c>
      <c r="B1150" t="s">
        <v>283</v>
      </c>
      <c r="C1150" t="s">
        <v>256</v>
      </c>
      <c r="D1150" t="s">
        <v>40</v>
      </c>
      <c r="E1150" t="s">
        <v>40</v>
      </c>
      <c r="F1150">
        <v>1</v>
      </c>
      <c r="G1150">
        <v>1</v>
      </c>
      <c r="H1150" s="2">
        <f>international_matches[[#This Row],[home_team_score]]+international_matches[[#This Row],[away_team_score]]</f>
        <v>2</v>
      </c>
      <c r="I1150" t="s">
        <v>21</v>
      </c>
      <c r="J1150" t="s">
        <v>284</v>
      </c>
      <c r="K1150" t="s">
        <v>283</v>
      </c>
      <c r="L1150" t="b">
        <v>0</v>
      </c>
      <c r="M1150" t="s">
        <v>17</v>
      </c>
      <c r="N1150">
        <f>YEAR(international_matches[[#This Row],[date]])</f>
        <v>2001</v>
      </c>
    </row>
    <row r="1151" spans="1:14" x14ac:dyDescent="0.35">
      <c r="A1151" s="1">
        <v>36950</v>
      </c>
      <c r="B1151" t="s">
        <v>166</v>
      </c>
      <c r="C1151" t="s">
        <v>42</v>
      </c>
      <c r="D1151" t="s">
        <v>40</v>
      </c>
      <c r="E1151" t="s">
        <v>40</v>
      </c>
      <c r="F1151">
        <v>0</v>
      </c>
      <c r="G1151">
        <v>3</v>
      </c>
      <c r="H1151" s="2">
        <f>international_matches[[#This Row],[home_team_score]]+international_matches[[#This Row],[away_team_score]]</f>
        <v>3</v>
      </c>
      <c r="I1151" t="s">
        <v>21</v>
      </c>
      <c r="J1151" t="s">
        <v>173</v>
      </c>
      <c r="K1151" t="s">
        <v>166</v>
      </c>
      <c r="L1151" t="b">
        <v>0</v>
      </c>
      <c r="M1151" t="s">
        <v>17</v>
      </c>
      <c r="N1151">
        <f>YEAR(international_matches[[#This Row],[date]])</f>
        <v>2001</v>
      </c>
    </row>
    <row r="1152" spans="1:14" x14ac:dyDescent="0.35">
      <c r="A1152" s="1">
        <v>36950</v>
      </c>
      <c r="B1152" t="s">
        <v>113</v>
      </c>
      <c r="C1152" t="s">
        <v>162</v>
      </c>
      <c r="D1152" t="s">
        <v>40</v>
      </c>
      <c r="E1152" t="s">
        <v>40</v>
      </c>
      <c r="F1152">
        <v>0</v>
      </c>
      <c r="G1152">
        <v>0</v>
      </c>
      <c r="H1152" s="2">
        <f>international_matches[[#This Row],[home_team_score]]+international_matches[[#This Row],[away_team_score]]</f>
        <v>0</v>
      </c>
      <c r="I1152" t="s">
        <v>21</v>
      </c>
      <c r="J1152" t="s">
        <v>267</v>
      </c>
      <c r="K1152" t="s">
        <v>113</v>
      </c>
      <c r="L1152" t="b">
        <v>0</v>
      </c>
      <c r="M1152" t="s">
        <v>17</v>
      </c>
      <c r="N1152">
        <f>YEAR(international_matches[[#This Row],[date]])</f>
        <v>2001</v>
      </c>
    </row>
    <row r="1153" spans="1:14" x14ac:dyDescent="0.35">
      <c r="A1153" s="1">
        <v>36950</v>
      </c>
      <c r="B1153" t="s">
        <v>88</v>
      </c>
      <c r="C1153" t="s">
        <v>39</v>
      </c>
      <c r="D1153" t="s">
        <v>40</v>
      </c>
      <c r="E1153" t="s">
        <v>40</v>
      </c>
      <c r="F1153">
        <v>0</v>
      </c>
      <c r="G1153">
        <v>4</v>
      </c>
      <c r="H1153" s="2">
        <f>international_matches[[#This Row],[home_team_score]]+international_matches[[#This Row],[away_team_score]]</f>
        <v>4</v>
      </c>
      <c r="I1153" t="s">
        <v>21</v>
      </c>
      <c r="J1153" t="s">
        <v>90</v>
      </c>
      <c r="K1153" t="s">
        <v>88</v>
      </c>
      <c r="L1153" t="b">
        <v>0</v>
      </c>
      <c r="M1153" t="s">
        <v>17</v>
      </c>
      <c r="N1153">
        <f>YEAR(international_matches[[#This Row],[date]])</f>
        <v>2001</v>
      </c>
    </row>
    <row r="1154" spans="1:14" x14ac:dyDescent="0.35">
      <c r="A1154" s="1">
        <v>36950</v>
      </c>
      <c r="B1154" t="s">
        <v>71</v>
      </c>
      <c r="C1154" t="s">
        <v>581</v>
      </c>
      <c r="D1154" t="s">
        <v>40</v>
      </c>
      <c r="E1154" t="s">
        <v>40</v>
      </c>
      <c r="F1154">
        <v>3</v>
      </c>
      <c r="G1154">
        <v>0</v>
      </c>
      <c r="H1154" s="2">
        <f>international_matches[[#This Row],[home_team_score]]+international_matches[[#This Row],[away_team_score]]</f>
        <v>3</v>
      </c>
      <c r="I1154" t="s">
        <v>15</v>
      </c>
      <c r="J1154" t="s">
        <v>723</v>
      </c>
      <c r="K1154" t="s">
        <v>71</v>
      </c>
      <c r="L1154" t="b">
        <v>0</v>
      </c>
      <c r="M1154" t="s">
        <v>17</v>
      </c>
      <c r="N1154">
        <f>YEAR(international_matches[[#This Row],[date]])</f>
        <v>2001</v>
      </c>
    </row>
    <row r="1155" spans="1:14" x14ac:dyDescent="0.35">
      <c r="A1155" s="1">
        <v>36950</v>
      </c>
      <c r="B1155" t="s">
        <v>222</v>
      </c>
      <c r="C1155" t="s">
        <v>13</v>
      </c>
      <c r="D1155" t="s">
        <v>40</v>
      </c>
      <c r="E1155" t="s">
        <v>14</v>
      </c>
      <c r="F1155">
        <v>0</v>
      </c>
      <c r="G1155">
        <v>2</v>
      </c>
      <c r="H1155" s="2">
        <f>international_matches[[#This Row],[home_team_score]]+international_matches[[#This Row],[away_team_score]]</f>
        <v>2</v>
      </c>
      <c r="I1155" t="s">
        <v>21</v>
      </c>
      <c r="J1155" t="s">
        <v>724</v>
      </c>
      <c r="K1155" t="s">
        <v>222</v>
      </c>
      <c r="L1155" t="b">
        <v>0</v>
      </c>
      <c r="M1155" t="s">
        <v>17</v>
      </c>
      <c r="N1155">
        <f>YEAR(international_matches[[#This Row],[date]])</f>
        <v>2001</v>
      </c>
    </row>
    <row r="1156" spans="1:14" x14ac:dyDescent="0.35">
      <c r="A1156" s="1">
        <v>36950</v>
      </c>
      <c r="B1156" t="s">
        <v>43</v>
      </c>
      <c r="C1156" t="s">
        <v>78</v>
      </c>
      <c r="D1156" t="s">
        <v>40</v>
      </c>
      <c r="E1156" t="s">
        <v>40</v>
      </c>
      <c r="F1156">
        <v>0</v>
      </c>
      <c r="G1156">
        <v>4</v>
      </c>
      <c r="H1156" s="2">
        <f>international_matches[[#This Row],[home_team_score]]+international_matches[[#This Row],[away_team_score]]</f>
        <v>4</v>
      </c>
      <c r="I1156" t="s">
        <v>21</v>
      </c>
      <c r="J1156" t="s">
        <v>369</v>
      </c>
      <c r="K1156" t="s">
        <v>131</v>
      </c>
      <c r="L1156" t="b">
        <v>1</v>
      </c>
      <c r="M1156" t="s">
        <v>17</v>
      </c>
      <c r="N1156">
        <f>YEAR(international_matches[[#This Row],[date]])</f>
        <v>2001</v>
      </c>
    </row>
    <row r="1157" spans="1:14" x14ac:dyDescent="0.35">
      <c r="A1157" s="1">
        <v>36950</v>
      </c>
      <c r="B1157" t="s">
        <v>66</v>
      </c>
      <c r="C1157" t="s">
        <v>19</v>
      </c>
      <c r="D1157" t="s">
        <v>20</v>
      </c>
      <c r="E1157" t="s">
        <v>20</v>
      </c>
      <c r="F1157">
        <v>2</v>
      </c>
      <c r="G1157">
        <v>0</v>
      </c>
      <c r="H1157" s="2">
        <f>international_matches[[#This Row],[home_team_score]]+international_matches[[#This Row],[away_team_score]]</f>
        <v>2</v>
      </c>
      <c r="I1157" t="s">
        <v>15</v>
      </c>
      <c r="J1157" t="s">
        <v>717</v>
      </c>
      <c r="K1157" t="s">
        <v>66</v>
      </c>
      <c r="L1157" t="b">
        <v>0</v>
      </c>
      <c r="M1157" t="s">
        <v>17</v>
      </c>
      <c r="N1157">
        <f>YEAR(international_matches[[#This Row],[date]])</f>
        <v>2001</v>
      </c>
    </row>
    <row r="1158" spans="1:14" x14ac:dyDescent="0.35">
      <c r="A1158" s="1">
        <v>36951</v>
      </c>
      <c r="B1158" t="s">
        <v>383</v>
      </c>
      <c r="C1158" t="s">
        <v>230</v>
      </c>
      <c r="D1158" t="s">
        <v>20</v>
      </c>
      <c r="E1158" t="s">
        <v>20</v>
      </c>
      <c r="F1158">
        <v>2</v>
      </c>
      <c r="G1158">
        <v>1</v>
      </c>
      <c r="H1158" s="2">
        <f>international_matches[[#This Row],[home_team_score]]+international_matches[[#This Row],[away_team_score]]</f>
        <v>3</v>
      </c>
      <c r="I1158" t="s">
        <v>206</v>
      </c>
      <c r="J1158" t="s">
        <v>412</v>
      </c>
      <c r="K1158" t="s">
        <v>407</v>
      </c>
      <c r="L1158" t="b">
        <v>1</v>
      </c>
      <c r="M1158" t="s">
        <v>17</v>
      </c>
      <c r="N1158">
        <f>YEAR(international_matches[[#This Row],[date]])</f>
        <v>2001</v>
      </c>
    </row>
    <row r="1159" spans="1:14" x14ac:dyDescent="0.35">
      <c r="A1159" s="1">
        <v>36953</v>
      </c>
      <c r="B1159" t="s">
        <v>407</v>
      </c>
      <c r="C1159" t="s">
        <v>230</v>
      </c>
      <c r="D1159" t="s">
        <v>20</v>
      </c>
      <c r="E1159" t="s">
        <v>20</v>
      </c>
      <c r="F1159">
        <v>2</v>
      </c>
      <c r="G1159">
        <v>3</v>
      </c>
      <c r="H1159" s="2">
        <f>international_matches[[#This Row],[home_team_score]]+international_matches[[#This Row],[away_team_score]]</f>
        <v>5</v>
      </c>
      <c r="I1159" t="s">
        <v>206</v>
      </c>
      <c r="J1159" t="s">
        <v>412</v>
      </c>
      <c r="K1159" t="s">
        <v>407</v>
      </c>
      <c r="L1159" t="b">
        <v>0</v>
      </c>
      <c r="M1159" t="s">
        <v>17</v>
      </c>
      <c r="N1159">
        <f>YEAR(international_matches[[#This Row],[date]])</f>
        <v>2001</v>
      </c>
    </row>
    <row r="1160" spans="1:14" x14ac:dyDescent="0.35">
      <c r="A1160" s="1">
        <v>36953</v>
      </c>
      <c r="B1160" t="s">
        <v>66</v>
      </c>
      <c r="C1160" t="s">
        <v>18</v>
      </c>
      <c r="D1160" t="s">
        <v>20</v>
      </c>
      <c r="E1160" t="s">
        <v>14</v>
      </c>
      <c r="F1160">
        <v>1</v>
      </c>
      <c r="G1160">
        <v>2</v>
      </c>
      <c r="H1160" s="2">
        <f>international_matches[[#This Row],[home_team_score]]+international_matches[[#This Row],[away_team_score]]</f>
        <v>3</v>
      </c>
      <c r="I1160" t="s">
        <v>21</v>
      </c>
      <c r="J1160" t="s">
        <v>289</v>
      </c>
      <c r="K1160" t="s">
        <v>66</v>
      </c>
      <c r="L1160" t="b">
        <v>0</v>
      </c>
      <c r="M1160" t="s">
        <v>17</v>
      </c>
      <c r="N1160">
        <f>YEAR(international_matches[[#This Row],[date]])</f>
        <v>2001</v>
      </c>
    </row>
    <row r="1161" spans="1:14" x14ac:dyDescent="0.35">
      <c r="A1161" s="1">
        <v>36954</v>
      </c>
      <c r="B1161" t="s">
        <v>407</v>
      </c>
      <c r="C1161" t="s">
        <v>383</v>
      </c>
      <c r="D1161" t="s">
        <v>20</v>
      </c>
      <c r="E1161" t="s">
        <v>20</v>
      </c>
      <c r="F1161">
        <v>2</v>
      </c>
      <c r="G1161">
        <v>2</v>
      </c>
      <c r="H1161" s="2">
        <f>international_matches[[#This Row],[home_team_score]]+international_matches[[#This Row],[away_team_score]]</f>
        <v>4</v>
      </c>
      <c r="I1161" t="s">
        <v>206</v>
      </c>
      <c r="J1161" t="s">
        <v>412</v>
      </c>
      <c r="K1161" t="s">
        <v>407</v>
      </c>
      <c r="L1161" t="b">
        <v>0</v>
      </c>
      <c r="M1161" t="s">
        <v>17</v>
      </c>
      <c r="N1161">
        <f>YEAR(international_matches[[#This Row],[date]])</f>
        <v>2001</v>
      </c>
    </row>
    <row r="1162" spans="1:14" x14ac:dyDescent="0.35">
      <c r="A1162" s="1">
        <v>36954</v>
      </c>
      <c r="B1162" t="s">
        <v>226</v>
      </c>
      <c r="C1162" t="s">
        <v>697</v>
      </c>
      <c r="D1162" t="s">
        <v>103</v>
      </c>
      <c r="E1162" t="s">
        <v>103</v>
      </c>
      <c r="F1162">
        <v>1</v>
      </c>
      <c r="G1162">
        <v>1</v>
      </c>
      <c r="H1162" s="2">
        <f>international_matches[[#This Row],[home_team_score]]+international_matches[[#This Row],[away_team_score]]</f>
        <v>2</v>
      </c>
      <c r="I1162" t="s">
        <v>15</v>
      </c>
      <c r="J1162" t="s">
        <v>370</v>
      </c>
      <c r="K1162" t="s">
        <v>226</v>
      </c>
      <c r="L1162" t="b">
        <v>0</v>
      </c>
      <c r="M1162" t="s">
        <v>17</v>
      </c>
      <c r="N1162">
        <f>YEAR(international_matches[[#This Row],[date]])</f>
        <v>2001</v>
      </c>
    </row>
    <row r="1163" spans="1:14" x14ac:dyDescent="0.35">
      <c r="A1163" s="1">
        <v>36954</v>
      </c>
      <c r="B1163" t="s">
        <v>151</v>
      </c>
      <c r="C1163" t="s">
        <v>334</v>
      </c>
      <c r="D1163" t="s">
        <v>103</v>
      </c>
      <c r="E1163" t="s">
        <v>103</v>
      </c>
      <c r="F1163">
        <v>5</v>
      </c>
      <c r="G1163">
        <v>1</v>
      </c>
      <c r="H1163" s="2">
        <f>international_matches[[#This Row],[home_team_score]]+international_matches[[#This Row],[away_team_score]]</f>
        <v>6</v>
      </c>
      <c r="I1163" t="s">
        <v>15</v>
      </c>
      <c r="J1163" t="s">
        <v>370</v>
      </c>
      <c r="K1163" t="s">
        <v>226</v>
      </c>
      <c r="L1163" t="b">
        <v>1</v>
      </c>
      <c r="M1163" t="s">
        <v>17</v>
      </c>
      <c r="N1163">
        <f>YEAR(international_matches[[#This Row],[date]])</f>
        <v>2001</v>
      </c>
    </row>
    <row r="1164" spans="1:14" x14ac:dyDescent="0.35">
      <c r="A1164" s="1">
        <v>36956</v>
      </c>
      <c r="B1164" t="s">
        <v>460</v>
      </c>
      <c r="C1164" t="s">
        <v>189</v>
      </c>
      <c r="D1164" t="s">
        <v>20</v>
      </c>
      <c r="E1164" t="s">
        <v>20</v>
      </c>
      <c r="F1164">
        <v>1</v>
      </c>
      <c r="G1164">
        <v>1</v>
      </c>
      <c r="H1164" s="2">
        <f>international_matches[[#This Row],[home_team_score]]+international_matches[[#This Row],[away_team_score]]</f>
        <v>2</v>
      </c>
      <c r="I1164" t="s">
        <v>21</v>
      </c>
      <c r="J1164" t="s">
        <v>713</v>
      </c>
      <c r="K1164" t="s">
        <v>460</v>
      </c>
      <c r="L1164" t="b">
        <v>0</v>
      </c>
      <c r="M1164" t="s">
        <v>17</v>
      </c>
      <c r="N1164">
        <f>YEAR(international_matches[[#This Row],[date]])</f>
        <v>2001</v>
      </c>
    </row>
    <row r="1165" spans="1:14" x14ac:dyDescent="0.35">
      <c r="A1165" s="1">
        <v>36957</v>
      </c>
      <c r="B1165" t="s">
        <v>264</v>
      </c>
      <c r="C1165" t="s">
        <v>32</v>
      </c>
      <c r="D1165" t="s">
        <v>20</v>
      </c>
      <c r="E1165" t="s">
        <v>14</v>
      </c>
      <c r="F1165">
        <v>0</v>
      </c>
      <c r="G1165">
        <v>0</v>
      </c>
      <c r="H1165" s="2">
        <f>international_matches[[#This Row],[home_team_score]]+international_matches[[#This Row],[away_team_score]]</f>
        <v>0</v>
      </c>
      <c r="I1165" t="s">
        <v>21</v>
      </c>
      <c r="J1165" t="s">
        <v>194</v>
      </c>
      <c r="K1165" t="s">
        <v>66</v>
      </c>
      <c r="L1165" t="b">
        <v>1</v>
      </c>
      <c r="M1165" t="s">
        <v>17</v>
      </c>
      <c r="N1165">
        <f>YEAR(international_matches[[#This Row],[date]])</f>
        <v>2001</v>
      </c>
    </row>
    <row r="1166" spans="1:14" x14ac:dyDescent="0.35">
      <c r="A1166" s="1">
        <v>36957</v>
      </c>
      <c r="B1166" t="s">
        <v>159</v>
      </c>
      <c r="C1166" t="s">
        <v>82</v>
      </c>
      <c r="D1166" t="s">
        <v>103</v>
      </c>
      <c r="E1166" t="s">
        <v>40</v>
      </c>
      <c r="F1166">
        <v>1</v>
      </c>
      <c r="G1166">
        <v>1</v>
      </c>
      <c r="H1166" s="2">
        <f>international_matches[[#This Row],[home_team_score]]+international_matches[[#This Row],[away_team_score]]</f>
        <v>2</v>
      </c>
      <c r="I1166" t="s">
        <v>21</v>
      </c>
      <c r="J1166" t="s">
        <v>519</v>
      </c>
      <c r="K1166" t="s">
        <v>159</v>
      </c>
      <c r="L1166" t="b">
        <v>0</v>
      </c>
      <c r="M1166" t="s">
        <v>17</v>
      </c>
      <c r="N1166">
        <f>YEAR(international_matches[[#This Row],[date]])</f>
        <v>2001</v>
      </c>
    </row>
    <row r="1167" spans="1:14" x14ac:dyDescent="0.35">
      <c r="A1167" s="1">
        <v>36957</v>
      </c>
      <c r="B1167" t="s">
        <v>392</v>
      </c>
      <c r="C1167" t="s">
        <v>397</v>
      </c>
      <c r="D1167" t="s">
        <v>103</v>
      </c>
      <c r="E1167" t="s">
        <v>103</v>
      </c>
      <c r="F1167">
        <v>2</v>
      </c>
      <c r="G1167">
        <v>2</v>
      </c>
      <c r="H1167" s="2">
        <f>international_matches[[#This Row],[home_team_score]]+international_matches[[#This Row],[away_team_score]]</f>
        <v>4</v>
      </c>
      <c r="I1167" t="s">
        <v>21</v>
      </c>
      <c r="J1167" t="s">
        <v>531</v>
      </c>
      <c r="K1167" t="s">
        <v>392</v>
      </c>
      <c r="L1167" t="b">
        <v>0</v>
      </c>
      <c r="M1167" t="s">
        <v>17</v>
      </c>
      <c r="N1167">
        <f>YEAR(international_matches[[#This Row],[date]])</f>
        <v>2001</v>
      </c>
    </row>
    <row r="1168" spans="1:14" x14ac:dyDescent="0.35">
      <c r="A1168" s="1">
        <v>36957</v>
      </c>
      <c r="B1168" t="s">
        <v>19</v>
      </c>
      <c r="C1168" t="s">
        <v>18</v>
      </c>
      <c r="D1168" t="s">
        <v>20</v>
      </c>
      <c r="E1168" t="s">
        <v>14</v>
      </c>
      <c r="F1168">
        <v>3</v>
      </c>
      <c r="G1168">
        <v>3</v>
      </c>
      <c r="H1168" s="2">
        <f>international_matches[[#This Row],[home_team_score]]+international_matches[[#This Row],[away_team_score]]</f>
        <v>6</v>
      </c>
      <c r="I1168" t="s">
        <v>21</v>
      </c>
      <c r="J1168" t="s">
        <v>1421</v>
      </c>
      <c r="K1168" t="s">
        <v>19</v>
      </c>
      <c r="L1168" t="b">
        <v>0</v>
      </c>
      <c r="M1168" t="s">
        <v>17</v>
      </c>
      <c r="N1168">
        <f>YEAR(international_matches[[#This Row],[date]])</f>
        <v>2001</v>
      </c>
    </row>
    <row r="1169" spans="1:14" x14ac:dyDescent="0.35">
      <c r="A1169" s="1">
        <v>36958</v>
      </c>
      <c r="B1169" t="s">
        <v>226</v>
      </c>
      <c r="C1169" t="s">
        <v>334</v>
      </c>
      <c r="D1169" t="s">
        <v>103</v>
      </c>
      <c r="E1169" t="s">
        <v>103</v>
      </c>
      <c r="F1169">
        <v>0</v>
      </c>
      <c r="G1169">
        <v>2</v>
      </c>
      <c r="H1169" s="2">
        <f>international_matches[[#This Row],[home_team_score]]+international_matches[[#This Row],[away_team_score]]</f>
        <v>2</v>
      </c>
      <c r="I1169" t="s">
        <v>15</v>
      </c>
      <c r="J1169" t="s">
        <v>370</v>
      </c>
      <c r="K1169" t="s">
        <v>226</v>
      </c>
      <c r="L1169" t="b">
        <v>0</v>
      </c>
      <c r="M1169" t="s">
        <v>17</v>
      </c>
      <c r="N1169">
        <f>YEAR(international_matches[[#This Row],[date]])</f>
        <v>2001</v>
      </c>
    </row>
    <row r="1170" spans="1:14" x14ac:dyDescent="0.35">
      <c r="A1170" s="1">
        <v>36958</v>
      </c>
      <c r="B1170" t="s">
        <v>697</v>
      </c>
      <c r="C1170" t="s">
        <v>151</v>
      </c>
      <c r="D1170" t="s">
        <v>103</v>
      </c>
      <c r="E1170" t="s">
        <v>103</v>
      </c>
      <c r="F1170">
        <v>1</v>
      </c>
      <c r="G1170">
        <v>2</v>
      </c>
      <c r="H1170" s="2">
        <f>international_matches[[#This Row],[home_team_score]]+international_matches[[#This Row],[away_team_score]]</f>
        <v>3</v>
      </c>
      <c r="I1170" t="s">
        <v>15</v>
      </c>
      <c r="J1170" t="s">
        <v>370</v>
      </c>
      <c r="K1170" t="s">
        <v>226</v>
      </c>
      <c r="L1170" t="b">
        <v>1</v>
      </c>
      <c r="M1170" t="s">
        <v>17</v>
      </c>
      <c r="N1170">
        <f>YEAR(international_matches[[#This Row],[date]])</f>
        <v>2001</v>
      </c>
    </row>
    <row r="1171" spans="1:14" x14ac:dyDescent="0.35">
      <c r="A1171" s="1">
        <v>36960</v>
      </c>
      <c r="B1171" t="s">
        <v>301</v>
      </c>
      <c r="C1171" t="s">
        <v>36</v>
      </c>
      <c r="D1171" t="s">
        <v>27</v>
      </c>
      <c r="E1171" t="s">
        <v>27</v>
      </c>
      <c r="F1171">
        <v>1</v>
      </c>
      <c r="G1171">
        <v>0</v>
      </c>
      <c r="H1171" s="2">
        <f>international_matches[[#This Row],[home_team_score]]+international_matches[[#This Row],[away_team_score]]</f>
        <v>1</v>
      </c>
      <c r="I1171" t="s">
        <v>21</v>
      </c>
      <c r="J1171" t="s">
        <v>347</v>
      </c>
      <c r="K1171" t="s">
        <v>346</v>
      </c>
      <c r="L1171" t="b">
        <v>1</v>
      </c>
      <c r="M1171" t="s">
        <v>17</v>
      </c>
      <c r="N1171">
        <f>YEAR(international_matches[[#This Row],[date]])</f>
        <v>2001</v>
      </c>
    </row>
    <row r="1172" spans="1:14" x14ac:dyDescent="0.35">
      <c r="A1172" s="1">
        <v>36960</v>
      </c>
      <c r="B1172" t="s">
        <v>680</v>
      </c>
      <c r="C1172" t="s">
        <v>122</v>
      </c>
      <c r="D1172" t="s">
        <v>27</v>
      </c>
      <c r="E1172" t="s">
        <v>27</v>
      </c>
      <c r="F1172">
        <v>1</v>
      </c>
      <c r="G1172">
        <v>2</v>
      </c>
      <c r="H1172" s="2">
        <f>international_matches[[#This Row],[home_team_score]]+international_matches[[#This Row],[away_team_score]]</f>
        <v>3</v>
      </c>
      <c r="I1172" t="s">
        <v>15</v>
      </c>
      <c r="J1172" t="s">
        <v>703</v>
      </c>
      <c r="K1172" t="s">
        <v>680</v>
      </c>
      <c r="L1172" t="b">
        <v>0</v>
      </c>
      <c r="M1172" t="s">
        <v>17</v>
      </c>
      <c r="N1172">
        <f>YEAR(international_matches[[#This Row],[date]])</f>
        <v>2001</v>
      </c>
    </row>
    <row r="1173" spans="1:14" x14ac:dyDescent="0.35">
      <c r="A1173" s="1">
        <v>36960</v>
      </c>
      <c r="B1173" t="s">
        <v>186</v>
      </c>
      <c r="C1173" t="s">
        <v>187</v>
      </c>
      <c r="D1173" t="s">
        <v>27</v>
      </c>
      <c r="E1173" t="s">
        <v>27</v>
      </c>
      <c r="F1173">
        <v>1</v>
      </c>
      <c r="G1173">
        <v>0</v>
      </c>
      <c r="H1173" s="2">
        <f>international_matches[[#This Row],[home_team_score]]+international_matches[[#This Row],[away_team_score]]</f>
        <v>1</v>
      </c>
      <c r="I1173" t="s">
        <v>21</v>
      </c>
      <c r="J1173" t="s">
        <v>1527</v>
      </c>
      <c r="K1173" t="s">
        <v>186</v>
      </c>
      <c r="L1173" t="b">
        <v>0</v>
      </c>
      <c r="M1173" t="s">
        <v>17</v>
      </c>
      <c r="N1173">
        <f>YEAR(international_matches[[#This Row],[date]])</f>
        <v>2001</v>
      </c>
    </row>
    <row r="1174" spans="1:14" x14ac:dyDescent="0.35">
      <c r="A1174" s="1">
        <v>36960</v>
      </c>
      <c r="B1174" t="s">
        <v>346</v>
      </c>
      <c r="C1174" t="s">
        <v>259</v>
      </c>
      <c r="D1174" t="s">
        <v>27</v>
      </c>
      <c r="E1174" t="s">
        <v>27</v>
      </c>
      <c r="F1174">
        <v>0</v>
      </c>
      <c r="G1174">
        <v>0</v>
      </c>
      <c r="H1174" s="2">
        <f>international_matches[[#This Row],[home_team_score]]+international_matches[[#This Row],[away_team_score]]</f>
        <v>0</v>
      </c>
      <c r="I1174" t="s">
        <v>21</v>
      </c>
      <c r="J1174" t="s">
        <v>347</v>
      </c>
      <c r="K1174" t="s">
        <v>346</v>
      </c>
      <c r="L1174" t="b">
        <v>0</v>
      </c>
      <c r="M1174" t="s">
        <v>17</v>
      </c>
      <c r="N1174">
        <f>YEAR(international_matches[[#This Row],[date]])</f>
        <v>2001</v>
      </c>
    </row>
    <row r="1175" spans="1:14" x14ac:dyDescent="0.35">
      <c r="A1175" s="1">
        <v>36960</v>
      </c>
      <c r="B1175" t="s">
        <v>106</v>
      </c>
      <c r="C1175" t="s">
        <v>302</v>
      </c>
      <c r="D1175" t="s">
        <v>27</v>
      </c>
      <c r="E1175" t="s">
        <v>27</v>
      </c>
      <c r="F1175">
        <v>4</v>
      </c>
      <c r="G1175">
        <v>0</v>
      </c>
      <c r="H1175" s="2">
        <f>international_matches[[#This Row],[home_team_score]]+international_matches[[#This Row],[away_team_score]]</f>
        <v>4</v>
      </c>
      <c r="I1175" t="s">
        <v>15</v>
      </c>
      <c r="J1175" t="s">
        <v>217</v>
      </c>
      <c r="K1175" t="s">
        <v>106</v>
      </c>
      <c r="L1175" t="b">
        <v>0</v>
      </c>
      <c r="M1175" t="s">
        <v>17</v>
      </c>
      <c r="N1175">
        <f>YEAR(international_matches[[#This Row],[date]])</f>
        <v>2001</v>
      </c>
    </row>
    <row r="1176" spans="1:14" x14ac:dyDescent="0.35">
      <c r="A1176" s="1">
        <v>36960</v>
      </c>
      <c r="B1176" t="s">
        <v>26</v>
      </c>
      <c r="C1176" t="s">
        <v>325</v>
      </c>
      <c r="D1176" t="s">
        <v>27</v>
      </c>
      <c r="E1176" t="s">
        <v>27</v>
      </c>
      <c r="F1176">
        <v>0</v>
      </c>
      <c r="G1176">
        <v>2</v>
      </c>
      <c r="H1176" s="2">
        <f>international_matches[[#This Row],[home_team_score]]+international_matches[[#This Row],[away_team_score]]</f>
        <v>2</v>
      </c>
      <c r="I1176" t="s">
        <v>15</v>
      </c>
      <c r="J1176" t="s">
        <v>180</v>
      </c>
      <c r="K1176" t="s">
        <v>26</v>
      </c>
      <c r="L1176" t="b">
        <v>0</v>
      </c>
      <c r="M1176" t="s">
        <v>17</v>
      </c>
      <c r="N1176">
        <f>YEAR(international_matches[[#This Row],[date]])</f>
        <v>2001</v>
      </c>
    </row>
    <row r="1177" spans="1:14" x14ac:dyDescent="0.35">
      <c r="A1177" s="1">
        <v>36960</v>
      </c>
      <c r="B1177" t="s">
        <v>124</v>
      </c>
      <c r="C1177" t="s">
        <v>567</v>
      </c>
      <c r="D1177" t="s">
        <v>27</v>
      </c>
      <c r="E1177" t="s">
        <v>27</v>
      </c>
      <c r="F1177">
        <v>2</v>
      </c>
      <c r="G1177">
        <v>0</v>
      </c>
      <c r="H1177" s="2">
        <f>international_matches[[#This Row],[home_team_score]]+international_matches[[#This Row],[away_team_score]]</f>
        <v>2</v>
      </c>
      <c r="I1177" t="s">
        <v>15</v>
      </c>
      <c r="J1177" t="s">
        <v>725</v>
      </c>
      <c r="K1177" t="s">
        <v>124</v>
      </c>
      <c r="L1177" t="b">
        <v>0</v>
      </c>
      <c r="M1177" t="s">
        <v>17</v>
      </c>
      <c r="N1177">
        <f>YEAR(international_matches[[#This Row],[date]])</f>
        <v>2001</v>
      </c>
    </row>
    <row r="1178" spans="1:14" x14ac:dyDescent="0.35">
      <c r="A1178" s="1">
        <v>36961</v>
      </c>
      <c r="B1178" t="s">
        <v>301</v>
      </c>
      <c r="C1178" t="s">
        <v>259</v>
      </c>
      <c r="D1178" t="s">
        <v>27</v>
      </c>
      <c r="E1178" t="s">
        <v>27</v>
      </c>
      <c r="F1178">
        <v>1</v>
      </c>
      <c r="G1178">
        <v>3</v>
      </c>
      <c r="H1178" s="2">
        <f>international_matches[[#This Row],[home_team_score]]+international_matches[[#This Row],[away_team_score]]</f>
        <v>4</v>
      </c>
      <c r="I1178" t="s">
        <v>21</v>
      </c>
      <c r="J1178" t="s">
        <v>347</v>
      </c>
      <c r="K1178" t="s">
        <v>346</v>
      </c>
      <c r="L1178" t="b">
        <v>1</v>
      </c>
      <c r="M1178" t="s">
        <v>17</v>
      </c>
      <c r="N1178">
        <f>YEAR(international_matches[[#This Row],[date]])</f>
        <v>2001</v>
      </c>
    </row>
    <row r="1179" spans="1:14" x14ac:dyDescent="0.35">
      <c r="A1179" s="1">
        <v>36961</v>
      </c>
      <c r="B1179" t="s">
        <v>165</v>
      </c>
      <c r="C1179" t="s">
        <v>136</v>
      </c>
      <c r="D1179" t="s">
        <v>27</v>
      </c>
      <c r="E1179" t="s">
        <v>27</v>
      </c>
      <c r="F1179">
        <v>5</v>
      </c>
      <c r="G1179">
        <v>2</v>
      </c>
      <c r="H1179" s="2">
        <f>international_matches[[#This Row],[home_team_score]]+international_matches[[#This Row],[away_team_score]]</f>
        <v>7</v>
      </c>
      <c r="I1179" t="s">
        <v>15</v>
      </c>
      <c r="J1179" t="s">
        <v>234</v>
      </c>
      <c r="K1179" t="s">
        <v>165</v>
      </c>
      <c r="L1179" t="b">
        <v>0</v>
      </c>
      <c r="M1179" t="s">
        <v>17</v>
      </c>
      <c r="N1179">
        <f>YEAR(international_matches[[#This Row],[date]])</f>
        <v>2001</v>
      </c>
    </row>
    <row r="1180" spans="1:14" x14ac:dyDescent="0.35">
      <c r="A1180" s="1">
        <v>36961</v>
      </c>
      <c r="B1180" t="s">
        <v>179</v>
      </c>
      <c r="C1180" t="s">
        <v>121</v>
      </c>
      <c r="D1180" t="s">
        <v>27</v>
      </c>
      <c r="E1180" t="s">
        <v>27</v>
      </c>
      <c r="F1180">
        <v>0</v>
      </c>
      <c r="G1180">
        <v>0</v>
      </c>
      <c r="H1180" s="2">
        <f>international_matches[[#This Row],[home_team_score]]+international_matches[[#This Row],[away_team_score]]</f>
        <v>0</v>
      </c>
      <c r="I1180" t="s">
        <v>15</v>
      </c>
      <c r="J1180" t="s">
        <v>197</v>
      </c>
      <c r="K1180" t="s">
        <v>179</v>
      </c>
      <c r="L1180" t="b">
        <v>0</v>
      </c>
      <c r="M1180" t="s">
        <v>17</v>
      </c>
      <c r="N1180">
        <f>YEAR(international_matches[[#This Row],[date]])</f>
        <v>2001</v>
      </c>
    </row>
    <row r="1181" spans="1:14" x14ac:dyDescent="0.35">
      <c r="A1181" s="1">
        <v>36961</v>
      </c>
      <c r="B1181" t="s">
        <v>226</v>
      </c>
      <c r="C1181" t="s">
        <v>151</v>
      </c>
      <c r="D1181" t="s">
        <v>103</v>
      </c>
      <c r="E1181" t="s">
        <v>103</v>
      </c>
      <c r="F1181">
        <v>0</v>
      </c>
      <c r="G1181">
        <v>2</v>
      </c>
      <c r="H1181" s="2">
        <f>international_matches[[#This Row],[home_team_score]]+international_matches[[#This Row],[away_team_score]]</f>
        <v>2</v>
      </c>
      <c r="I1181" t="s">
        <v>15</v>
      </c>
      <c r="J1181" t="s">
        <v>370</v>
      </c>
      <c r="K1181" t="s">
        <v>226</v>
      </c>
      <c r="L1181" t="b">
        <v>0</v>
      </c>
      <c r="M1181" t="s">
        <v>17</v>
      </c>
      <c r="N1181">
        <f>YEAR(international_matches[[#This Row],[date]])</f>
        <v>2001</v>
      </c>
    </row>
    <row r="1182" spans="1:14" x14ac:dyDescent="0.35">
      <c r="A1182" s="1">
        <v>36961</v>
      </c>
      <c r="B1182" t="s">
        <v>346</v>
      </c>
      <c r="C1182" t="s">
        <v>36</v>
      </c>
      <c r="D1182" t="s">
        <v>27</v>
      </c>
      <c r="E1182" t="s">
        <v>27</v>
      </c>
      <c r="F1182">
        <v>2</v>
      </c>
      <c r="G1182">
        <v>1</v>
      </c>
      <c r="H1182" s="2">
        <f>international_matches[[#This Row],[home_team_score]]+international_matches[[#This Row],[away_team_score]]</f>
        <v>3</v>
      </c>
      <c r="I1182" t="s">
        <v>21</v>
      </c>
      <c r="J1182" t="s">
        <v>347</v>
      </c>
      <c r="K1182" t="s">
        <v>346</v>
      </c>
      <c r="L1182" t="b">
        <v>0</v>
      </c>
      <c r="M1182" t="s">
        <v>17</v>
      </c>
      <c r="N1182">
        <f>YEAR(international_matches[[#This Row],[date]])</f>
        <v>2001</v>
      </c>
    </row>
    <row r="1183" spans="1:14" x14ac:dyDescent="0.35">
      <c r="A1183" s="1">
        <v>36961</v>
      </c>
      <c r="B1183" t="s">
        <v>697</v>
      </c>
      <c r="C1183" t="s">
        <v>334</v>
      </c>
      <c r="D1183" t="s">
        <v>103</v>
      </c>
      <c r="E1183" t="s">
        <v>103</v>
      </c>
      <c r="F1183">
        <v>1</v>
      </c>
      <c r="G1183">
        <v>0</v>
      </c>
      <c r="H1183" s="2">
        <f>international_matches[[#This Row],[home_team_score]]+international_matches[[#This Row],[away_team_score]]</f>
        <v>1</v>
      </c>
      <c r="I1183" t="s">
        <v>15</v>
      </c>
      <c r="J1183" t="s">
        <v>370</v>
      </c>
      <c r="K1183" t="s">
        <v>226</v>
      </c>
      <c r="L1183" t="b">
        <v>1</v>
      </c>
      <c r="M1183" t="s">
        <v>17</v>
      </c>
      <c r="N1183">
        <f>YEAR(international_matches[[#This Row],[date]])</f>
        <v>2001</v>
      </c>
    </row>
    <row r="1184" spans="1:14" x14ac:dyDescent="0.35">
      <c r="A1184" s="1">
        <v>36961</v>
      </c>
      <c r="B1184" t="s">
        <v>313</v>
      </c>
      <c r="C1184" t="s">
        <v>235</v>
      </c>
      <c r="D1184" t="s">
        <v>27</v>
      </c>
      <c r="E1184" t="s">
        <v>27</v>
      </c>
      <c r="F1184">
        <v>1</v>
      </c>
      <c r="G1184">
        <v>1</v>
      </c>
      <c r="H1184" s="2">
        <f>international_matches[[#This Row],[home_team_score]]+international_matches[[#This Row],[away_team_score]]</f>
        <v>2</v>
      </c>
      <c r="I1184" t="s">
        <v>15</v>
      </c>
      <c r="J1184" t="s">
        <v>342</v>
      </c>
      <c r="K1184" t="s">
        <v>313</v>
      </c>
      <c r="L1184" t="b">
        <v>0</v>
      </c>
      <c r="M1184" t="s">
        <v>17</v>
      </c>
      <c r="N1184">
        <f>YEAR(international_matches[[#This Row],[date]])</f>
        <v>2001</v>
      </c>
    </row>
    <row r="1185" spans="1:14" x14ac:dyDescent="0.35">
      <c r="A1185" s="1">
        <v>36961</v>
      </c>
      <c r="B1185" t="s">
        <v>35</v>
      </c>
      <c r="C1185" t="s">
        <v>223</v>
      </c>
      <c r="D1185" t="s">
        <v>27</v>
      </c>
      <c r="E1185" t="s">
        <v>27</v>
      </c>
      <c r="F1185">
        <v>2</v>
      </c>
      <c r="G1185">
        <v>0</v>
      </c>
      <c r="H1185" s="2">
        <f>international_matches[[#This Row],[home_team_score]]+international_matches[[#This Row],[away_team_score]]</f>
        <v>2</v>
      </c>
      <c r="I1185" t="s">
        <v>15</v>
      </c>
      <c r="J1185" t="s">
        <v>37</v>
      </c>
      <c r="K1185" t="s">
        <v>35</v>
      </c>
      <c r="L1185" t="b">
        <v>0</v>
      </c>
      <c r="M1185" t="s">
        <v>17</v>
      </c>
      <c r="N1185">
        <f>YEAR(international_matches[[#This Row],[date]])</f>
        <v>2001</v>
      </c>
    </row>
    <row r="1186" spans="1:14" x14ac:dyDescent="0.35">
      <c r="A1186" s="1">
        <v>36962</v>
      </c>
      <c r="B1186" t="s">
        <v>199</v>
      </c>
      <c r="C1186" t="s">
        <v>457</v>
      </c>
      <c r="D1186" t="s">
        <v>20</v>
      </c>
      <c r="E1186" t="s">
        <v>20</v>
      </c>
      <c r="F1186">
        <v>8</v>
      </c>
      <c r="G1186">
        <v>3</v>
      </c>
      <c r="H1186" s="2">
        <f>international_matches[[#This Row],[home_team_score]]+international_matches[[#This Row],[away_team_score]]</f>
        <v>11</v>
      </c>
      <c r="I1186" t="s">
        <v>458</v>
      </c>
      <c r="J1186" t="s">
        <v>348</v>
      </c>
      <c r="K1186" t="s">
        <v>199</v>
      </c>
      <c r="L1186" t="b">
        <v>0</v>
      </c>
      <c r="M1186" t="s">
        <v>17</v>
      </c>
      <c r="N1186">
        <f>YEAR(international_matches[[#This Row],[date]])</f>
        <v>2001</v>
      </c>
    </row>
    <row r="1187" spans="1:14" x14ac:dyDescent="0.35">
      <c r="A1187" s="1">
        <v>36962</v>
      </c>
      <c r="B1187" t="s">
        <v>385</v>
      </c>
      <c r="C1187" t="s">
        <v>426</v>
      </c>
      <c r="D1187" t="s">
        <v>20</v>
      </c>
      <c r="E1187" t="s">
        <v>20</v>
      </c>
      <c r="F1187">
        <v>0</v>
      </c>
      <c r="G1187">
        <v>2</v>
      </c>
      <c r="H1187" s="2">
        <f>international_matches[[#This Row],[home_team_score]]+international_matches[[#This Row],[away_team_score]]</f>
        <v>2</v>
      </c>
      <c r="I1187" t="s">
        <v>458</v>
      </c>
      <c r="J1187" t="s">
        <v>348</v>
      </c>
      <c r="K1187" t="s">
        <v>199</v>
      </c>
      <c r="L1187" t="b">
        <v>1</v>
      </c>
      <c r="M1187" t="s">
        <v>17</v>
      </c>
      <c r="N1187">
        <f>YEAR(international_matches[[#This Row],[date]])</f>
        <v>2001</v>
      </c>
    </row>
    <row r="1188" spans="1:14" x14ac:dyDescent="0.35">
      <c r="A1188" s="1">
        <v>36964</v>
      </c>
      <c r="B1188" t="s">
        <v>457</v>
      </c>
      <c r="C1188" t="s">
        <v>426</v>
      </c>
      <c r="D1188" t="s">
        <v>20</v>
      </c>
      <c r="E1188" t="s">
        <v>20</v>
      </c>
      <c r="F1188">
        <v>0</v>
      </c>
      <c r="G1188">
        <v>2</v>
      </c>
      <c r="H1188" s="2">
        <f>international_matches[[#This Row],[home_team_score]]+international_matches[[#This Row],[away_team_score]]</f>
        <v>2</v>
      </c>
      <c r="I1188" t="s">
        <v>458</v>
      </c>
      <c r="J1188" t="s">
        <v>348</v>
      </c>
      <c r="K1188" t="s">
        <v>199</v>
      </c>
      <c r="L1188" t="b">
        <v>1</v>
      </c>
      <c r="M1188" t="s">
        <v>17</v>
      </c>
      <c r="N1188">
        <f>YEAR(international_matches[[#This Row],[date]])</f>
        <v>2001</v>
      </c>
    </row>
    <row r="1189" spans="1:14" x14ac:dyDescent="0.35">
      <c r="A1189" s="1">
        <v>36964</v>
      </c>
      <c r="B1189" t="s">
        <v>199</v>
      </c>
      <c r="C1189" t="s">
        <v>385</v>
      </c>
      <c r="D1189" t="s">
        <v>20</v>
      </c>
      <c r="E1189" t="s">
        <v>20</v>
      </c>
      <c r="F1189">
        <v>4</v>
      </c>
      <c r="G1189">
        <v>3</v>
      </c>
      <c r="H1189" s="2">
        <f>international_matches[[#This Row],[home_team_score]]+international_matches[[#This Row],[away_team_score]]</f>
        <v>7</v>
      </c>
      <c r="I1189" t="s">
        <v>458</v>
      </c>
      <c r="J1189" t="s">
        <v>348</v>
      </c>
      <c r="K1189" t="s">
        <v>199</v>
      </c>
      <c r="L1189" t="b">
        <v>0</v>
      </c>
      <c r="M1189" t="s">
        <v>17</v>
      </c>
      <c r="N1189">
        <f>YEAR(international_matches[[#This Row],[date]])</f>
        <v>2001</v>
      </c>
    </row>
    <row r="1190" spans="1:14" x14ac:dyDescent="0.35">
      <c r="A1190" s="1">
        <v>36964</v>
      </c>
      <c r="B1190" t="s">
        <v>440</v>
      </c>
      <c r="C1190" t="s">
        <v>189</v>
      </c>
      <c r="D1190" t="s">
        <v>20</v>
      </c>
      <c r="E1190" t="s">
        <v>20</v>
      </c>
      <c r="F1190">
        <v>1</v>
      </c>
      <c r="G1190">
        <v>0</v>
      </c>
      <c r="H1190" s="2">
        <f>international_matches[[#This Row],[home_team_score]]+international_matches[[#This Row],[away_team_score]]</f>
        <v>1</v>
      </c>
      <c r="I1190" t="s">
        <v>21</v>
      </c>
      <c r="J1190" t="s">
        <v>443</v>
      </c>
      <c r="K1190" t="s">
        <v>440</v>
      </c>
      <c r="L1190" t="b">
        <v>0</v>
      </c>
      <c r="M1190" t="s">
        <v>17</v>
      </c>
      <c r="N1190">
        <f>YEAR(international_matches[[#This Row],[date]])</f>
        <v>2001</v>
      </c>
    </row>
    <row r="1191" spans="1:14" x14ac:dyDescent="0.35">
      <c r="A1191" s="1">
        <v>36966</v>
      </c>
      <c r="B1191" t="s">
        <v>457</v>
      </c>
      <c r="C1191" t="s">
        <v>385</v>
      </c>
      <c r="D1191" t="s">
        <v>20</v>
      </c>
      <c r="E1191" t="s">
        <v>20</v>
      </c>
      <c r="F1191">
        <v>1</v>
      </c>
      <c r="G1191">
        <v>1</v>
      </c>
      <c r="H1191" s="2">
        <f>international_matches[[#This Row],[home_team_score]]+international_matches[[#This Row],[away_team_score]]</f>
        <v>2</v>
      </c>
      <c r="I1191" t="s">
        <v>458</v>
      </c>
      <c r="J1191" t="s">
        <v>348</v>
      </c>
      <c r="K1191" t="s">
        <v>199</v>
      </c>
      <c r="L1191" t="b">
        <v>1</v>
      </c>
      <c r="M1191" t="s">
        <v>17</v>
      </c>
      <c r="N1191">
        <f>YEAR(international_matches[[#This Row],[date]])</f>
        <v>2001</v>
      </c>
    </row>
    <row r="1192" spans="1:14" x14ac:dyDescent="0.35">
      <c r="A1192" s="1">
        <v>36967</v>
      </c>
      <c r="B1192" t="s">
        <v>301</v>
      </c>
      <c r="C1192" t="s">
        <v>223</v>
      </c>
      <c r="D1192" t="s">
        <v>27</v>
      </c>
      <c r="E1192" t="s">
        <v>27</v>
      </c>
      <c r="F1192">
        <v>0</v>
      </c>
      <c r="G1192">
        <v>1</v>
      </c>
      <c r="H1192" s="2">
        <f>international_matches[[#This Row],[home_team_score]]+international_matches[[#This Row],[away_team_score]]</f>
        <v>1</v>
      </c>
      <c r="I1192" t="s">
        <v>565</v>
      </c>
      <c r="J1192" t="s">
        <v>303</v>
      </c>
      <c r="K1192" t="s">
        <v>301</v>
      </c>
      <c r="L1192" t="b">
        <v>0</v>
      </c>
      <c r="M1192" t="s">
        <v>17</v>
      </c>
      <c r="N1192">
        <f>YEAR(international_matches[[#This Row],[date]])</f>
        <v>2001</v>
      </c>
    </row>
    <row r="1193" spans="1:14" x14ac:dyDescent="0.35">
      <c r="A1193" s="1">
        <v>36968</v>
      </c>
      <c r="B1193" t="s">
        <v>457</v>
      </c>
      <c r="C1193" t="s">
        <v>385</v>
      </c>
      <c r="D1193" t="s">
        <v>20</v>
      </c>
      <c r="E1193" t="s">
        <v>20</v>
      </c>
      <c r="F1193">
        <v>0</v>
      </c>
      <c r="G1193">
        <v>1</v>
      </c>
      <c r="H1193" s="2">
        <f>international_matches[[#This Row],[home_team_score]]+international_matches[[#This Row],[away_team_score]]</f>
        <v>1</v>
      </c>
      <c r="I1193" t="s">
        <v>458</v>
      </c>
      <c r="J1193" t="s">
        <v>348</v>
      </c>
      <c r="K1193" t="s">
        <v>199</v>
      </c>
      <c r="L1193" t="b">
        <v>1</v>
      </c>
      <c r="M1193" t="s">
        <v>17</v>
      </c>
      <c r="N1193">
        <f>YEAR(international_matches[[#This Row],[date]])</f>
        <v>2001</v>
      </c>
    </row>
    <row r="1194" spans="1:14" x14ac:dyDescent="0.35">
      <c r="A1194" s="1">
        <v>36968</v>
      </c>
      <c r="B1194" t="s">
        <v>127</v>
      </c>
      <c r="C1194" t="s">
        <v>99</v>
      </c>
      <c r="D1194" t="s">
        <v>27</v>
      </c>
      <c r="E1194" t="s">
        <v>27</v>
      </c>
      <c r="F1194">
        <v>2</v>
      </c>
      <c r="G1194">
        <v>0</v>
      </c>
      <c r="H1194" s="2">
        <f>international_matches[[#This Row],[home_team_score]]+international_matches[[#This Row],[away_team_score]]</f>
        <v>2</v>
      </c>
      <c r="I1194" t="s">
        <v>21</v>
      </c>
      <c r="J1194" t="s">
        <v>156</v>
      </c>
      <c r="K1194" t="s">
        <v>127</v>
      </c>
      <c r="L1194" t="b">
        <v>0</v>
      </c>
      <c r="M1194" t="s">
        <v>17</v>
      </c>
      <c r="N1194">
        <f>YEAR(international_matches[[#This Row],[date]])</f>
        <v>2001</v>
      </c>
    </row>
    <row r="1195" spans="1:14" x14ac:dyDescent="0.35">
      <c r="A1195" s="1">
        <v>36969</v>
      </c>
      <c r="B1195" t="s">
        <v>165</v>
      </c>
      <c r="C1195" t="s">
        <v>70</v>
      </c>
      <c r="D1195" t="s">
        <v>27</v>
      </c>
      <c r="E1195" t="s">
        <v>40</v>
      </c>
      <c r="F1195">
        <v>3</v>
      </c>
      <c r="G1195">
        <v>3</v>
      </c>
      <c r="H1195" s="2">
        <f>international_matches[[#This Row],[home_team_score]]+international_matches[[#This Row],[away_team_score]]</f>
        <v>6</v>
      </c>
      <c r="I1195" t="s">
        <v>21</v>
      </c>
      <c r="J1195" t="s">
        <v>234</v>
      </c>
      <c r="K1195" t="s">
        <v>165</v>
      </c>
      <c r="L1195" t="b">
        <v>0</v>
      </c>
      <c r="M1195" t="s">
        <v>17</v>
      </c>
      <c r="N1195">
        <f>YEAR(international_matches[[#This Row],[date]])</f>
        <v>2001</v>
      </c>
    </row>
    <row r="1196" spans="1:14" x14ac:dyDescent="0.35">
      <c r="A1196" s="1">
        <v>36970</v>
      </c>
      <c r="B1196" t="s">
        <v>697</v>
      </c>
      <c r="C1196" t="s">
        <v>226</v>
      </c>
      <c r="D1196" t="s">
        <v>103</v>
      </c>
      <c r="E1196" t="s">
        <v>103</v>
      </c>
      <c r="F1196">
        <v>1</v>
      </c>
      <c r="G1196">
        <v>0</v>
      </c>
      <c r="H1196" s="2">
        <f>international_matches[[#This Row],[home_team_score]]+international_matches[[#This Row],[away_team_score]]</f>
        <v>1</v>
      </c>
      <c r="I1196" t="s">
        <v>15</v>
      </c>
      <c r="J1196" t="s">
        <v>150</v>
      </c>
      <c r="K1196" t="s">
        <v>151</v>
      </c>
      <c r="L1196" t="b">
        <v>1</v>
      </c>
      <c r="M1196" t="s">
        <v>17</v>
      </c>
      <c r="N1196">
        <f>YEAR(international_matches[[#This Row],[date]])</f>
        <v>2001</v>
      </c>
    </row>
    <row r="1197" spans="1:14" x14ac:dyDescent="0.35">
      <c r="A1197" s="1">
        <v>36970</v>
      </c>
      <c r="B1197" t="s">
        <v>151</v>
      </c>
      <c r="C1197" t="s">
        <v>334</v>
      </c>
      <c r="D1197" t="s">
        <v>103</v>
      </c>
      <c r="E1197" t="s">
        <v>103</v>
      </c>
      <c r="F1197">
        <v>0</v>
      </c>
      <c r="G1197">
        <v>0</v>
      </c>
      <c r="H1197" s="2">
        <f>international_matches[[#This Row],[home_team_score]]+international_matches[[#This Row],[away_team_score]]</f>
        <v>0</v>
      </c>
      <c r="I1197" t="s">
        <v>15</v>
      </c>
      <c r="J1197" t="s">
        <v>150</v>
      </c>
      <c r="K1197" t="s">
        <v>151</v>
      </c>
      <c r="L1197" t="b">
        <v>0</v>
      </c>
      <c r="M1197" t="s">
        <v>17</v>
      </c>
      <c r="N1197">
        <f>YEAR(international_matches[[#This Row],[date]])</f>
        <v>2001</v>
      </c>
    </row>
    <row r="1198" spans="1:14" x14ac:dyDescent="0.35">
      <c r="A1198" s="1">
        <v>36971</v>
      </c>
      <c r="B1198" t="s">
        <v>264</v>
      </c>
      <c r="C1198" t="s">
        <v>95</v>
      </c>
      <c r="D1198" t="s">
        <v>20</v>
      </c>
      <c r="E1198" t="s">
        <v>14</v>
      </c>
      <c r="F1198">
        <v>3</v>
      </c>
      <c r="G1198">
        <v>1</v>
      </c>
      <c r="H1198" s="2">
        <f>international_matches[[#This Row],[home_team_score]]+international_matches[[#This Row],[away_team_score]]</f>
        <v>4</v>
      </c>
      <c r="I1198" t="s">
        <v>21</v>
      </c>
      <c r="J1198" t="s">
        <v>509</v>
      </c>
      <c r="K1198" t="s">
        <v>264</v>
      </c>
      <c r="L1198" t="b">
        <v>0</v>
      </c>
      <c r="M1198" t="s">
        <v>17</v>
      </c>
      <c r="N1198">
        <f>YEAR(international_matches[[#This Row],[date]])</f>
        <v>2001</v>
      </c>
    </row>
    <row r="1199" spans="1:14" x14ac:dyDescent="0.35">
      <c r="A1199" s="1">
        <v>36973</v>
      </c>
      <c r="B1199" t="s">
        <v>226</v>
      </c>
      <c r="C1199" t="s">
        <v>334</v>
      </c>
      <c r="D1199" t="s">
        <v>103</v>
      </c>
      <c r="E1199" t="s">
        <v>103</v>
      </c>
      <c r="F1199">
        <v>2</v>
      </c>
      <c r="G1199">
        <v>1</v>
      </c>
      <c r="H1199" s="2">
        <f>international_matches[[#This Row],[home_team_score]]+international_matches[[#This Row],[away_team_score]]</f>
        <v>3</v>
      </c>
      <c r="I1199" t="s">
        <v>15</v>
      </c>
      <c r="J1199" t="s">
        <v>150</v>
      </c>
      <c r="K1199" t="s">
        <v>151</v>
      </c>
      <c r="L1199" t="b">
        <v>1</v>
      </c>
      <c r="M1199" t="s">
        <v>17</v>
      </c>
      <c r="N1199">
        <f>YEAR(international_matches[[#This Row],[date]])</f>
        <v>2001</v>
      </c>
    </row>
    <row r="1200" spans="1:14" x14ac:dyDescent="0.35">
      <c r="A1200" s="1">
        <v>36973</v>
      </c>
      <c r="B1200" t="s">
        <v>567</v>
      </c>
      <c r="C1200" t="s">
        <v>165</v>
      </c>
      <c r="D1200" t="s">
        <v>27</v>
      </c>
      <c r="E1200" t="s">
        <v>27</v>
      </c>
      <c r="F1200">
        <v>2</v>
      </c>
      <c r="G1200">
        <v>0</v>
      </c>
      <c r="H1200" s="2">
        <f>international_matches[[#This Row],[home_team_score]]+international_matches[[#This Row],[away_team_score]]</f>
        <v>2</v>
      </c>
      <c r="I1200" t="s">
        <v>51</v>
      </c>
      <c r="J1200" t="s">
        <v>531</v>
      </c>
      <c r="K1200" t="s">
        <v>567</v>
      </c>
      <c r="L1200" t="b">
        <v>0</v>
      </c>
      <c r="M1200" t="s">
        <v>17</v>
      </c>
      <c r="N1200">
        <f>YEAR(international_matches[[#This Row],[date]])</f>
        <v>2001</v>
      </c>
    </row>
    <row r="1201" spans="1:14" x14ac:dyDescent="0.35">
      <c r="A1201" s="1">
        <v>36973</v>
      </c>
      <c r="B1201" t="s">
        <v>151</v>
      </c>
      <c r="C1201" t="s">
        <v>697</v>
      </c>
      <c r="D1201" t="s">
        <v>103</v>
      </c>
      <c r="E1201" t="s">
        <v>103</v>
      </c>
      <c r="F1201">
        <v>2</v>
      </c>
      <c r="G1201">
        <v>1</v>
      </c>
      <c r="H1201" s="2">
        <f>international_matches[[#This Row],[home_team_score]]+international_matches[[#This Row],[away_team_score]]</f>
        <v>3</v>
      </c>
      <c r="I1201" t="s">
        <v>15</v>
      </c>
      <c r="J1201" t="s">
        <v>150</v>
      </c>
      <c r="K1201" t="s">
        <v>151</v>
      </c>
      <c r="L1201" t="b">
        <v>0</v>
      </c>
      <c r="M1201" t="s">
        <v>17</v>
      </c>
      <c r="N1201">
        <f>YEAR(international_matches[[#This Row],[date]])</f>
        <v>2001</v>
      </c>
    </row>
    <row r="1202" spans="1:14" x14ac:dyDescent="0.35">
      <c r="A1202" s="1">
        <v>36974</v>
      </c>
      <c r="B1202" t="s">
        <v>581</v>
      </c>
      <c r="C1202" t="s">
        <v>113</v>
      </c>
      <c r="D1202" t="s">
        <v>40</v>
      </c>
      <c r="E1202" t="s">
        <v>40</v>
      </c>
      <c r="F1202">
        <v>0</v>
      </c>
      <c r="G1202">
        <v>5</v>
      </c>
      <c r="H1202" s="2">
        <f>international_matches[[#This Row],[home_team_score]]+international_matches[[#This Row],[away_team_score]]</f>
        <v>5</v>
      </c>
      <c r="I1202" t="s">
        <v>15</v>
      </c>
      <c r="J1202" t="s">
        <v>659</v>
      </c>
      <c r="K1202" t="s">
        <v>94</v>
      </c>
      <c r="L1202" t="b">
        <v>1</v>
      </c>
      <c r="M1202" t="s">
        <v>17</v>
      </c>
      <c r="N1202">
        <f>YEAR(international_matches[[#This Row],[date]])</f>
        <v>2001</v>
      </c>
    </row>
    <row r="1203" spans="1:14" x14ac:dyDescent="0.35">
      <c r="A1203" s="1">
        <v>36974</v>
      </c>
      <c r="B1203" t="s">
        <v>251</v>
      </c>
      <c r="C1203" t="s">
        <v>146</v>
      </c>
      <c r="D1203" t="s">
        <v>40</v>
      </c>
      <c r="E1203" t="s">
        <v>40</v>
      </c>
      <c r="F1203">
        <v>2</v>
      </c>
      <c r="G1203">
        <v>2</v>
      </c>
      <c r="H1203" s="2">
        <f>international_matches[[#This Row],[home_team_score]]+international_matches[[#This Row],[away_team_score]]</f>
        <v>4</v>
      </c>
      <c r="I1203" t="s">
        <v>15</v>
      </c>
      <c r="J1203" t="s">
        <v>308</v>
      </c>
      <c r="K1203" t="s">
        <v>251</v>
      </c>
      <c r="L1203" t="b">
        <v>0</v>
      </c>
      <c r="M1203" t="s">
        <v>17</v>
      </c>
      <c r="N1203">
        <f>YEAR(international_matches[[#This Row],[date]])</f>
        <v>2001</v>
      </c>
    </row>
    <row r="1204" spans="1:14" x14ac:dyDescent="0.35">
      <c r="A1204" s="1">
        <v>36974</v>
      </c>
      <c r="B1204" t="s">
        <v>331</v>
      </c>
      <c r="C1204" t="s">
        <v>329</v>
      </c>
      <c r="D1204" t="s">
        <v>40</v>
      </c>
      <c r="E1204" t="s">
        <v>40</v>
      </c>
      <c r="F1204">
        <v>0</v>
      </c>
      <c r="G1204">
        <v>0</v>
      </c>
      <c r="H1204" s="2">
        <f>international_matches[[#This Row],[home_team_score]]+international_matches[[#This Row],[away_team_score]]</f>
        <v>0</v>
      </c>
      <c r="I1204" t="s">
        <v>15</v>
      </c>
      <c r="J1204" t="s">
        <v>488</v>
      </c>
      <c r="K1204" t="s">
        <v>331</v>
      </c>
      <c r="L1204" t="b">
        <v>0</v>
      </c>
      <c r="M1204" t="s">
        <v>17</v>
      </c>
      <c r="N1204">
        <f>YEAR(international_matches[[#This Row],[date]])</f>
        <v>2001</v>
      </c>
    </row>
    <row r="1205" spans="1:14" x14ac:dyDescent="0.35">
      <c r="A1205" s="1">
        <v>36974</v>
      </c>
      <c r="B1205" t="s">
        <v>524</v>
      </c>
      <c r="C1205" t="s">
        <v>58</v>
      </c>
      <c r="D1205" t="s">
        <v>40</v>
      </c>
      <c r="E1205" t="s">
        <v>40</v>
      </c>
      <c r="F1205">
        <v>1</v>
      </c>
      <c r="G1205">
        <v>1</v>
      </c>
      <c r="H1205" s="2">
        <f>international_matches[[#This Row],[home_team_score]]+international_matches[[#This Row],[away_team_score]]</f>
        <v>2</v>
      </c>
      <c r="I1205" t="s">
        <v>15</v>
      </c>
      <c r="J1205" t="s">
        <v>540</v>
      </c>
      <c r="K1205" t="s">
        <v>524</v>
      </c>
      <c r="L1205" t="b">
        <v>0</v>
      </c>
      <c r="M1205" t="s">
        <v>17</v>
      </c>
      <c r="N1205">
        <f>YEAR(international_matches[[#This Row],[date]])</f>
        <v>2001</v>
      </c>
    </row>
    <row r="1206" spans="1:14" x14ac:dyDescent="0.35">
      <c r="A1206" s="1">
        <v>36974</v>
      </c>
      <c r="B1206" t="s">
        <v>610</v>
      </c>
      <c r="C1206" t="s">
        <v>681</v>
      </c>
      <c r="D1206" t="s">
        <v>20</v>
      </c>
      <c r="E1206" t="s">
        <v>20</v>
      </c>
      <c r="F1206">
        <v>2</v>
      </c>
      <c r="G1206">
        <v>0</v>
      </c>
      <c r="H1206" s="2">
        <f>international_matches[[#This Row],[home_team_score]]+international_matches[[#This Row],[away_team_score]]</f>
        <v>2</v>
      </c>
      <c r="I1206" t="s">
        <v>21</v>
      </c>
      <c r="J1206" t="s">
        <v>639</v>
      </c>
      <c r="K1206" t="s">
        <v>610</v>
      </c>
      <c r="L1206" t="b">
        <v>0</v>
      </c>
      <c r="M1206" t="s">
        <v>17</v>
      </c>
      <c r="N1206">
        <f>YEAR(international_matches[[#This Row],[date]])</f>
        <v>2001</v>
      </c>
    </row>
    <row r="1207" spans="1:14" x14ac:dyDescent="0.35">
      <c r="A1207" s="1">
        <v>36974</v>
      </c>
      <c r="B1207" t="s">
        <v>75</v>
      </c>
      <c r="C1207" t="s">
        <v>65</v>
      </c>
      <c r="D1207" t="s">
        <v>40</v>
      </c>
      <c r="E1207" t="s">
        <v>40</v>
      </c>
      <c r="F1207">
        <v>2</v>
      </c>
      <c r="G1207">
        <v>1</v>
      </c>
      <c r="H1207" s="2">
        <f>international_matches[[#This Row],[home_team_score]]+international_matches[[#This Row],[away_team_score]]</f>
        <v>3</v>
      </c>
      <c r="I1207" t="s">
        <v>15</v>
      </c>
      <c r="J1207" t="s">
        <v>76</v>
      </c>
      <c r="K1207" t="s">
        <v>75</v>
      </c>
      <c r="L1207" t="b">
        <v>0</v>
      </c>
      <c r="M1207" t="s">
        <v>17</v>
      </c>
      <c r="N1207">
        <f>YEAR(international_matches[[#This Row],[date]])</f>
        <v>2001</v>
      </c>
    </row>
    <row r="1208" spans="1:14" x14ac:dyDescent="0.35">
      <c r="A1208" s="1">
        <v>36974</v>
      </c>
      <c r="B1208" t="s">
        <v>241</v>
      </c>
      <c r="C1208" t="s">
        <v>89</v>
      </c>
      <c r="D1208" t="s">
        <v>40</v>
      </c>
      <c r="E1208" t="s">
        <v>40</v>
      </c>
      <c r="F1208">
        <v>4</v>
      </c>
      <c r="G1208">
        <v>1</v>
      </c>
      <c r="H1208" s="2">
        <f>international_matches[[#This Row],[home_team_score]]+international_matches[[#This Row],[away_team_score]]</f>
        <v>5</v>
      </c>
      <c r="I1208" t="s">
        <v>15</v>
      </c>
      <c r="J1208" t="s">
        <v>489</v>
      </c>
      <c r="K1208" t="s">
        <v>241</v>
      </c>
      <c r="L1208" t="b">
        <v>0</v>
      </c>
      <c r="M1208" t="s">
        <v>17</v>
      </c>
      <c r="N1208">
        <f>YEAR(international_matches[[#This Row],[date]])</f>
        <v>2001</v>
      </c>
    </row>
    <row r="1209" spans="1:14" x14ac:dyDescent="0.35">
      <c r="A1209" s="1">
        <v>36974</v>
      </c>
      <c r="B1209" t="s">
        <v>131</v>
      </c>
      <c r="C1209" t="s">
        <v>86</v>
      </c>
      <c r="D1209" t="s">
        <v>40</v>
      </c>
      <c r="E1209" t="s">
        <v>40</v>
      </c>
      <c r="F1209">
        <v>0</v>
      </c>
      <c r="G1209">
        <v>4</v>
      </c>
      <c r="H1209" s="2">
        <f>international_matches[[#This Row],[home_team_score]]+international_matches[[#This Row],[away_team_score]]</f>
        <v>4</v>
      </c>
      <c r="I1209" t="s">
        <v>15</v>
      </c>
      <c r="J1209" t="s">
        <v>371</v>
      </c>
      <c r="K1209" t="s">
        <v>131</v>
      </c>
      <c r="L1209" t="b">
        <v>0</v>
      </c>
      <c r="M1209" t="s">
        <v>17</v>
      </c>
      <c r="N1209">
        <f>YEAR(international_matches[[#This Row],[date]])</f>
        <v>2001</v>
      </c>
    </row>
    <row r="1210" spans="1:14" x14ac:dyDescent="0.35">
      <c r="A1210" s="1">
        <v>36974</v>
      </c>
      <c r="B1210" t="s">
        <v>77</v>
      </c>
      <c r="C1210" t="s">
        <v>59</v>
      </c>
      <c r="D1210" t="s">
        <v>40</v>
      </c>
      <c r="E1210" t="s">
        <v>40</v>
      </c>
      <c r="F1210">
        <v>2</v>
      </c>
      <c r="G1210">
        <v>1</v>
      </c>
      <c r="H1210" s="2">
        <f>international_matches[[#This Row],[home_team_score]]+international_matches[[#This Row],[away_team_score]]</f>
        <v>3</v>
      </c>
      <c r="I1210" t="s">
        <v>15</v>
      </c>
      <c r="J1210" t="s">
        <v>416</v>
      </c>
      <c r="K1210" t="s">
        <v>77</v>
      </c>
      <c r="L1210" t="b">
        <v>0</v>
      </c>
      <c r="M1210" t="s">
        <v>17</v>
      </c>
      <c r="N1210">
        <f>YEAR(international_matches[[#This Row],[date]])</f>
        <v>2001</v>
      </c>
    </row>
    <row r="1211" spans="1:14" x14ac:dyDescent="0.35">
      <c r="A1211" s="1">
        <v>36974</v>
      </c>
      <c r="B1211" t="s">
        <v>56</v>
      </c>
      <c r="C1211" t="s">
        <v>129</v>
      </c>
      <c r="D1211" t="s">
        <v>40</v>
      </c>
      <c r="E1211" t="s">
        <v>103</v>
      </c>
      <c r="F1211">
        <v>5</v>
      </c>
      <c r="G1211">
        <v>0</v>
      </c>
      <c r="H1211" s="2">
        <f>international_matches[[#This Row],[home_team_score]]+international_matches[[#This Row],[away_team_score]]</f>
        <v>5</v>
      </c>
      <c r="I1211" t="s">
        <v>21</v>
      </c>
      <c r="J1211" t="s">
        <v>605</v>
      </c>
      <c r="K1211" t="s">
        <v>56</v>
      </c>
      <c r="L1211" t="b">
        <v>0</v>
      </c>
      <c r="M1211" t="s">
        <v>17</v>
      </c>
      <c r="N1211">
        <f>YEAR(international_matches[[#This Row],[date]])</f>
        <v>2001</v>
      </c>
    </row>
    <row r="1212" spans="1:14" x14ac:dyDescent="0.35">
      <c r="A1212" s="1">
        <v>36974</v>
      </c>
      <c r="B1212" t="s">
        <v>127</v>
      </c>
      <c r="C1212" t="s">
        <v>186</v>
      </c>
      <c r="D1212" t="s">
        <v>27</v>
      </c>
      <c r="E1212" t="s">
        <v>27</v>
      </c>
      <c r="F1212">
        <v>1</v>
      </c>
      <c r="G1212">
        <v>1</v>
      </c>
      <c r="H1212" s="2">
        <f>international_matches[[#This Row],[home_team_score]]+international_matches[[#This Row],[away_team_score]]</f>
        <v>2</v>
      </c>
      <c r="I1212" t="s">
        <v>51</v>
      </c>
      <c r="J1212" t="s">
        <v>156</v>
      </c>
      <c r="K1212" t="s">
        <v>127</v>
      </c>
      <c r="L1212" t="b">
        <v>0</v>
      </c>
      <c r="M1212" t="s">
        <v>17</v>
      </c>
      <c r="N1212">
        <f>YEAR(international_matches[[#This Row],[date]])</f>
        <v>2001</v>
      </c>
    </row>
    <row r="1213" spans="1:14" x14ac:dyDescent="0.35">
      <c r="A1213" s="1">
        <v>36974</v>
      </c>
      <c r="B1213" t="s">
        <v>116</v>
      </c>
      <c r="C1213" t="s">
        <v>73</v>
      </c>
      <c r="D1213" t="s">
        <v>40</v>
      </c>
      <c r="E1213" t="s">
        <v>40</v>
      </c>
      <c r="F1213">
        <v>2</v>
      </c>
      <c r="G1213">
        <v>1</v>
      </c>
      <c r="H1213" s="2">
        <f>international_matches[[#This Row],[home_team_score]]+international_matches[[#This Row],[away_team_score]]</f>
        <v>3</v>
      </c>
      <c r="I1213" t="s">
        <v>15</v>
      </c>
      <c r="J1213" t="s">
        <v>434</v>
      </c>
      <c r="K1213" t="s">
        <v>116</v>
      </c>
      <c r="L1213" t="b">
        <v>0</v>
      </c>
      <c r="M1213" t="s">
        <v>17</v>
      </c>
      <c r="N1213">
        <f>YEAR(international_matches[[#This Row],[date]])</f>
        <v>2001</v>
      </c>
    </row>
    <row r="1214" spans="1:14" x14ac:dyDescent="0.35">
      <c r="A1214" s="1">
        <v>36974</v>
      </c>
      <c r="B1214" t="s">
        <v>82</v>
      </c>
      <c r="C1214" t="s">
        <v>62</v>
      </c>
      <c r="D1214" t="s">
        <v>40</v>
      </c>
      <c r="E1214" t="s">
        <v>40</v>
      </c>
      <c r="F1214">
        <v>1</v>
      </c>
      <c r="G1214">
        <v>1</v>
      </c>
      <c r="H1214" s="2">
        <f>international_matches[[#This Row],[home_team_score]]+international_matches[[#This Row],[away_team_score]]</f>
        <v>2</v>
      </c>
      <c r="I1214" t="s">
        <v>15</v>
      </c>
      <c r="J1214" t="s">
        <v>84</v>
      </c>
      <c r="K1214" t="s">
        <v>82</v>
      </c>
      <c r="L1214" t="b">
        <v>0</v>
      </c>
      <c r="M1214" t="s">
        <v>17</v>
      </c>
      <c r="N1214">
        <f>YEAR(international_matches[[#This Row],[date]])</f>
        <v>2001</v>
      </c>
    </row>
    <row r="1215" spans="1:14" x14ac:dyDescent="0.35">
      <c r="A1215" s="1">
        <v>36974</v>
      </c>
      <c r="B1215" t="s">
        <v>346</v>
      </c>
      <c r="C1215" t="s">
        <v>35</v>
      </c>
      <c r="D1215" t="s">
        <v>27</v>
      </c>
      <c r="E1215" t="s">
        <v>27</v>
      </c>
      <c r="F1215">
        <v>0</v>
      </c>
      <c r="G1215">
        <v>1</v>
      </c>
      <c r="H1215" s="2">
        <f>international_matches[[#This Row],[home_team_score]]+international_matches[[#This Row],[away_team_score]]</f>
        <v>1</v>
      </c>
      <c r="I1215" t="s">
        <v>51</v>
      </c>
      <c r="J1215" t="s">
        <v>347</v>
      </c>
      <c r="K1215" t="s">
        <v>346</v>
      </c>
      <c r="L1215" t="b">
        <v>0</v>
      </c>
      <c r="M1215" t="s">
        <v>17</v>
      </c>
      <c r="N1215">
        <f>YEAR(international_matches[[#This Row],[date]])</f>
        <v>2001</v>
      </c>
    </row>
    <row r="1216" spans="1:14" x14ac:dyDescent="0.35">
      <c r="A1216" s="1">
        <v>36974</v>
      </c>
      <c r="B1216" t="s">
        <v>85</v>
      </c>
      <c r="C1216" t="s">
        <v>38</v>
      </c>
      <c r="D1216" t="s">
        <v>40</v>
      </c>
      <c r="E1216" t="s">
        <v>40</v>
      </c>
      <c r="F1216">
        <v>0</v>
      </c>
      <c r="G1216">
        <v>2</v>
      </c>
      <c r="H1216" s="2">
        <f>international_matches[[#This Row],[home_team_score]]+international_matches[[#This Row],[away_team_score]]</f>
        <v>2</v>
      </c>
      <c r="I1216" t="s">
        <v>15</v>
      </c>
      <c r="J1216" t="s">
        <v>85</v>
      </c>
      <c r="K1216" t="s">
        <v>85</v>
      </c>
      <c r="L1216" t="b">
        <v>0</v>
      </c>
      <c r="M1216" t="s">
        <v>17</v>
      </c>
      <c r="N1216">
        <f>YEAR(international_matches[[#This Row],[date]])</f>
        <v>2001</v>
      </c>
    </row>
    <row r="1217" spans="1:14" x14ac:dyDescent="0.35">
      <c r="A1217" s="1">
        <v>36974</v>
      </c>
      <c r="B1217" t="s">
        <v>323</v>
      </c>
      <c r="C1217" t="s">
        <v>302</v>
      </c>
      <c r="D1217" t="s">
        <v>27</v>
      </c>
      <c r="E1217" t="s">
        <v>27</v>
      </c>
      <c r="F1217">
        <v>1</v>
      </c>
      <c r="G1217">
        <v>2</v>
      </c>
      <c r="H1217" s="2">
        <f>international_matches[[#This Row],[home_team_score]]+international_matches[[#This Row],[away_team_score]]</f>
        <v>3</v>
      </c>
      <c r="I1217" t="s">
        <v>51</v>
      </c>
      <c r="J1217" t="s">
        <v>324</v>
      </c>
      <c r="K1217" t="s">
        <v>323</v>
      </c>
      <c r="L1217" t="b">
        <v>0</v>
      </c>
      <c r="M1217" t="s">
        <v>17</v>
      </c>
      <c r="N1217">
        <f>YEAR(international_matches[[#This Row],[date]])</f>
        <v>2001</v>
      </c>
    </row>
    <row r="1218" spans="1:14" x14ac:dyDescent="0.35">
      <c r="A1218" s="1">
        <v>36974</v>
      </c>
      <c r="B1218" t="s">
        <v>166</v>
      </c>
      <c r="C1218" t="s">
        <v>61</v>
      </c>
      <c r="D1218" t="s">
        <v>40</v>
      </c>
      <c r="E1218" t="s">
        <v>40</v>
      </c>
      <c r="F1218">
        <v>0</v>
      </c>
      <c r="G1218">
        <v>5</v>
      </c>
      <c r="H1218" s="2">
        <f>international_matches[[#This Row],[home_team_score]]+international_matches[[#This Row],[away_team_score]]</f>
        <v>5</v>
      </c>
      <c r="I1218" t="s">
        <v>15</v>
      </c>
      <c r="J1218" t="s">
        <v>173</v>
      </c>
      <c r="K1218" t="s">
        <v>166</v>
      </c>
      <c r="L1218" t="b">
        <v>0</v>
      </c>
      <c r="M1218" t="s">
        <v>17</v>
      </c>
      <c r="N1218">
        <f>YEAR(international_matches[[#This Row],[date]])</f>
        <v>2001</v>
      </c>
    </row>
    <row r="1219" spans="1:14" x14ac:dyDescent="0.35">
      <c r="A1219" s="1">
        <v>36974</v>
      </c>
      <c r="B1219" t="s">
        <v>98</v>
      </c>
      <c r="C1219" t="s">
        <v>115</v>
      </c>
      <c r="D1219" t="s">
        <v>27</v>
      </c>
      <c r="E1219" t="s">
        <v>27</v>
      </c>
      <c r="F1219">
        <v>2</v>
      </c>
      <c r="G1219">
        <v>0</v>
      </c>
      <c r="H1219" s="2">
        <f>international_matches[[#This Row],[home_team_score]]+international_matches[[#This Row],[away_team_score]]</f>
        <v>2</v>
      </c>
      <c r="I1219" t="s">
        <v>51</v>
      </c>
      <c r="J1219" t="s">
        <v>128</v>
      </c>
      <c r="K1219" t="s">
        <v>98</v>
      </c>
      <c r="L1219" t="b">
        <v>0</v>
      </c>
      <c r="M1219" t="s">
        <v>17</v>
      </c>
      <c r="N1219">
        <f>YEAR(international_matches[[#This Row],[date]])</f>
        <v>2001</v>
      </c>
    </row>
    <row r="1220" spans="1:14" x14ac:dyDescent="0.35">
      <c r="A1220" s="1">
        <v>36974</v>
      </c>
      <c r="B1220" t="s">
        <v>88</v>
      </c>
      <c r="C1220" t="s">
        <v>256</v>
      </c>
      <c r="D1220" t="s">
        <v>40</v>
      </c>
      <c r="E1220" t="s">
        <v>40</v>
      </c>
      <c r="F1220">
        <v>0</v>
      </c>
      <c r="G1220">
        <v>1</v>
      </c>
      <c r="H1220" s="2">
        <f>international_matches[[#This Row],[home_team_score]]+international_matches[[#This Row],[away_team_score]]</f>
        <v>1</v>
      </c>
      <c r="I1220" t="s">
        <v>15</v>
      </c>
      <c r="J1220" t="s">
        <v>90</v>
      </c>
      <c r="K1220" t="s">
        <v>88</v>
      </c>
      <c r="L1220" t="b">
        <v>0</v>
      </c>
      <c r="M1220" t="s">
        <v>17</v>
      </c>
      <c r="N1220">
        <f>YEAR(international_matches[[#This Row],[date]])</f>
        <v>2001</v>
      </c>
    </row>
    <row r="1221" spans="1:14" x14ac:dyDescent="0.35">
      <c r="A1221" s="1">
        <v>36974</v>
      </c>
      <c r="B1221" t="s">
        <v>39</v>
      </c>
      <c r="C1221" t="s">
        <v>78</v>
      </c>
      <c r="D1221" t="s">
        <v>40</v>
      </c>
      <c r="E1221" t="s">
        <v>40</v>
      </c>
      <c r="F1221">
        <v>2</v>
      </c>
      <c r="G1221">
        <v>3</v>
      </c>
      <c r="H1221" s="2">
        <f>international_matches[[#This Row],[home_team_score]]+international_matches[[#This Row],[away_team_score]]</f>
        <v>5</v>
      </c>
      <c r="I1221" t="s">
        <v>15</v>
      </c>
      <c r="J1221" t="s">
        <v>91</v>
      </c>
      <c r="K1221" t="s">
        <v>39</v>
      </c>
      <c r="L1221" t="b">
        <v>0</v>
      </c>
      <c r="M1221" t="s">
        <v>17</v>
      </c>
      <c r="N1221">
        <f>YEAR(international_matches[[#This Row],[date]])</f>
        <v>2001</v>
      </c>
    </row>
    <row r="1222" spans="1:14" x14ac:dyDescent="0.35">
      <c r="A1222" s="1">
        <v>36974</v>
      </c>
      <c r="B1222" t="s">
        <v>80</v>
      </c>
      <c r="C1222" t="s">
        <v>107</v>
      </c>
      <c r="D1222" t="s">
        <v>40</v>
      </c>
      <c r="E1222" t="s">
        <v>40</v>
      </c>
      <c r="F1222">
        <v>0</v>
      </c>
      <c r="G1222">
        <v>2</v>
      </c>
      <c r="H1222" s="2">
        <f>international_matches[[#This Row],[home_team_score]]+international_matches[[#This Row],[away_team_score]]</f>
        <v>2</v>
      </c>
      <c r="I1222" t="s">
        <v>15</v>
      </c>
      <c r="J1222" t="s">
        <v>111</v>
      </c>
      <c r="K1222" t="s">
        <v>80</v>
      </c>
      <c r="L1222" t="b">
        <v>0</v>
      </c>
      <c r="M1222" t="s">
        <v>17</v>
      </c>
      <c r="N1222">
        <f>YEAR(international_matches[[#This Row],[date]])</f>
        <v>2001</v>
      </c>
    </row>
    <row r="1223" spans="1:14" x14ac:dyDescent="0.35">
      <c r="A1223" s="1">
        <v>36974</v>
      </c>
      <c r="B1223" t="s">
        <v>83</v>
      </c>
      <c r="C1223" t="s">
        <v>222</v>
      </c>
      <c r="D1223" t="s">
        <v>40</v>
      </c>
      <c r="E1223" t="s">
        <v>40</v>
      </c>
      <c r="F1223">
        <v>1</v>
      </c>
      <c r="G1223">
        <v>1</v>
      </c>
      <c r="H1223" s="2">
        <f>international_matches[[#This Row],[home_team_score]]+international_matches[[#This Row],[away_team_score]]</f>
        <v>2</v>
      </c>
      <c r="I1223" t="s">
        <v>15</v>
      </c>
      <c r="J1223" t="s">
        <v>281</v>
      </c>
      <c r="K1223" t="s">
        <v>83</v>
      </c>
      <c r="L1223" t="b">
        <v>0</v>
      </c>
      <c r="M1223" t="s">
        <v>17</v>
      </c>
      <c r="N1223">
        <f>YEAR(international_matches[[#This Row],[date]])</f>
        <v>2001</v>
      </c>
    </row>
    <row r="1224" spans="1:14" x14ac:dyDescent="0.35">
      <c r="A1224" s="1">
        <v>36974</v>
      </c>
      <c r="B1224" t="s">
        <v>92</v>
      </c>
      <c r="C1224" t="s">
        <v>133</v>
      </c>
      <c r="D1224" t="s">
        <v>40</v>
      </c>
      <c r="E1224" t="s">
        <v>40</v>
      </c>
      <c r="F1224">
        <v>2</v>
      </c>
      <c r="G1224">
        <v>2</v>
      </c>
      <c r="H1224" s="2">
        <f>international_matches[[#This Row],[home_team_score]]+international_matches[[#This Row],[away_team_score]]</f>
        <v>4</v>
      </c>
      <c r="I1224" t="s">
        <v>15</v>
      </c>
      <c r="J1224" t="s">
        <v>240</v>
      </c>
      <c r="K1224" t="s">
        <v>92</v>
      </c>
      <c r="L1224" t="b">
        <v>0</v>
      </c>
      <c r="M1224" t="s">
        <v>17</v>
      </c>
      <c r="N1224">
        <f>YEAR(international_matches[[#This Row],[date]])</f>
        <v>2001</v>
      </c>
    </row>
    <row r="1225" spans="1:14" x14ac:dyDescent="0.35">
      <c r="A1225" s="1">
        <v>36974</v>
      </c>
      <c r="B1225" t="s">
        <v>106</v>
      </c>
      <c r="C1225" t="s">
        <v>187</v>
      </c>
      <c r="D1225" t="s">
        <v>27</v>
      </c>
      <c r="E1225" t="s">
        <v>27</v>
      </c>
      <c r="F1225">
        <v>3</v>
      </c>
      <c r="G1225">
        <v>0</v>
      </c>
      <c r="H1225" s="2">
        <f>international_matches[[#This Row],[home_team_score]]+international_matches[[#This Row],[away_team_score]]</f>
        <v>3</v>
      </c>
      <c r="I1225" t="s">
        <v>51</v>
      </c>
      <c r="J1225" t="s">
        <v>217</v>
      </c>
      <c r="K1225" t="s">
        <v>106</v>
      </c>
      <c r="L1225" t="b">
        <v>0</v>
      </c>
      <c r="M1225" t="s">
        <v>17</v>
      </c>
      <c r="N1225">
        <f>YEAR(international_matches[[#This Row],[date]])</f>
        <v>2001</v>
      </c>
    </row>
    <row r="1226" spans="1:14" x14ac:dyDescent="0.35">
      <c r="A1226" s="1">
        <v>36974</v>
      </c>
      <c r="B1226" t="s">
        <v>135</v>
      </c>
      <c r="C1226" t="s">
        <v>345</v>
      </c>
      <c r="D1226" t="s">
        <v>27</v>
      </c>
      <c r="E1226" t="s">
        <v>27</v>
      </c>
      <c r="F1226">
        <v>3</v>
      </c>
      <c r="G1226">
        <v>0</v>
      </c>
      <c r="H1226" s="2">
        <f>international_matches[[#This Row],[home_team_score]]+international_matches[[#This Row],[away_team_score]]</f>
        <v>3</v>
      </c>
      <c r="I1226" t="s">
        <v>51</v>
      </c>
      <c r="J1226" t="s">
        <v>354</v>
      </c>
      <c r="K1226" t="s">
        <v>135</v>
      </c>
      <c r="L1226" t="b">
        <v>0</v>
      </c>
      <c r="M1226" t="s">
        <v>17</v>
      </c>
      <c r="N1226">
        <f>YEAR(international_matches[[#This Row],[date]])</f>
        <v>2001</v>
      </c>
    </row>
    <row r="1227" spans="1:14" x14ac:dyDescent="0.35">
      <c r="A1227" s="1">
        <v>36974</v>
      </c>
      <c r="B1227" t="s">
        <v>94</v>
      </c>
      <c r="C1227" t="s">
        <v>157</v>
      </c>
      <c r="D1227" t="s">
        <v>40</v>
      </c>
      <c r="E1227" t="s">
        <v>40</v>
      </c>
      <c r="F1227">
        <v>5</v>
      </c>
      <c r="G1227">
        <v>0</v>
      </c>
      <c r="H1227" s="2">
        <f>international_matches[[#This Row],[home_team_score]]+international_matches[[#This Row],[away_team_score]]</f>
        <v>5</v>
      </c>
      <c r="I1227" t="s">
        <v>15</v>
      </c>
      <c r="J1227" t="s">
        <v>96</v>
      </c>
      <c r="K1227" t="s">
        <v>94</v>
      </c>
      <c r="L1227" t="b">
        <v>0</v>
      </c>
      <c r="M1227" t="s">
        <v>17</v>
      </c>
      <c r="N1227">
        <f>YEAR(international_matches[[#This Row],[date]])</f>
        <v>2001</v>
      </c>
    </row>
    <row r="1228" spans="1:14" x14ac:dyDescent="0.35">
      <c r="A1228" s="1">
        <v>36974</v>
      </c>
      <c r="B1228" t="s">
        <v>42</v>
      </c>
      <c r="C1228" t="s">
        <v>283</v>
      </c>
      <c r="D1228" t="s">
        <v>40</v>
      </c>
      <c r="E1228" t="s">
        <v>40</v>
      </c>
      <c r="F1228">
        <v>1</v>
      </c>
      <c r="G1228">
        <v>0</v>
      </c>
      <c r="H1228" s="2">
        <f>international_matches[[#This Row],[home_team_score]]+international_matches[[#This Row],[away_team_score]]</f>
        <v>1</v>
      </c>
      <c r="I1228" t="s">
        <v>15</v>
      </c>
      <c r="J1228" t="s">
        <v>431</v>
      </c>
      <c r="K1228" t="s">
        <v>42</v>
      </c>
      <c r="L1228" t="b">
        <v>0</v>
      </c>
      <c r="M1228" t="s">
        <v>17</v>
      </c>
      <c r="N1228">
        <f>YEAR(international_matches[[#This Row],[date]])</f>
        <v>2001</v>
      </c>
    </row>
    <row r="1229" spans="1:14" x14ac:dyDescent="0.35">
      <c r="A1229" s="1">
        <v>36974</v>
      </c>
      <c r="B1229" t="s">
        <v>248</v>
      </c>
      <c r="C1229" t="s">
        <v>460</v>
      </c>
      <c r="D1229" t="s">
        <v>14</v>
      </c>
      <c r="E1229" t="s">
        <v>20</v>
      </c>
      <c r="F1229">
        <v>3</v>
      </c>
      <c r="G1229">
        <v>1</v>
      </c>
      <c r="H1229" s="2">
        <f>international_matches[[#This Row],[home_team_score]]+international_matches[[#This Row],[away_team_score]]</f>
        <v>4</v>
      </c>
      <c r="I1229" t="s">
        <v>21</v>
      </c>
      <c r="J1229" t="s">
        <v>250</v>
      </c>
      <c r="K1229" t="s">
        <v>248</v>
      </c>
      <c r="L1229" t="b">
        <v>0</v>
      </c>
      <c r="M1229" t="s">
        <v>17</v>
      </c>
      <c r="N1229">
        <f>YEAR(international_matches[[#This Row],[date]])</f>
        <v>2001</v>
      </c>
    </row>
    <row r="1230" spans="1:14" x14ac:dyDescent="0.35">
      <c r="A1230" s="1">
        <v>36974</v>
      </c>
      <c r="B1230" t="s">
        <v>162</v>
      </c>
      <c r="C1230" t="s">
        <v>219</v>
      </c>
      <c r="D1230" t="s">
        <v>40</v>
      </c>
      <c r="E1230" t="s">
        <v>40</v>
      </c>
      <c r="F1230">
        <v>1</v>
      </c>
      <c r="G1230">
        <v>1</v>
      </c>
      <c r="H1230" s="2">
        <f>international_matches[[#This Row],[home_team_score]]+international_matches[[#This Row],[away_team_score]]</f>
        <v>2</v>
      </c>
      <c r="I1230" t="s">
        <v>15</v>
      </c>
      <c r="J1230" t="s">
        <v>163</v>
      </c>
      <c r="K1230" t="s">
        <v>162</v>
      </c>
      <c r="L1230" t="b">
        <v>0</v>
      </c>
      <c r="M1230" t="s">
        <v>17</v>
      </c>
      <c r="N1230">
        <f>YEAR(international_matches[[#This Row],[date]])</f>
        <v>2001</v>
      </c>
    </row>
    <row r="1231" spans="1:14" x14ac:dyDescent="0.35">
      <c r="A1231" s="1">
        <v>36974</v>
      </c>
      <c r="B1231" t="s">
        <v>153</v>
      </c>
      <c r="C1231" t="s">
        <v>274</v>
      </c>
      <c r="D1231" t="s">
        <v>40</v>
      </c>
      <c r="E1231" t="s">
        <v>40</v>
      </c>
      <c r="F1231">
        <v>0</v>
      </c>
      <c r="G1231">
        <v>0</v>
      </c>
      <c r="H1231" s="2">
        <f>international_matches[[#This Row],[home_team_score]]+international_matches[[#This Row],[away_team_score]]</f>
        <v>0</v>
      </c>
      <c r="I1231" t="s">
        <v>15</v>
      </c>
      <c r="J1231" t="s">
        <v>275</v>
      </c>
      <c r="K1231" t="s">
        <v>153</v>
      </c>
      <c r="L1231" t="b">
        <v>0</v>
      </c>
      <c r="M1231" t="s">
        <v>17</v>
      </c>
      <c r="N1231">
        <f>YEAR(international_matches[[#This Row],[date]])</f>
        <v>2001</v>
      </c>
    </row>
    <row r="1232" spans="1:14" x14ac:dyDescent="0.35">
      <c r="A1232" s="1">
        <v>36974</v>
      </c>
      <c r="B1232" t="s">
        <v>124</v>
      </c>
      <c r="C1232" t="s">
        <v>121</v>
      </c>
      <c r="D1232" t="s">
        <v>27</v>
      </c>
      <c r="E1232" t="s">
        <v>27</v>
      </c>
      <c r="F1232">
        <v>1</v>
      </c>
      <c r="G1232">
        <v>1</v>
      </c>
      <c r="H1232" s="2">
        <f>international_matches[[#This Row],[home_team_score]]+international_matches[[#This Row],[away_team_score]]</f>
        <v>2</v>
      </c>
      <c r="I1232" t="s">
        <v>51</v>
      </c>
      <c r="J1232" t="s">
        <v>725</v>
      </c>
      <c r="K1232" t="s">
        <v>124</v>
      </c>
      <c r="L1232" t="b">
        <v>0</v>
      </c>
      <c r="M1232" t="s">
        <v>17</v>
      </c>
      <c r="N1232">
        <f>YEAR(international_matches[[#This Row],[date]])</f>
        <v>2001</v>
      </c>
    </row>
    <row r="1233" spans="1:14" x14ac:dyDescent="0.35">
      <c r="A1233" s="1">
        <v>36975</v>
      </c>
      <c r="B1233" t="s">
        <v>235</v>
      </c>
      <c r="C1233" t="s">
        <v>201</v>
      </c>
      <c r="D1233" t="s">
        <v>27</v>
      </c>
      <c r="E1233" t="s">
        <v>27</v>
      </c>
      <c r="F1233">
        <v>2</v>
      </c>
      <c r="G1233">
        <v>0</v>
      </c>
      <c r="H1233" s="2">
        <f>international_matches[[#This Row],[home_team_score]]+international_matches[[#This Row],[away_team_score]]</f>
        <v>2</v>
      </c>
      <c r="I1233" t="s">
        <v>51</v>
      </c>
      <c r="J1233" t="s">
        <v>236</v>
      </c>
      <c r="K1233" t="s">
        <v>235</v>
      </c>
      <c r="L1233" t="b">
        <v>0</v>
      </c>
      <c r="M1233" t="s">
        <v>17</v>
      </c>
      <c r="N1233">
        <f>YEAR(international_matches[[#This Row],[date]])</f>
        <v>2001</v>
      </c>
    </row>
    <row r="1234" spans="1:14" x14ac:dyDescent="0.35">
      <c r="A1234" s="1">
        <v>36975</v>
      </c>
      <c r="B1234" t="s">
        <v>155</v>
      </c>
      <c r="C1234" t="s">
        <v>136</v>
      </c>
      <c r="D1234" t="s">
        <v>27</v>
      </c>
      <c r="E1234" t="s">
        <v>27</v>
      </c>
      <c r="F1234">
        <v>0</v>
      </c>
      <c r="G1234">
        <v>1</v>
      </c>
      <c r="H1234" s="2">
        <f>international_matches[[#This Row],[home_team_score]]+international_matches[[#This Row],[away_team_score]]</f>
        <v>1</v>
      </c>
      <c r="I1234" t="s">
        <v>51</v>
      </c>
      <c r="J1234" t="s">
        <v>500</v>
      </c>
      <c r="K1234" t="s">
        <v>155</v>
      </c>
      <c r="L1234" t="b">
        <v>0</v>
      </c>
      <c r="M1234" t="s">
        <v>17</v>
      </c>
      <c r="N1234">
        <f>YEAR(international_matches[[#This Row],[date]])</f>
        <v>2001</v>
      </c>
    </row>
    <row r="1235" spans="1:14" x14ac:dyDescent="0.35">
      <c r="A1235" s="1">
        <v>36975</v>
      </c>
      <c r="B1235" t="s">
        <v>50</v>
      </c>
      <c r="C1235" t="s">
        <v>292</v>
      </c>
      <c r="D1235" t="s">
        <v>27</v>
      </c>
      <c r="E1235" t="s">
        <v>27</v>
      </c>
      <c r="F1235">
        <v>0</v>
      </c>
      <c r="G1235">
        <v>1</v>
      </c>
      <c r="H1235" s="2">
        <f>international_matches[[#This Row],[home_team_score]]+international_matches[[#This Row],[away_team_score]]</f>
        <v>1</v>
      </c>
      <c r="I1235" t="s">
        <v>51</v>
      </c>
      <c r="J1235" t="s">
        <v>52</v>
      </c>
      <c r="K1235" t="s">
        <v>50</v>
      </c>
      <c r="L1235" t="b">
        <v>0</v>
      </c>
      <c r="M1235" t="s">
        <v>17</v>
      </c>
      <c r="N1235">
        <f>YEAR(international_matches[[#This Row],[date]])</f>
        <v>2001</v>
      </c>
    </row>
    <row r="1236" spans="1:14" x14ac:dyDescent="0.35">
      <c r="A1236" s="1">
        <v>36975</v>
      </c>
      <c r="B1236" t="s">
        <v>179</v>
      </c>
      <c r="C1236" t="s">
        <v>680</v>
      </c>
      <c r="D1236" t="s">
        <v>27</v>
      </c>
      <c r="E1236" t="s">
        <v>27</v>
      </c>
      <c r="F1236">
        <v>3</v>
      </c>
      <c r="G1236">
        <v>0</v>
      </c>
      <c r="H1236" s="2">
        <f>international_matches[[#This Row],[home_team_score]]+international_matches[[#This Row],[away_team_score]]</f>
        <v>3</v>
      </c>
      <c r="I1236" t="s">
        <v>51</v>
      </c>
      <c r="J1236" t="s">
        <v>197</v>
      </c>
      <c r="K1236" t="s">
        <v>179</v>
      </c>
      <c r="L1236" t="b">
        <v>0</v>
      </c>
      <c r="M1236" t="s">
        <v>17</v>
      </c>
      <c r="N1236">
        <f>YEAR(international_matches[[#This Row],[date]])</f>
        <v>2001</v>
      </c>
    </row>
    <row r="1237" spans="1:14" x14ac:dyDescent="0.35">
      <c r="A1237" s="1">
        <v>36975</v>
      </c>
      <c r="B1237" t="s">
        <v>334</v>
      </c>
      <c r="C1237" t="s">
        <v>697</v>
      </c>
      <c r="D1237" t="s">
        <v>103</v>
      </c>
      <c r="E1237" t="s">
        <v>103</v>
      </c>
      <c r="F1237">
        <v>4</v>
      </c>
      <c r="G1237">
        <v>3</v>
      </c>
      <c r="H1237" s="2">
        <f>international_matches[[#This Row],[home_team_score]]+international_matches[[#This Row],[away_team_score]]</f>
        <v>7</v>
      </c>
      <c r="I1237" t="s">
        <v>15</v>
      </c>
      <c r="J1237" t="s">
        <v>150</v>
      </c>
      <c r="K1237" t="s">
        <v>151</v>
      </c>
      <c r="L1237" t="b">
        <v>1</v>
      </c>
      <c r="M1237" t="s">
        <v>17</v>
      </c>
      <c r="N1237">
        <f>YEAR(international_matches[[#This Row],[date]])</f>
        <v>2001</v>
      </c>
    </row>
    <row r="1238" spans="1:14" x14ac:dyDescent="0.35">
      <c r="A1238" s="1">
        <v>36975</v>
      </c>
      <c r="B1238" t="s">
        <v>19</v>
      </c>
      <c r="C1238" t="s">
        <v>167</v>
      </c>
      <c r="D1238" t="s">
        <v>20</v>
      </c>
      <c r="E1238" t="s">
        <v>20</v>
      </c>
      <c r="F1238">
        <v>4</v>
      </c>
      <c r="G1238">
        <v>0</v>
      </c>
      <c r="H1238" s="2">
        <f>international_matches[[#This Row],[home_team_score]]+international_matches[[#This Row],[away_team_score]]</f>
        <v>4</v>
      </c>
      <c r="I1238" t="s">
        <v>15</v>
      </c>
      <c r="J1238" t="s">
        <v>196</v>
      </c>
      <c r="K1238" t="s">
        <v>19</v>
      </c>
      <c r="L1238" t="b">
        <v>0</v>
      </c>
      <c r="M1238" t="s">
        <v>17</v>
      </c>
      <c r="N1238">
        <f>YEAR(international_matches[[#This Row],[date]])</f>
        <v>2001</v>
      </c>
    </row>
    <row r="1239" spans="1:14" x14ac:dyDescent="0.35">
      <c r="A1239" s="1">
        <v>36975</v>
      </c>
      <c r="B1239" t="s">
        <v>151</v>
      </c>
      <c r="C1239" t="s">
        <v>226</v>
      </c>
      <c r="D1239" t="s">
        <v>103</v>
      </c>
      <c r="E1239" t="s">
        <v>103</v>
      </c>
      <c r="F1239">
        <v>3</v>
      </c>
      <c r="G1239">
        <v>0</v>
      </c>
      <c r="H1239" s="2">
        <f>international_matches[[#This Row],[home_team_score]]+international_matches[[#This Row],[away_team_score]]</f>
        <v>3</v>
      </c>
      <c r="I1239" t="s">
        <v>15</v>
      </c>
      <c r="J1239" t="s">
        <v>150</v>
      </c>
      <c r="K1239" t="s">
        <v>151</v>
      </c>
      <c r="L1239" t="b">
        <v>0</v>
      </c>
      <c r="M1239" t="s">
        <v>17</v>
      </c>
      <c r="N1239">
        <f>YEAR(international_matches[[#This Row],[date]])</f>
        <v>2001</v>
      </c>
    </row>
    <row r="1240" spans="1:14" x14ac:dyDescent="0.35">
      <c r="A1240" s="1">
        <v>36975</v>
      </c>
      <c r="B1240" t="s">
        <v>325</v>
      </c>
      <c r="C1240" t="s">
        <v>122</v>
      </c>
      <c r="D1240" t="s">
        <v>27</v>
      </c>
      <c r="E1240" t="s">
        <v>27</v>
      </c>
      <c r="F1240">
        <v>0</v>
      </c>
      <c r="G1240">
        <v>0</v>
      </c>
      <c r="H1240" s="2">
        <f>international_matches[[#This Row],[home_team_score]]+international_matches[[#This Row],[away_team_score]]</f>
        <v>0</v>
      </c>
      <c r="I1240" t="s">
        <v>51</v>
      </c>
      <c r="J1240" t="s">
        <v>702</v>
      </c>
      <c r="K1240" t="s">
        <v>325</v>
      </c>
      <c r="L1240" t="b">
        <v>0</v>
      </c>
      <c r="M1240" t="s">
        <v>17</v>
      </c>
      <c r="N1240">
        <f>YEAR(international_matches[[#This Row],[date]])</f>
        <v>2001</v>
      </c>
    </row>
    <row r="1241" spans="1:14" x14ac:dyDescent="0.35">
      <c r="A1241" s="1">
        <v>36977</v>
      </c>
      <c r="B1241" t="s">
        <v>33</v>
      </c>
      <c r="C1241" t="s">
        <v>12</v>
      </c>
      <c r="D1241" t="s">
        <v>14</v>
      </c>
      <c r="E1241" t="s">
        <v>14</v>
      </c>
      <c r="F1241">
        <v>2</v>
      </c>
      <c r="G1241">
        <v>0</v>
      </c>
      <c r="H1241" s="2">
        <f>international_matches[[#This Row],[home_team_score]]+international_matches[[#This Row],[away_team_score]]</f>
        <v>2</v>
      </c>
      <c r="I1241" t="s">
        <v>15</v>
      </c>
      <c r="J1241" t="s">
        <v>693</v>
      </c>
      <c r="K1241" t="s">
        <v>33</v>
      </c>
      <c r="L1241" t="b">
        <v>0</v>
      </c>
      <c r="M1241" t="s">
        <v>17</v>
      </c>
      <c r="N1241">
        <f>YEAR(international_matches[[#This Row],[date]])</f>
        <v>2001</v>
      </c>
    </row>
    <row r="1242" spans="1:14" x14ac:dyDescent="0.35">
      <c r="A1242" s="1">
        <v>36977</v>
      </c>
      <c r="B1242" t="s">
        <v>215</v>
      </c>
      <c r="C1242" t="s">
        <v>158</v>
      </c>
      <c r="D1242" t="s">
        <v>103</v>
      </c>
      <c r="E1242" t="s">
        <v>103</v>
      </c>
      <c r="F1242">
        <v>2</v>
      </c>
      <c r="G1242">
        <v>1</v>
      </c>
      <c r="H1242" s="2">
        <f>international_matches[[#This Row],[home_team_score]]+international_matches[[#This Row],[away_team_score]]</f>
        <v>3</v>
      </c>
      <c r="I1242" t="s">
        <v>21</v>
      </c>
      <c r="J1242" t="s">
        <v>216</v>
      </c>
      <c r="K1242" t="s">
        <v>215</v>
      </c>
      <c r="L1242" t="b">
        <v>0</v>
      </c>
      <c r="M1242" t="s">
        <v>17</v>
      </c>
      <c r="N1242">
        <f>YEAR(international_matches[[#This Row],[date]])</f>
        <v>2001</v>
      </c>
    </row>
    <row r="1243" spans="1:14" x14ac:dyDescent="0.35">
      <c r="A1243" s="1">
        <v>36977</v>
      </c>
      <c r="B1243" t="s">
        <v>32</v>
      </c>
      <c r="C1243" t="s">
        <v>95</v>
      </c>
      <c r="D1243" t="s">
        <v>14</v>
      </c>
      <c r="E1243" t="s">
        <v>14</v>
      </c>
      <c r="F1243">
        <v>3</v>
      </c>
      <c r="G1243">
        <v>1</v>
      </c>
      <c r="H1243" s="2">
        <f>international_matches[[#This Row],[home_team_score]]+international_matches[[#This Row],[away_team_score]]</f>
        <v>4</v>
      </c>
      <c r="I1243" t="s">
        <v>15</v>
      </c>
      <c r="J1243" t="s">
        <v>34</v>
      </c>
      <c r="K1243" t="s">
        <v>32</v>
      </c>
      <c r="L1243" t="b">
        <v>0</v>
      </c>
      <c r="M1243" t="s">
        <v>17</v>
      </c>
      <c r="N1243">
        <f>YEAR(international_matches[[#This Row],[date]])</f>
        <v>2001</v>
      </c>
    </row>
    <row r="1244" spans="1:14" x14ac:dyDescent="0.35">
      <c r="A1244" s="1">
        <v>36978</v>
      </c>
      <c r="B1244" t="s">
        <v>73</v>
      </c>
      <c r="C1244" t="s">
        <v>77</v>
      </c>
      <c r="D1244" t="s">
        <v>40</v>
      </c>
      <c r="E1244" t="s">
        <v>40</v>
      </c>
      <c r="F1244">
        <v>1</v>
      </c>
      <c r="G1244">
        <v>3</v>
      </c>
      <c r="H1244" s="2">
        <f>international_matches[[#This Row],[home_team_score]]+international_matches[[#This Row],[away_team_score]]</f>
        <v>4</v>
      </c>
      <c r="I1244" t="s">
        <v>15</v>
      </c>
      <c r="J1244" t="s">
        <v>74</v>
      </c>
      <c r="K1244" t="s">
        <v>73</v>
      </c>
      <c r="L1244" t="b">
        <v>0</v>
      </c>
      <c r="M1244" t="s">
        <v>17</v>
      </c>
      <c r="N1244">
        <f>YEAR(international_matches[[#This Row],[date]])</f>
        <v>2001</v>
      </c>
    </row>
    <row r="1245" spans="1:14" x14ac:dyDescent="0.35">
      <c r="A1245" s="1">
        <v>36978</v>
      </c>
      <c r="B1245" t="s">
        <v>581</v>
      </c>
      <c r="C1245" t="s">
        <v>86</v>
      </c>
      <c r="D1245" t="s">
        <v>40</v>
      </c>
      <c r="E1245" t="s">
        <v>40</v>
      </c>
      <c r="F1245">
        <v>0</v>
      </c>
      <c r="G1245">
        <v>3</v>
      </c>
      <c r="H1245" s="2">
        <f>international_matches[[#This Row],[home_team_score]]+international_matches[[#This Row],[away_team_score]]</f>
        <v>3</v>
      </c>
      <c r="I1245" t="s">
        <v>15</v>
      </c>
      <c r="J1245" t="s">
        <v>659</v>
      </c>
      <c r="K1245" t="s">
        <v>94</v>
      </c>
      <c r="L1245" t="b">
        <v>1</v>
      </c>
      <c r="M1245" t="s">
        <v>17</v>
      </c>
      <c r="N1245">
        <f>YEAR(international_matches[[#This Row],[date]])</f>
        <v>2001</v>
      </c>
    </row>
    <row r="1246" spans="1:14" x14ac:dyDescent="0.35">
      <c r="A1246" s="1">
        <v>36978</v>
      </c>
      <c r="B1246" t="s">
        <v>30</v>
      </c>
      <c r="C1246" t="s">
        <v>23</v>
      </c>
      <c r="D1246" t="s">
        <v>14</v>
      </c>
      <c r="E1246" t="s">
        <v>14</v>
      </c>
      <c r="F1246">
        <v>5</v>
      </c>
      <c r="G1246">
        <v>0</v>
      </c>
      <c r="H1246" s="2">
        <f>international_matches[[#This Row],[home_team_score]]+international_matches[[#This Row],[away_team_score]]</f>
        <v>5</v>
      </c>
      <c r="I1246" t="s">
        <v>15</v>
      </c>
      <c r="J1246" t="s">
        <v>54</v>
      </c>
      <c r="K1246" t="s">
        <v>30</v>
      </c>
      <c r="L1246" t="b">
        <v>0</v>
      </c>
      <c r="M1246" t="s">
        <v>17</v>
      </c>
      <c r="N1246">
        <f>YEAR(international_matches[[#This Row],[date]])</f>
        <v>2001</v>
      </c>
    </row>
    <row r="1247" spans="1:14" x14ac:dyDescent="0.35">
      <c r="A1247" s="1">
        <v>36978</v>
      </c>
      <c r="B1247" t="s">
        <v>58</v>
      </c>
      <c r="C1247" t="s">
        <v>110</v>
      </c>
      <c r="D1247" t="s">
        <v>40</v>
      </c>
      <c r="E1247" t="s">
        <v>40</v>
      </c>
      <c r="F1247">
        <v>2</v>
      </c>
      <c r="G1247">
        <v>1</v>
      </c>
      <c r="H1247" s="2">
        <f>international_matches[[#This Row],[home_team_score]]+international_matches[[#This Row],[away_team_score]]</f>
        <v>3</v>
      </c>
      <c r="I1247" t="s">
        <v>15</v>
      </c>
      <c r="J1247" t="s">
        <v>60</v>
      </c>
      <c r="K1247" t="s">
        <v>58</v>
      </c>
      <c r="L1247" t="b">
        <v>0</v>
      </c>
      <c r="M1247" t="s">
        <v>17</v>
      </c>
      <c r="N1247">
        <f>YEAR(international_matches[[#This Row],[date]])</f>
        <v>2001</v>
      </c>
    </row>
    <row r="1248" spans="1:14" x14ac:dyDescent="0.35">
      <c r="A1248" s="1">
        <v>36978</v>
      </c>
      <c r="B1248" t="s">
        <v>274</v>
      </c>
      <c r="C1248" t="s">
        <v>39</v>
      </c>
      <c r="D1248" t="s">
        <v>40</v>
      </c>
      <c r="E1248" t="s">
        <v>40</v>
      </c>
      <c r="F1248">
        <v>2</v>
      </c>
      <c r="G1248">
        <v>1</v>
      </c>
      <c r="H1248" s="2">
        <f>international_matches[[#This Row],[home_team_score]]+international_matches[[#This Row],[away_team_score]]</f>
        <v>3</v>
      </c>
      <c r="I1248" t="s">
        <v>15</v>
      </c>
      <c r="J1248" t="s">
        <v>337</v>
      </c>
      <c r="K1248" t="s">
        <v>274</v>
      </c>
      <c r="L1248" t="b">
        <v>0</v>
      </c>
      <c r="M1248" t="s">
        <v>17</v>
      </c>
      <c r="N1248">
        <f>YEAR(international_matches[[#This Row],[date]])</f>
        <v>2001</v>
      </c>
    </row>
    <row r="1249" spans="1:14" x14ac:dyDescent="0.35">
      <c r="A1249" s="1">
        <v>36978</v>
      </c>
      <c r="B1249" t="s">
        <v>75</v>
      </c>
      <c r="C1249" t="s">
        <v>88</v>
      </c>
      <c r="D1249" t="s">
        <v>40</v>
      </c>
      <c r="E1249" t="s">
        <v>40</v>
      </c>
      <c r="F1249">
        <v>4</v>
      </c>
      <c r="G1249">
        <v>3</v>
      </c>
      <c r="H1249" s="2">
        <f>international_matches[[#This Row],[home_team_score]]+international_matches[[#This Row],[away_team_score]]</f>
        <v>7</v>
      </c>
      <c r="I1249" t="s">
        <v>15</v>
      </c>
      <c r="J1249" t="s">
        <v>76</v>
      </c>
      <c r="K1249" t="s">
        <v>75</v>
      </c>
      <c r="L1249" t="b">
        <v>0</v>
      </c>
      <c r="M1249" t="s">
        <v>17</v>
      </c>
      <c r="N1249">
        <f>YEAR(international_matches[[#This Row],[date]])</f>
        <v>2001</v>
      </c>
    </row>
    <row r="1250" spans="1:14" x14ac:dyDescent="0.35">
      <c r="A1250" s="1">
        <v>36978</v>
      </c>
      <c r="B1250" t="s">
        <v>118</v>
      </c>
      <c r="C1250" t="s">
        <v>248</v>
      </c>
      <c r="D1250" t="s">
        <v>20</v>
      </c>
      <c r="E1250" t="s">
        <v>14</v>
      </c>
      <c r="F1250">
        <v>3</v>
      </c>
      <c r="G1250">
        <v>0</v>
      </c>
      <c r="H1250" s="2">
        <f>international_matches[[#This Row],[home_team_score]]+international_matches[[#This Row],[away_team_score]]</f>
        <v>3</v>
      </c>
      <c r="I1250" t="s">
        <v>15</v>
      </c>
      <c r="J1250" t="s">
        <v>1461</v>
      </c>
      <c r="K1250" t="s">
        <v>118</v>
      </c>
      <c r="L1250" t="b">
        <v>0</v>
      </c>
      <c r="M1250" t="s">
        <v>17</v>
      </c>
      <c r="N1250">
        <f>YEAR(international_matches[[#This Row],[date]])</f>
        <v>2001</v>
      </c>
    </row>
    <row r="1251" spans="1:14" x14ac:dyDescent="0.35">
      <c r="A1251" s="1">
        <v>36978</v>
      </c>
      <c r="B1251" t="s">
        <v>131</v>
      </c>
      <c r="C1251" t="s">
        <v>70</v>
      </c>
      <c r="D1251" t="s">
        <v>40</v>
      </c>
      <c r="E1251" t="s">
        <v>40</v>
      </c>
      <c r="F1251">
        <v>2</v>
      </c>
      <c r="G1251">
        <v>2</v>
      </c>
      <c r="H1251" s="2">
        <f>international_matches[[#This Row],[home_team_score]]+international_matches[[#This Row],[away_team_score]]</f>
        <v>4</v>
      </c>
      <c r="I1251" t="s">
        <v>15</v>
      </c>
      <c r="J1251" t="s">
        <v>132</v>
      </c>
      <c r="K1251" t="s">
        <v>131</v>
      </c>
      <c r="L1251" t="b">
        <v>0</v>
      </c>
      <c r="M1251" t="s">
        <v>17</v>
      </c>
      <c r="N1251">
        <f>YEAR(international_matches[[#This Row],[date]])</f>
        <v>2001</v>
      </c>
    </row>
    <row r="1252" spans="1:14" x14ac:dyDescent="0.35">
      <c r="A1252" s="1">
        <v>36978</v>
      </c>
      <c r="B1252" t="s">
        <v>256</v>
      </c>
      <c r="C1252" t="s">
        <v>61</v>
      </c>
      <c r="D1252" t="s">
        <v>40</v>
      </c>
      <c r="E1252" t="s">
        <v>40</v>
      </c>
      <c r="F1252">
        <v>0</v>
      </c>
      <c r="G1252">
        <v>0</v>
      </c>
      <c r="H1252" s="2">
        <f>international_matches[[#This Row],[home_team_score]]+international_matches[[#This Row],[away_team_score]]</f>
        <v>0</v>
      </c>
      <c r="I1252" t="s">
        <v>15</v>
      </c>
      <c r="J1252" t="s">
        <v>404</v>
      </c>
      <c r="K1252" t="s">
        <v>256</v>
      </c>
      <c r="L1252" t="b">
        <v>0</v>
      </c>
      <c r="M1252" t="s">
        <v>17</v>
      </c>
      <c r="N1252">
        <f>YEAR(international_matches[[#This Row],[date]])</f>
        <v>2001</v>
      </c>
    </row>
    <row r="1253" spans="1:14" x14ac:dyDescent="0.35">
      <c r="A1253" s="1">
        <v>36978</v>
      </c>
      <c r="B1253" t="s">
        <v>22</v>
      </c>
      <c r="C1253" t="s">
        <v>18</v>
      </c>
      <c r="D1253" t="s">
        <v>14</v>
      </c>
      <c r="E1253" t="s">
        <v>14</v>
      </c>
      <c r="F1253">
        <v>1</v>
      </c>
      <c r="G1253">
        <v>0</v>
      </c>
      <c r="H1253" s="2">
        <f>international_matches[[#This Row],[home_team_score]]+international_matches[[#This Row],[away_team_score]]</f>
        <v>1</v>
      </c>
      <c r="I1253" t="s">
        <v>15</v>
      </c>
      <c r="J1253" t="s">
        <v>24</v>
      </c>
      <c r="K1253" t="s">
        <v>22</v>
      </c>
      <c r="L1253" t="b">
        <v>0</v>
      </c>
      <c r="M1253" t="s">
        <v>17</v>
      </c>
      <c r="N1253">
        <f>YEAR(international_matches[[#This Row],[date]])</f>
        <v>2001</v>
      </c>
    </row>
    <row r="1254" spans="1:14" x14ac:dyDescent="0.35">
      <c r="A1254" s="1">
        <v>36978</v>
      </c>
      <c r="B1254" t="s">
        <v>297</v>
      </c>
      <c r="C1254" t="s">
        <v>80</v>
      </c>
      <c r="D1254" t="s">
        <v>40</v>
      </c>
      <c r="E1254" t="s">
        <v>40</v>
      </c>
      <c r="F1254">
        <v>0</v>
      </c>
      <c r="G1254">
        <v>2</v>
      </c>
      <c r="H1254" s="2">
        <f>international_matches[[#This Row],[home_team_score]]+international_matches[[#This Row],[away_team_score]]</f>
        <v>2</v>
      </c>
      <c r="I1254" t="s">
        <v>15</v>
      </c>
      <c r="J1254" t="s">
        <v>309</v>
      </c>
      <c r="K1254" t="s">
        <v>297</v>
      </c>
      <c r="L1254" t="b">
        <v>0</v>
      </c>
      <c r="M1254" t="s">
        <v>17</v>
      </c>
      <c r="N1254">
        <f>YEAR(international_matches[[#This Row],[date]])</f>
        <v>2001</v>
      </c>
    </row>
    <row r="1255" spans="1:14" x14ac:dyDescent="0.35">
      <c r="A1255" s="1">
        <v>36978</v>
      </c>
      <c r="B1255" t="s">
        <v>139</v>
      </c>
      <c r="C1255" t="s">
        <v>116</v>
      </c>
      <c r="D1255" t="s">
        <v>40</v>
      </c>
      <c r="E1255" t="s">
        <v>40</v>
      </c>
      <c r="F1255">
        <v>2</v>
      </c>
      <c r="G1255">
        <v>4</v>
      </c>
      <c r="H1255" s="2">
        <f>international_matches[[#This Row],[home_team_score]]+international_matches[[#This Row],[away_team_score]]</f>
        <v>6</v>
      </c>
      <c r="I1255" t="s">
        <v>15</v>
      </c>
      <c r="J1255" t="s">
        <v>171</v>
      </c>
      <c r="K1255" t="s">
        <v>139</v>
      </c>
      <c r="L1255" t="b">
        <v>0</v>
      </c>
      <c r="M1255" t="s">
        <v>17</v>
      </c>
      <c r="N1255">
        <f>YEAR(international_matches[[#This Row],[date]])</f>
        <v>2001</v>
      </c>
    </row>
    <row r="1256" spans="1:14" x14ac:dyDescent="0.35">
      <c r="A1256" s="1">
        <v>36978</v>
      </c>
      <c r="B1256" t="s">
        <v>264</v>
      </c>
      <c r="C1256" t="s">
        <v>66</v>
      </c>
      <c r="D1256" t="s">
        <v>20</v>
      </c>
      <c r="E1256" t="s">
        <v>20</v>
      </c>
      <c r="F1256">
        <v>1</v>
      </c>
      <c r="G1256">
        <v>2</v>
      </c>
      <c r="H1256" s="2">
        <f>international_matches[[#This Row],[home_team_score]]+international_matches[[#This Row],[away_team_score]]</f>
        <v>3</v>
      </c>
      <c r="I1256" t="s">
        <v>15</v>
      </c>
      <c r="J1256" t="s">
        <v>509</v>
      </c>
      <c r="K1256" t="s">
        <v>264</v>
      </c>
      <c r="L1256" t="b">
        <v>0</v>
      </c>
      <c r="M1256" t="s">
        <v>17</v>
      </c>
      <c r="N1256">
        <f>YEAR(international_matches[[#This Row],[date]])</f>
        <v>2001</v>
      </c>
    </row>
    <row r="1257" spans="1:14" x14ac:dyDescent="0.35">
      <c r="A1257" s="1">
        <v>36978</v>
      </c>
      <c r="B1257" t="s">
        <v>107</v>
      </c>
      <c r="C1257" t="s">
        <v>62</v>
      </c>
      <c r="D1257" t="s">
        <v>40</v>
      </c>
      <c r="E1257" t="s">
        <v>40</v>
      </c>
      <c r="F1257">
        <v>4</v>
      </c>
      <c r="G1257">
        <v>0</v>
      </c>
      <c r="H1257" s="2">
        <f>international_matches[[#This Row],[home_team_score]]+international_matches[[#This Row],[away_team_score]]</f>
        <v>4</v>
      </c>
      <c r="I1257" t="s">
        <v>15</v>
      </c>
      <c r="J1257" t="s">
        <v>1465</v>
      </c>
      <c r="K1257" t="s">
        <v>107</v>
      </c>
      <c r="L1257" t="b">
        <v>0</v>
      </c>
      <c r="M1257" t="s">
        <v>17</v>
      </c>
      <c r="N1257">
        <f>YEAR(international_matches[[#This Row],[date]])</f>
        <v>2001</v>
      </c>
    </row>
    <row r="1258" spans="1:14" x14ac:dyDescent="0.35">
      <c r="A1258" s="1">
        <v>36978</v>
      </c>
      <c r="B1258" t="s">
        <v>157</v>
      </c>
      <c r="C1258" t="s">
        <v>524</v>
      </c>
      <c r="D1258" t="s">
        <v>40</v>
      </c>
      <c r="E1258" t="s">
        <v>40</v>
      </c>
      <c r="F1258">
        <v>0</v>
      </c>
      <c r="G1258">
        <v>3</v>
      </c>
      <c r="H1258" s="2">
        <f>international_matches[[#This Row],[home_team_score]]+international_matches[[#This Row],[away_team_score]]</f>
        <v>3</v>
      </c>
      <c r="I1258" t="s">
        <v>15</v>
      </c>
      <c r="J1258" t="s">
        <v>635</v>
      </c>
      <c r="K1258" t="s">
        <v>157</v>
      </c>
      <c r="L1258" t="b">
        <v>0</v>
      </c>
      <c r="M1258" t="s">
        <v>17</v>
      </c>
      <c r="N1258">
        <f>YEAR(international_matches[[#This Row],[date]])</f>
        <v>2001</v>
      </c>
    </row>
    <row r="1259" spans="1:14" x14ac:dyDescent="0.35">
      <c r="A1259" s="1">
        <v>36978</v>
      </c>
      <c r="B1259" t="s">
        <v>283</v>
      </c>
      <c r="C1259" t="s">
        <v>162</v>
      </c>
      <c r="D1259" t="s">
        <v>40</v>
      </c>
      <c r="E1259" t="s">
        <v>40</v>
      </c>
      <c r="F1259">
        <v>1</v>
      </c>
      <c r="G1259">
        <v>2</v>
      </c>
      <c r="H1259" s="2">
        <f>international_matches[[#This Row],[home_team_score]]+international_matches[[#This Row],[away_team_score]]</f>
        <v>3</v>
      </c>
      <c r="I1259" t="s">
        <v>15</v>
      </c>
      <c r="J1259" t="s">
        <v>284</v>
      </c>
      <c r="K1259" t="s">
        <v>283</v>
      </c>
      <c r="L1259" t="b">
        <v>0</v>
      </c>
      <c r="M1259" t="s">
        <v>17</v>
      </c>
      <c r="N1259">
        <f>YEAR(international_matches[[#This Row],[date]])</f>
        <v>2001</v>
      </c>
    </row>
    <row r="1260" spans="1:14" x14ac:dyDescent="0.35">
      <c r="A1260" s="1">
        <v>36978</v>
      </c>
      <c r="B1260" t="s">
        <v>329</v>
      </c>
      <c r="C1260" t="s">
        <v>42</v>
      </c>
      <c r="D1260" t="s">
        <v>40</v>
      </c>
      <c r="E1260" t="s">
        <v>40</v>
      </c>
      <c r="F1260">
        <v>0</v>
      </c>
      <c r="G1260">
        <v>2</v>
      </c>
      <c r="H1260" s="2">
        <f>international_matches[[#This Row],[home_team_score]]+international_matches[[#This Row],[away_team_score]]</f>
        <v>2</v>
      </c>
      <c r="I1260" t="s">
        <v>15</v>
      </c>
      <c r="J1260" t="s">
        <v>338</v>
      </c>
      <c r="K1260" t="s">
        <v>329</v>
      </c>
      <c r="L1260" t="b">
        <v>0</v>
      </c>
      <c r="M1260" t="s">
        <v>17</v>
      </c>
      <c r="N1260">
        <f>YEAR(international_matches[[#This Row],[date]])</f>
        <v>2001</v>
      </c>
    </row>
    <row r="1261" spans="1:14" x14ac:dyDescent="0.35">
      <c r="A1261" s="1">
        <v>36978</v>
      </c>
      <c r="B1261" t="s">
        <v>78</v>
      </c>
      <c r="C1261" t="s">
        <v>251</v>
      </c>
      <c r="D1261" t="s">
        <v>40</v>
      </c>
      <c r="E1261" t="s">
        <v>40</v>
      </c>
      <c r="F1261">
        <v>4</v>
      </c>
      <c r="G1261">
        <v>0</v>
      </c>
      <c r="H1261" s="2">
        <f>international_matches[[#This Row],[home_team_score]]+international_matches[[#This Row],[away_team_score]]</f>
        <v>4</v>
      </c>
      <c r="I1261" t="s">
        <v>15</v>
      </c>
      <c r="J1261" t="s">
        <v>589</v>
      </c>
      <c r="K1261" t="s">
        <v>78</v>
      </c>
      <c r="L1261" t="b">
        <v>0</v>
      </c>
      <c r="M1261" t="s">
        <v>17</v>
      </c>
      <c r="N1261">
        <f>YEAR(international_matches[[#This Row],[date]])</f>
        <v>2001</v>
      </c>
    </row>
    <row r="1262" spans="1:14" x14ac:dyDescent="0.35">
      <c r="A1262" s="1">
        <v>36978</v>
      </c>
      <c r="B1262" t="s">
        <v>71</v>
      </c>
      <c r="C1262" t="s">
        <v>113</v>
      </c>
      <c r="D1262" t="s">
        <v>40</v>
      </c>
      <c r="E1262" t="s">
        <v>40</v>
      </c>
      <c r="F1262">
        <v>2</v>
      </c>
      <c r="G1262">
        <v>2</v>
      </c>
      <c r="H1262" s="2">
        <f>international_matches[[#This Row],[home_team_score]]+international_matches[[#This Row],[away_team_score]]</f>
        <v>4</v>
      </c>
      <c r="I1262" t="s">
        <v>15</v>
      </c>
      <c r="J1262" t="s">
        <v>144</v>
      </c>
      <c r="K1262" t="s">
        <v>71</v>
      </c>
      <c r="L1262" t="b">
        <v>0</v>
      </c>
      <c r="M1262" t="s">
        <v>17</v>
      </c>
      <c r="N1262">
        <f>YEAR(international_matches[[#This Row],[date]])</f>
        <v>2001</v>
      </c>
    </row>
    <row r="1263" spans="1:14" x14ac:dyDescent="0.35">
      <c r="A1263" s="1">
        <v>36978</v>
      </c>
      <c r="B1263" t="s">
        <v>83</v>
      </c>
      <c r="C1263" t="s">
        <v>38</v>
      </c>
      <c r="D1263" t="s">
        <v>40</v>
      </c>
      <c r="E1263" t="s">
        <v>40</v>
      </c>
      <c r="F1263">
        <v>1</v>
      </c>
      <c r="G1263">
        <v>0</v>
      </c>
      <c r="H1263" s="2">
        <f>international_matches[[#This Row],[home_team_score]]+international_matches[[#This Row],[away_team_score]]</f>
        <v>1</v>
      </c>
      <c r="I1263" t="s">
        <v>15</v>
      </c>
      <c r="J1263" t="s">
        <v>281</v>
      </c>
      <c r="K1263" t="s">
        <v>83</v>
      </c>
      <c r="L1263" t="b">
        <v>0</v>
      </c>
      <c r="M1263" t="s">
        <v>17</v>
      </c>
      <c r="N1263">
        <f>YEAR(international_matches[[#This Row],[date]])</f>
        <v>2001</v>
      </c>
    </row>
    <row r="1264" spans="1:14" x14ac:dyDescent="0.35">
      <c r="A1264" s="1">
        <v>36978</v>
      </c>
      <c r="B1264" t="s">
        <v>92</v>
      </c>
      <c r="C1264" t="s">
        <v>112</v>
      </c>
      <c r="D1264" t="s">
        <v>40</v>
      </c>
      <c r="E1264" t="s">
        <v>40</v>
      </c>
      <c r="F1264">
        <v>4</v>
      </c>
      <c r="G1264">
        <v>0</v>
      </c>
      <c r="H1264" s="2">
        <f>international_matches[[#This Row],[home_team_score]]+international_matches[[#This Row],[away_team_score]]</f>
        <v>4</v>
      </c>
      <c r="I1264" t="s">
        <v>15</v>
      </c>
      <c r="J1264" t="s">
        <v>240</v>
      </c>
      <c r="K1264" t="s">
        <v>92</v>
      </c>
      <c r="L1264" t="b">
        <v>0</v>
      </c>
      <c r="M1264" t="s">
        <v>17</v>
      </c>
      <c r="N1264">
        <f>YEAR(international_matches[[#This Row],[date]])</f>
        <v>2001</v>
      </c>
    </row>
    <row r="1265" spans="1:14" x14ac:dyDescent="0.35">
      <c r="A1265" s="1">
        <v>36978</v>
      </c>
      <c r="B1265" t="s">
        <v>219</v>
      </c>
      <c r="C1265" t="s">
        <v>331</v>
      </c>
      <c r="D1265" t="s">
        <v>40</v>
      </c>
      <c r="E1265" t="s">
        <v>40</v>
      </c>
      <c r="F1265">
        <v>3</v>
      </c>
      <c r="G1265">
        <v>1</v>
      </c>
      <c r="H1265" s="2">
        <f>international_matches[[#This Row],[home_team_score]]+international_matches[[#This Row],[away_team_score]]</f>
        <v>4</v>
      </c>
      <c r="I1265" t="s">
        <v>15</v>
      </c>
      <c r="J1265" t="s">
        <v>490</v>
      </c>
      <c r="K1265" t="s">
        <v>219</v>
      </c>
      <c r="L1265" t="b">
        <v>0</v>
      </c>
      <c r="M1265" t="s">
        <v>17</v>
      </c>
      <c r="N1265">
        <f>YEAR(international_matches[[#This Row],[date]])</f>
        <v>2001</v>
      </c>
    </row>
    <row r="1266" spans="1:14" x14ac:dyDescent="0.35">
      <c r="A1266" s="1">
        <v>36978</v>
      </c>
      <c r="B1266" t="s">
        <v>94</v>
      </c>
      <c r="C1266" t="s">
        <v>56</v>
      </c>
      <c r="D1266" t="s">
        <v>40</v>
      </c>
      <c r="E1266" t="s">
        <v>40</v>
      </c>
      <c r="F1266">
        <v>2</v>
      </c>
      <c r="G1266">
        <v>1</v>
      </c>
      <c r="H1266" s="2">
        <f>international_matches[[#This Row],[home_team_score]]+international_matches[[#This Row],[away_team_score]]</f>
        <v>3</v>
      </c>
      <c r="I1266" t="s">
        <v>21</v>
      </c>
      <c r="J1266" t="s">
        <v>242</v>
      </c>
      <c r="K1266" t="s">
        <v>94</v>
      </c>
      <c r="L1266" t="b">
        <v>0</v>
      </c>
      <c r="M1266" t="s">
        <v>17</v>
      </c>
      <c r="N1266">
        <f>YEAR(international_matches[[#This Row],[date]])</f>
        <v>2001</v>
      </c>
    </row>
    <row r="1267" spans="1:14" x14ac:dyDescent="0.35">
      <c r="A1267" s="1">
        <v>36978</v>
      </c>
      <c r="B1267" t="s">
        <v>390</v>
      </c>
      <c r="C1267" t="s">
        <v>526</v>
      </c>
      <c r="D1267" t="s">
        <v>103</v>
      </c>
      <c r="E1267" t="s">
        <v>103</v>
      </c>
      <c r="F1267">
        <v>1</v>
      </c>
      <c r="G1267">
        <v>0</v>
      </c>
      <c r="H1267" s="2">
        <f>international_matches[[#This Row],[home_team_score]]+international_matches[[#This Row],[away_team_score]]</f>
        <v>1</v>
      </c>
      <c r="I1267" t="s">
        <v>21</v>
      </c>
      <c r="J1267" t="s">
        <v>389</v>
      </c>
      <c r="K1267" t="s">
        <v>390</v>
      </c>
      <c r="L1267" t="b">
        <v>0</v>
      </c>
      <c r="M1267" t="s">
        <v>17</v>
      </c>
      <c r="N1267">
        <f>YEAR(international_matches[[#This Row],[date]])</f>
        <v>2001</v>
      </c>
    </row>
    <row r="1268" spans="1:14" x14ac:dyDescent="0.35">
      <c r="A1268" s="1">
        <v>36978</v>
      </c>
      <c r="B1268" t="s">
        <v>43</v>
      </c>
      <c r="C1268" t="s">
        <v>85</v>
      </c>
      <c r="D1268" t="s">
        <v>40</v>
      </c>
      <c r="E1268" t="s">
        <v>40</v>
      </c>
      <c r="F1268">
        <v>5</v>
      </c>
      <c r="G1268">
        <v>0</v>
      </c>
      <c r="H1268" s="2">
        <f>international_matches[[#This Row],[home_team_score]]+international_matches[[#This Row],[away_team_score]]</f>
        <v>5</v>
      </c>
      <c r="I1268" t="s">
        <v>15</v>
      </c>
      <c r="J1268" t="s">
        <v>175</v>
      </c>
      <c r="K1268" t="s">
        <v>43</v>
      </c>
      <c r="L1268" t="b">
        <v>0</v>
      </c>
      <c r="M1268" t="s">
        <v>17</v>
      </c>
      <c r="N1268">
        <f>YEAR(international_matches[[#This Row],[date]])</f>
        <v>2001</v>
      </c>
    </row>
    <row r="1269" spans="1:14" x14ac:dyDescent="0.35">
      <c r="A1269" s="1">
        <v>36978</v>
      </c>
      <c r="B1269" t="s">
        <v>13</v>
      </c>
      <c r="C1269" t="s">
        <v>29</v>
      </c>
      <c r="D1269" t="s">
        <v>14</v>
      </c>
      <c r="E1269" t="s">
        <v>14</v>
      </c>
      <c r="F1269">
        <v>0</v>
      </c>
      <c r="G1269">
        <v>1</v>
      </c>
      <c r="H1269" s="2">
        <f>international_matches[[#This Row],[home_team_score]]+international_matches[[#This Row],[away_team_score]]</f>
        <v>1</v>
      </c>
      <c r="I1269" t="s">
        <v>15</v>
      </c>
      <c r="J1269" t="s">
        <v>53</v>
      </c>
      <c r="K1269" t="s">
        <v>13</v>
      </c>
      <c r="L1269" t="b">
        <v>0</v>
      </c>
      <c r="M1269" t="s">
        <v>17</v>
      </c>
      <c r="N1269">
        <f>YEAR(international_matches[[#This Row],[date]])</f>
        <v>2001</v>
      </c>
    </row>
    <row r="1270" spans="1:14" x14ac:dyDescent="0.35">
      <c r="A1270" s="1">
        <v>36978</v>
      </c>
      <c r="B1270" t="s">
        <v>146</v>
      </c>
      <c r="C1270" t="s">
        <v>153</v>
      </c>
      <c r="D1270" t="s">
        <v>40</v>
      </c>
      <c r="E1270" t="s">
        <v>40</v>
      </c>
      <c r="F1270">
        <v>1</v>
      </c>
      <c r="G1270">
        <v>1</v>
      </c>
      <c r="H1270" s="2">
        <f>international_matches[[#This Row],[home_team_score]]+international_matches[[#This Row],[away_team_score]]</f>
        <v>2</v>
      </c>
      <c r="I1270" t="s">
        <v>15</v>
      </c>
      <c r="J1270" t="s">
        <v>147</v>
      </c>
      <c r="K1270" t="s">
        <v>146</v>
      </c>
      <c r="L1270" t="b">
        <v>0</v>
      </c>
      <c r="M1270" t="s">
        <v>17</v>
      </c>
      <c r="N1270">
        <f>YEAR(international_matches[[#This Row],[date]])</f>
        <v>2001</v>
      </c>
    </row>
    <row r="1271" spans="1:14" x14ac:dyDescent="0.35">
      <c r="A1271" s="1">
        <v>36982</v>
      </c>
      <c r="B1271" t="s">
        <v>510</v>
      </c>
      <c r="C1271" t="s">
        <v>526</v>
      </c>
      <c r="D1271" t="s">
        <v>27</v>
      </c>
      <c r="E1271" t="s">
        <v>103</v>
      </c>
      <c r="F1271">
        <v>6</v>
      </c>
      <c r="G1271">
        <v>0</v>
      </c>
      <c r="H1271" s="2">
        <f>international_matches[[#This Row],[home_team_score]]+international_matches[[#This Row],[away_team_score]]</f>
        <v>6</v>
      </c>
      <c r="I1271" t="s">
        <v>15</v>
      </c>
      <c r="J1271" t="s">
        <v>706</v>
      </c>
      <c r="K1271" t="s">
        <v>510</v>
      </c>
      <c r="L1271" t="b">
        <v>0</v>
      </c>
      <c r="M1271" t="s">
        <v>17</v>
      </c>
      <c r="N1271">
        <f>YEAR(international_matches[[#This Row],[date]])</f>
        <v>2001</v>
      </c>
    </row>
    <row r="1272" spans="1:14" x14ac:dyDescent="0.35">
      <c r="A1272" s="1">
        <v>36985</v>
      </c>
      <c r="B1272" t="s">
        <v>198</v>
      </c>
      <c r="C1272" t="s">
        <v>199</v>
      </c>
      <c r="D1272" t="s">
        <v>20</v>
      </c>
      <c r="E1272" t="s">
        <v>20</v>
      </c>
      <c r="F1272">
        <v>2</v>
      </c>
      <c r="G1272">
        <v>1</v>
      </c>
      <c r="H1272" s="2">
        <f>international_matches[[#This Row],[home_team_score]]+international_matches[[#This Row],[away_team_score]]</f>
        <v>3</v>
      </c>
      <c r="I1272" t="s">
        <v>206</v>
      </c>
      <c r="J1272" t="s">
        <v>210</v>
      </c>
      <c r="K1272" t="s">
        <v>208</v>
      </c>
      <c r="L1272" t="b">
        <v>1</v>
      </c>
      <c r="M1272" t="s">
        <v>17</v>
      </c>
      <c r="N1272">
        <f>YEAR(international_matches[[#This Row],[date]])</f>
        <v>2001</v>
      </c>
    </row>
    <row r="1273" spans="1:14" x14ac:dyDescent="0.35">
      <c r="A1273" s="1">
        <v>36985</v>
      </c>
      <c r="B1273" t="s">
        <v>169</v>
      </c>
      <c r="C1273" t="s">
        <v>610</v>
      </c>
      <c r="D1273" t="s">
        <v>20</v>
      </c>
      <c r="E1273" t="s">
        <v>20</v>
      </c>
      <c r="F1273">
        <v>2</v>
      </c>
      <c r="G1273">
        <v>2</v>
      </c>
      <c r="H1273" s="2">
        <f>international_matches[[#This Row],[home_team_score]]+international_matches[[#This Row],[away_team_score]]</f>
        <v>4</v>
      </c>
      <c r="I1273" t="s">
        <v>206</v>
      </c>
      <c r="J1273" t="s">
        <v>558</v>
      </c>
      <c r="K1273" t="s">
        <v>559</v>
      </c>
      <c r="L1273" t="b">
        <v>1</v>
      </c>
      <c r="M1273" t="s">
        <v>17</v>
      </c>
      <c r="N1273">
        <f>YEAR(international_matches[[#This Row],[date]])</f>
        <v>2001</v>
      </c>
    </row>
    <row r="1274" spans="1:14" x14ac:dyDescent="0.35">
      <c r="A1274" s="1">
        <v>36985</v>
      </c>
      <c r="B1274" t="s">
        <v>384</v>
      </c>
      <c r="C1274" t="s">
        <v>457</v>
      </c>
      <c r="D1274" t="s">
        <v>20</v>
      </c>
      <c r="E1274" t="s">
        <v>20</v>
      </c>
      <c r="F1274">
        <v>3</v>
      </c>
      <c r="G1274">
        <v>1</v>
      </c>
      <c r="H1274" s="2">
        <f>international_matches[[#This Row],[home_team_score]]+international_matches[[#This Row],[away_team_score]]</f>
        <v>4</v>
      </c>
      <c r="I1274" t="s">
        <v>206</v>
      </c>
      <c r="J1274" t="s">
        <v>1528</v>
      </c>
      <c r="K1274" t="s">
        <v>209</v>
      </c>
      <c r="L1274" t="b">
        <v>1</v>
      </c>
      <c r="M1274" t="s">
        <v>17</v>
      </c>
      <c r="N1274">
        <f>YEAR(international_matches[[#This Row],[date]])</f>
        <v>2001</v>
      </c>
    </row>
    <row r="1275" spans="1:14" x14ac:dyDescent="0.35">
      <c r="A1275" s="1">
        <v>36985</v>
      </c>
      <c r="B1275" t="s">
        <v>392</v>
      </c>
      <c r="C1275" t="s">
        <v>344</v>
      </c>
      <c r="D1275" t="s">
        <v>103</v>
      </c>
      <c r="E1275" t="s">
        <v>103</v>
      </c>
      <c r="F1275">
        <v>1</v>
      </c>
      <c r="G1275">
        <v>1</v>
      </c>
      <c r="H1275" s="2">
        <f>international_matches[[#This Row],[home_team_score]]+international_matches[[#This Row],[away_team_score]]</f>
        <v>2</v>
      </c>
      <c r="I1275" t="s">
        <v>21</v>
      </c>
      <c r="J1275" t="s">
        <v>393</v>
      </c>
      <c r="K1275" t="s">
        <v>392</v>
      </c>
      <c r="L1275" t="b">
        <v>0</v>
      </c>
      <c r="M1275" t="s">
        <v>17</v>
      </c>
      <c r="N1275">
        <f>YEAR(international_matches[[#This Row],[date]])</f>
        <v>2001</v>
      </c>
    </row>
    <row r="1276" spans="1:14" x14ac:dyDescent="0.35">
      <c r="A1276" s="1">
        <v>36985</v>
      </c>
      <c r="B1276" t="s">
        <v>208</v>
      </c>
      <c r="C1276" t="s">
        <v>482</v>
      </c>
      <c r="D1276" t="s">
        <v>14</v>
      </c>
      <c r="E1276" t="s">
        <v>20</v>
      </c>
      <c r="F1276">
        <v>5</v>
      </c>
      <c r="G1276">
        <v>0</v>
      </c>
      <c r="H1276" s="2">
        <f>international_matches[[#This Row],[home_team_score]]+international_matches[[#This Row],[away_team_score]]</f>
        <v>5</v>
      </c>
      <c r="I1276" t="s">
        <v>206</v>
      </c>
      <c r="J1276" t="s">
        <v>210</v>
      </c>
      <c r="K1276" t="s">
        <v>208</v>
      </c>
      <c r="L1276" t="b">
        <v>0</v>
      </c>
      <c r="M1276" t="s">
        <v>17</v>
      </c>
      <c r="N1276">
        <f>YEAR(international_matches[[#This Row],[date]])</f>
        <v>2001</v>
      </c>
    </row>
    <row r="1277" spans="1:14" x14ac:dyDescent="0.35">
      <c r="A1277" s="1">
        <v>36986</v>
      </c>
      <c r="B1277" t="s">
        <v>231</v>
      </c>
      <c r="C1277" t="s">
        <v>440</v>
      </c>
      <c r="D1277" t="s">
        <v>20</v>
      </c>
      <c r="E1277" t="s">
        <v>20</v>
      </c>
      <c r="F1277">
        <v>1</v>
      </c>
      <c r="G1277">
        <v>1</v>
      </c>
      <c r="H1277" s="2">
        <f>international_matches[[#This Row],[home_team_score]]+international_matches[[#This Row],[away_team_score]]</f>
        <v>2</v>
      </c>
      <c r="I1277" t="s">
        <v>21</v>
      </c>
      <c r="J1277" t="s">
        <v>492</v>
      </c>
      <c r="K1277" t="s">
        <v>231</v>
      </c>
      <c r="L1277" t="b">
        <v>0</v>
      </c>
      <c r="M1277" t="s">
        <v>17</v>
      </c>
      <c r="N1277">
        <f>YEAR(international_matches[[#This Row],[date]])</f>
        <v>2001</v>
      </c>
    </row>
    <row r="1278" spans="1:14" x14ac:dyDescent="0.35">
      <c r="A1278" s="1">
        <v>36986</v>
      </c>
      <c r="B1278" t="s">
        <v>215</v>
      </c>
      <c r="C1278" t="s">
        <v>325</v>
      </c>
      <c r="D1278" t="s">
        <v>103</v>
      </c>
      <c r="E1278" t="s">
        <v>27</v>
      </c>
      <c r="F1278">
        <v>0</v>
      </c>
      <c r="G1278">
        <v>1</v>
      </c>
      <c r="H1278" s="2">
        <f>international_matches[[#This Row],[home_team_score]]+international_matches[[#This Row],[away_team_score]]</f>
        <v>1</v>
      </c>
      <c r="I1278" t="s">
        <v>21</v>
      </c>
      <c r="J1278" t="s">
        <v>216</v>
      </c>
      <c r="K1278" t="s">
        <v>215</v>
      </c>
      <c r="L1278" t="b">
        <v>0</v>
      </c>
      <c r="M1278" t="s">
        <v>17</v>
      </c>
      <c r="N1278">
        <f>YEAR(international_matches[[#This Row],[date]])</f>
        <v>2001</v>
      </c>
    </row>
    <row r="1279" spans="1:14" x14ac:dyDescent="0.35">
      <c r="A1279" s="1">
        <v>36987</v>
      </c>
      <c r="B1279" t="s">
        <v>199</v>
      </c>
      <c r="C1279" t="s">
        <v>482</v>
      </c>
      <c r="D1279" t="s">
        <v>20</v>
      </c>
      <c r="E1279" t="s">
        <v>20</v>
      </c>
      <c r="F1279">
        <v>4</v>
      </c>
      <c r="G1279">
        <v>2</v>
      </c>
      <c r="H1279" s="2">
        <f>international_matches[[#This Row],[home_team_score]]+international_matches[[#This Row],[away_team_score]]</f>
        <v>6</v>
      </c>
      <c r="I1279" t="s">
        <v>206</v>
      </c>
      <c r="J1279" t="s">
        <v>210</v>
      </c>
      <c r="K1279" t="s">
        <v>208</v>
      </c>
      <c r="L1279" t="b">
        <v>1</v>
      </c>
      <c r="M1279" t="s">
        <v>17</v>
      </c>
      <c r="N1279">
        <f>YEAR(international_matches[[#This Row],[date]])</f>
        <v>2001</v>
      </c>
    </row>
    <row r="1280" spans="1:14" x14ac:dyDescent="0.35">
      <c r="A1280" s="1">
        <v>36987</v>
      </c>
      <c r="B1280" t="s">
        <v>209</v>
      </c>
      <c r="C1280" t="s">
        <v>457</v>
      </c>
      <c r="D1280" t="s">
        <v>14</v>
      </c>
      <c r="E1280" t="s">
        <v>20</v>
      </c>
      <c r="F1280">
        <v>2</v>
      </c>
      <c r="G1280">
        <v>0</v>
      </c>
      <c r="H1280" s="2">
        <f>international_matches[[#This Row],[home_team_score]]+international_matches[[#This Row],[away_team_score]]</f>
        <v>2</v>
      </c>
      <c r="I1280" t="s">
        <v>206</v>
      </c>
      <c r="J1280" t="s">
        <v>400</v>
      </c>
      <c r="K1280" t="s">
        <v>209</v>
      </c>
      <c r="L1280" t="b">
        <v>0</v>
      </c>
      <c r="M1280" t="s">
        <v>17</v>
      </c>
      <c r="N1280">
        <f>YEAR(international_matches[[#This Row],[date]])</f>
        <v>2001</v>
      </c>
    </row>
    <row r="1281" spans="1:14" x14ac:dyDescent="0.35">
      <c r="A1281" s="1">
        <v>36987</v>
      </c>
      <c r="B1281" t="s">
        <v>208</v>
      </c>
      <c r="C1281" t="s">
        <v>198</v>
      </c>
      <c r="D1281" t="s">
        <v>14</v>
      </c>
      <c r="E1281" t="s">
        <v>20</v>
      </c>
      <c r="F1281">
        <v>2</v>
      </c>
      <c r="G1281">
        <v>2</v>
      </c>
      <c r="H1281" s="2">
        <f>international_matches[[#This Row],[home_team_score]]+international_matches[[#This Row],[away_team_score]]</f>
        <v>4</v>
      </c>
      <c r="I1281" t="s">
        <v>206</v>
      </c>
      <c r="J1281" t="s">
        <v>210</v>
      </c>
      <c r="K1281" t="s">
        <v>208</v>
      </c>
      <c r="L1281" t="b">
        <v>0</v>
      </c>
      <c r="M1281" t="s">
        <v>17</v>
      </c>
      <c r="N1281">
        <f>YEAR(international_matches[[#This Row],[date]])</f>
        <v>2001</v>
      </c>
    </row>
    <row r="1282" spans="1:14" x14ac:dyDescent="0.35">
      <c r="A1282" s="1">
        <v>36988</v>
      </c>
      <c r="B1282" t="s">
        <v>528</v>
      </c>
      <c r="C1282" t="s">
        <v>333</v>
      </c>
      <c r="D1282" t="s">
        <v>103</v>
      </c>
      <c r="E1282" t="s">
        <v>103</v>
      </c>
      <c r="F1282">
        <v>0</v>
      </c>
      <c r="G1282">
        <v>5</v>
      </c>
      <c r="H1282" s="2">
        <f>international_matches[[#This Row],[home_team_score]]+international_matches[[#This Row],[away_team_score]]</f>
        <v>5</v>
      </c>
      <c r="I1282" t="s">
        <v>15</v>
      </c>
      <c r="J1282" t="s">
        <v>726</v>
      </c>
      <c r="K1282" t="s">
        <v>528</v>
      </c>
      <c r="L1282" t="b">
        <v>0</v>
      </c>
      <c r="M1282" t="s">
        <v>17</v>
      </c>
      <c r="N1282">
        <f>YEAR(international_matches[[#This Row],[date]])</f>
        <v>2001</v>
      </c>
    </row>
    <row r="1283" spans="1:14" x14ac:dyDescent="0.35">
      <c r="A1283" s="1">
        <v>36988</v>
      </c>
      <c r="B1283" t="s">
        <v>183</v>
      </c>
      <c r="C1283" t="s">
        <v>711</v>
      </c>
      <c r="D1283" t="s">
        <v>46</v>
      </c>
      <c r="E1283" t="s">
        <v>46</v>
      </c>
      <c r="F1283">
        <v>13</v>
      </c>
      <c r="G1283">
        <v>0</v>
      </c>
      <c r="H1283" s="2">
        <f>international_matches[[#This Row],[home_team_score]]+international_matches[[#This Row],[away_team_score]]</f>
        <v>13</v>
      </c>
      <c r="I1283" t="s">
        <v>15</v>
      </c>
      <c r="J1283" t="s">
        <v>1529</v>
      </c>
      <c r="K1283" t="s">
        <v>44</v>
      </c>
      <c r="L1283" t="b">
        <v>1</v>
      </c>
      <c r="M1283" t="s">
        <v>17</v>
      </c>
      <c r="N1283">
        <f>YEAR(international_matches[[#This Row],[date]])</f>
        <v>2001</v>
      </c>
    </row>
    <row r="1284" spans="1:14" x14ac:dyDescent="0.35">
      <c r="A1284" s="1">
        <v>36988</v>
      </c>
      <c r="B1284" t="s">
        <v>231</v>
      </c>
      <c r="C1284" t="s">
        <v>440</v>
      </c>
      <c r="D1284" t="s">
        <v>20</v>
      </c>
      <c r="E1284" t="s">
        <v>20</v>
      </c>
      <c r="F1284">
        <v>0</v>
      </c>
      <c r="G1284">
        <v>0</v>
      </c>
      <c r="H1284" s="2">
        <f>international_matches[[#This Row],[home_team_score]]+international_matches[[#This Row],[away_team_score]]</f>
        <v>0</v>
      </c>
      <c r="I1284" t="s">
        <v>21</v>
      </c>
      <c r="J1284" t="s">
        <v>1453</v>
      </c>
      <c r="K1284" t="s">
        <v>231</v>
      </c>
      <c r="L1284" t="b">
        <v>0</v>
      </c>
      <c r="M1284" t="s">
        <v>17</v>
      </c>
      <c r="N1284">
        <f>YEAR(international_matches[[#This Row],[date]])</f>
        <v>2001</v>
      </c>
    </row>
    <row r="1285" spans="1:14" x14ac:dyDescent="0.35">
      <c r="A1285" s="1">
        <v>36988</v>
      </c>
      <c r="B1285" t="s">
        <v>177</v>
      </c>
      <c r="C1285" t="s">
        <v>456</v>
      </c>
      <c r="D1285" t="s">
        <v>27</v>
      </c>
      <c r="E1285" t="s">
        <v>27</v>
      </c>
      <c r="F1285">
        <v>0</v>
      </c>
      <c r="G1285">
        <v>1</v>
      </c>
      <c r="H1285" s="2">
        <f>international_matches[[#This Row],[home_team_score]]+international_matches[[#This Row],[away_team_score]]</f>
        <v>1</v>
      </c>
      <c r="I1285" t="s">
        <v>21</v>
      </c>
      <c r="J1285" t="s">
        <v>202</v>
      </c>
      <c r="K1285" t="s">
        <v>177</v>
      </c>
      <c r="L1285" t="b">
        <v>0</v>
      </c>
      <c r="M1285" t="s">
        <v>17</v>
      </c>
      <c r="N1285">
        <f>YEAR(international_matches[[#This Row],[date]])</f>
        <v>2001</v>
      </c>
    </row>
    <row r="1286" spans="1:14" x14ac:dyDescent="0.35">
      <c r="A1286" s="1">
        <v>36988</v>
      </c>
      <c r="B1286" t="s">
        <v>215</v>
      </c>
      <c r="C1286" t="s">
        <v>325</v>
      </c>
      <c r="D1286" t="s">
        <v>103</v>
      </c>
      <c r="E1286" t="s">
        <v>27</v>
      </c>
      <c r="F1286">
        <v>1</v>
      </c>
      <c r="G1286">
        <v>1</v>
      </c>
      <c r="H1286" s="2">
        <f>international_matches[[#This Row],[home_team_score]]+international_matches[[#This Row],[away_team_score]]</f>
        <v>2</v>
      </c>
      <c r="I1286" t="s">
        <v>21</v>
      </c>
      <c r="J1286" t="s">
        <v>216</v>
      </c>
      <c r="K1286" t="s">
        <v>215</v>
      </c>
      <c r="L1286" t="b">
        <v>0</v>
      </c>
      <c r="M1286" t="s">
        <v>17</v>
      </c>
      <c r="N1286">
        <f>YEAR(international_matches[[#This Row],[date]])</f>
        <v>2001</v>
      </c>
    </row>
    <row r="1287" spans="1:14" x14ac:dyDescent="0.35">
      <c r="A1287" s="1">
        <v>36988</v>
      </c>
      <c r="B1287" t="s">
        <v>631</v>
      </c>
      <c r="C1287" t="s">
        <v>552</v>
      </c>
      <c r="D1287" t="s">
        <v>46</v>
      </c>
      <c r="E1287" t="s">
        <v>27</v>
      </c>
      <c r="F1287">
        <v>0</v>
      </c>
      <c r="G1287">
        <v>1</v>
      </c>
      <c r="H1287" s="2">
        <f>international_matches[[#This Row],[home_team_score]]+international_matches[[#This Row],[away_team_score]]</f>
        <v>1</v>
      </c>
      <c r="I1287" t="s">
        <v>15</v>
      </c>
      <c r="J1287" t="s">
        <v>1529</v>
      </c>
      <c r="K1287" t="s">
        <v>44</v>
      </c>
      <c r="L1287" t="b">
        <v>1</v>
      </c>
      <c r="M1287" t="s">
        <v>17</v>
      </c>
      <c r="N1287">
        <f>YEAR(international_matches[[#This Row],[date]])</f>
        <v>2001</v>
      </c>
    </row>
    <row r="1288" spans="1:14" x14ac:dyDescent="0.35">
      <c r="A1288" s="1">
        <v>36989</v>
      </c>
      <c r="B1288" t="s">
        <v>198</v>
      </c>
      <c r="C1288" t="s">
        <v>482</v>
      </c>
      <c r="D1288" t="s">
        <v>20</v>
      </c>
      <c r="E1288" t="s">
        <v>20</v>
      </c>
      <c r="F1288">
        <v>5</v>
      </c>
      <c r="G1288">
        <v>2</v>
      </c>
      <c r="H1288" s="2">
        <f>international_matches[[#This Row],[home_team_score]]+international_matches[[#This Row],[away_team_score]]</f>
        <v>7</v>
      </c>
      <c r="I1288" t="s">
        <v>206</v>
      </c>
      <c r="J1288" t="s">
        <v>210</v>
      </c>
      <c r="K1288" t="s">
        <v>208</v>
      </c>
      <c r="L1288" t="b">
        <v>1</v>
      </c>
      <c r="M1288" t="s">
        <v>17</v>
      </c>
      <c r="N1288">
        <f>YEAR(international_matches[[#This Row],[date]])</f>
        <v>2001</v>
      </c>
    </row>
    <row r="1289" spans="1:14" x14ac:dyDescent="0.35">
      <c r="A1289" s="1">
        <v>36989</v>
      </c>
      <c r="B1289" t="s">
        <v>209</v>
      </c>
      <c r="C1289" t="s">
        <v>384</v>
      </c>
      <c r="D1289" t="s">
        <v>14</v>
      </c>
      <c r="E1289" t="s">
        <v>20</v>
      </c>
      <c r="F1289">
        <v>0</v>
      </c>
      <c r="G1289">
        <v>3</v>
      </c>
      <c r="H1289" s="2">
        <f>international_matches[[#This Row],[home_team_score]]+international_matches[[#This Row],[away_team_score]]</f>
        <v>3</v>
      </c>
      <c r="I1289" t="s">
        <v>206</v>
      </c>
      <c r="J1289" t="s">
        <v>400</v>
      </c>
      <c r="K1289" t="s">
        <v>209</v>
      </c>
      <c r="L1289" t="b">
        <v>0</v>
      </c>
      <c r="M1289" t="s">
        <v>17</v>
      </c>
      <c r="N1289">
        <f>YEAR(international_matches[[#This Row],[date]])</f>
        <v>2001</v>
      </c>
    </row>
    <row r="1290" spans="1:14" x14ac:dyDescent="0.35">
      <c r="A1290" s="1">
        <v>36989</v>
      </c>
      <c r="B1290" t="s">
        <v>332</v>
      </c>
      <c r="C1290" t="s">
        <v>158</v>
      </c>
      <c r="D1290" t="s">
        <v>103</v>
      </c>
      <c r="E1290" t="s">
        <v>103</v>
      </c>
      <c r="F1290">
        <v>1</v>
      </c>
      <c r="G1290">
        <v>0</v>
      </c>
      <c r="H1290" s="2">
        <f>international_matches[[#This Row],[home_team_score]]+international_matches[[#This Row],[away_team_score]]</f>
        <v>1</v>
      </c>
      <c r="I1290" t="s">
        <v>15</v>
      </c>
      <c r="J1290" t="s">
        <v>727</v>
      </c>
      <c r="K1290" t="s">
        <v>332</v>
      </c>
      <c r="L1290" t="b">
        <v>0</v>
      </c>
      <c r="M1290" t="s">
        <v>17</v>
      </c>
      <c r="N1290">
        <f>YEAR(international_matches[[#This Row],[date]])</f>
        <v>2001</v>
      </c>
    </row>
    <row r="1291" spans="1:14" x14ac:dyDescent="0.35">
      <c r="A1291" s="1">
        <v>36989</v>
      </c>
      <c r="B1291" t="s">
        <v>312</v>
      </c>
      <c r="C1291" t="s">
        <v>510</v>
      </c>
      <c r="D1291" t="s">
        <v>103</v>
      </c>
      <c r="E1291" t="s">
        <v>27</v>
      </c>
      <c r="F1291">
        <v>5</v>
      </c>
      <c r="G1291">
        <v>0</v>
      </c>
      <c r="H1291" s="2">
        <f>international_matches[[#This Row],[home_team_score]]+international_matches[[#This Row],[away_team_score]]</f>
        <v>5</v>
      </c>
      <c r="I1291" t="s">
        <v>15</v>
      </c>
      <c r="J1291" t="s">
        <v>427</v>
      </c>
      <c r="K1291" t="s">
        <v>312</v>
      </c>
      <c r="L1291" t="b">
        <v>0</v>
      </c>
      <c r="M1291" t="s">
        <v>17</v>
      </c>
      <c r="N1291">
        <f>YEAR(international_matches[[#This Row],[date]])</f>
        <v>2001</v>
      </c>
    </row>
    <row r="1292" spans="1:14" x14ac:dyDescent="0.35">
      <c r="A1292" s="1">
        <v>36989</v>
      </c>
      <c r="B1292" t="s">
        <v>99</v>
      </c>
      <c r="C1292" t="s">
        <v>292</v>
      </c>
      <c r="D1292" t="s">
        <v>27</v>
      </c>
      <c r="E1292" t="s">
        <v>27</v>
      </c>
      <c r="F1292">
        <v>3</v>
      </c>
      <c r="G1292">
        <v>0</v>
      </c>
      <c r="H1292" s="2">
        <f>international_matches[[#This Row],[home_team_score]]+international_matches[[#This Row],[away_team_score]]</f>
        <v>3</v>
      </c>
      <c r="I1292" t="s">
        <v>21</v>
      </c>
      <c r="J1292" t="s">
        <v>195</v>
      </c>
      <c r="K1292" t="s">
        <v>99</v>
      </c>
      <c r="L1292" t="b">
        <v>0</v>
      </c>
      <c r="M1292" t="s">
        <v>17</v>
      </c>
      <c r="N1292">
        <f>YEAR(international_matches[[#This Row],[date]])</f>
        <v>2001</v>
      </c>
    </row>
    <row r="1293" spans="1:14" x14ac:dyDescent="0.35">
      <c r="A1293" s="1">
        <v>36989</v>
      </c>
      <c r="B1293" t="s">
        <v>345</v>
      </c>
      <c r="C1293" t="s">
        <v>302</v>
      </c>
      <c r="D1293" t="s">
        <v>27</v>
      </c>
      <c r="E1293" t="s">
        <v>27</v>
      </c>
      <c r="F1293">
        <v>1</v>
      </c>
      <c r="G1293">
        <v>0</v>
      </c>
      <c r="H1293" s="2">
        <f>international_matches[[#This Row],[home_team_score]]+international_matches[[#This Row],[away_team_score]]</f>
        <v>1</v>
      </c>
      <c r="I1293" t="s">
        <v>565</v>
      </c>
      <c r="J1293" t="s">
        <v>728</v>
      </c>
      <c r="K1293" t="s">
        <v>345</v>
      </c>
      <c r="L1293" t="b">
        <v>0</v>
      </c>
      <c r="M1293" t="s">
        <v>17</v>
      </c>
      <c r="N1293">
        <f>YEAR(international_matches[[#This Row],[date]])</f>
        <v>2001</v>
      </c>
    </row>
    <row r="1294" spans="1:14" x14ac:dyDescent="0.35">
      <c r="A1294" s="1">
        <v>36989</v>
      </c>
      <c r="B1294" t="s">
        <v>208</v>
      </c>
      <c r="C1294" t="s">
        <v>199</v>
      </c>
      <c r="D1294" t="s">
        <v>14</v>
      </c>
      <c r="E1294" t="s">
        <v>20</v>
      </c>
      <c r="F1294">
        <v>3</v>
      </c>
      <c r="G1294">
        <v>1</v>
      </c>
      <c r="H1294" s="2">
        <f>international_matches[[#This Row],[home_team_score]]+international_matches[[#This Row],[away_team_score]]</f>
        <v>4</v>
      </c>
      <c r="I1294" t="s">
        <v>206</v>
      </c>
      <c r="J1294" t="s">
        <v>210</v>
      </c>
      <c r="K1294" t="s">
        <v>208</v>
      </c>
      <c r="L1294" t="b">
        <v>0</v>
      </c>
      <c r="M1294" t="s">
        <v>17</v>
      </c>
      <c r="N1294">
        <f>YEAR(international_matches[[#This Row],[date]])</f>
        <v>2001</v>
      </c>
    </row>
    <row r="1295" spans="1:14" x14ac:dyDescent="0.35">
      <c r="A1295" s="1">
        <v>36990</v>
      </c>
      <c r="B1295" t="s">
        <v>711</v>
      </c>
      <c r="C1295" t="s">
        <v>631</v>
      </c>
      <c r="D1295" t="s">
        <v>46</v>
      </c>
      <c r="E1295" t="s">
        <v>46</v>
      </c>
      <c r="F1295">
        <v>0</v>
      </c>
      <c r="G1295">
        <v>8</v>
      </c>
      <c r="H1295" s="2">
        <f>international_matches[[#This Row],[home_team_score]]+international_matches[[#This Row],[away_team_score]]</f>
        <v>8</v>
      </c>
      <c r="I1295" t="s">
        <v>15</v>
      </c>
      <c r="J1295" t="s">
        <v>1529</v>
      </c>
      <c r="K1295" t="s">
        <v>44</v>
      </c>
      <c r="L1295" t="b">
        <v>1</v>
      </c>
      <c r="M1295" t="s">
        <v>17</v>
      </c>
      <c r="N1295">
        <f>YEAR(international_matches[[#This Row],[date]])</f>
        <v>2001</v>
      </c>
    </row>
    <row r="1296" spans="1:14" x14ac:dyDescent="0.35">
      <c r="A1296" s="1">
        <v>36990</v>
      </c>
      <c r="B1296" t="s">
        <v>44</v>
      </c>
      <c r="C1296" t="s">
        <v>552</v>
      </c>
      <c r="D1296" t="s">
        <v>46</v>
      </c>
      <c r="E1296" t="s">
        <v>27</v>
      </c>
      <c r="F1296">
        <v>22</v>
      </c>
      <c r="G1296">
        <v>0</v>
      </c>
      <c r="H1296" s="2">
        <f>international_matches[[#This Row],[home_team_score]]+international_matches[[#This Row],[away_team_score]]</f>
        <v>22</v>
      </c>
      <c r="I1296" t="s">
        <v>15</v>
      </c>
      <c r="J1296" t="s">
        <v>1529</v>
      </c>
      <c r="K1296" t="s">
        <v>44</v>
      </c>
      <c r="L1296" t="b">
        <v>0</v>
      </c>
      <c r="M1296" t="s">
        <v>17</v>
      </c>
      <c r="N1296">
        <f>YEAR(international_matches[[#This Row],[date]])</f>
        <v>2001</v>
      </c>
    </row>
    <row r="1297" spans="1:14" x14ac:dyDescent="0.35">
      <c r="A1297" s="1">
        <v>36991</v>
      </c>
      <c r="B1297" t="s">
        <v>231</v>
      </c>
      <c r="C1297" t="s">
        <v>681</v>
      </c>
      <c r="D1297" t="s">
        <v>20</v>
      </c>
      <c r="E1297" t="s">
        <v>20</v>
      </c>
      <c r="F1297">
        <v>12</v>
      </c>
      <c r="G1297">
        <v>1</v>
      </c>
      <c r="H1297" s="2">
        <f>international_matches[[#This Row],[home_team_score]]+international_matches[[#This Row],[away_team_score]]</f>
        <v>13</v>
      </c>
      <c r="I1297" t="s">
        <v>206</v>
      </c>
      <c r="J1297" t="s">
        <v>492</v>
      </c>
      <c r="K1297" t="s">
        <v>231</v>
      </c>
      <c r="L1297" t="b">
        <v>0</v>
      </c>
      <c r="M1297" t="s">
        <v>17</v>
      </c>
      <c r="N1297">
        <f>YEAR(international_matches[[#This Row],[date]])</f>
        <v>2001</v>
      </c>
    </row>
    <row r="1298" spans="1:14" x14ac:dyDescent="0.35">
      <c r="A1298" s="1">
        <v>36992</v>
      </c>
      <c r="B1298" t="s">
        <v>44</v>
      </c>
      <c r="C1298" t="s">
        <v>711</v>
      </c>
      <c r="D1298" t="s">
        <v>46</v>
      </c>
      <c r="E1298" t="s">
        <v>46</v>
      </c>
      <c r="F1298">
        <v>31</v>
      </c>
      <c r="G1298">
        <v>0</v>
      </c>
      <c r="H1298" s="2">
        <f>international_matches[[#This Row],[home_team_score]]+international_matches[[#This Row],[away_team_score]]</f>
        <v>31</v>
      </c>
      <c r="I1298" t="s">
        <v>15</v>
      </c>
      <c r="J1298" t="s">
        <v>1529</v>
      </c>
      <c r="K1298" t="s">
        <v>44</v>
      </c>
      <c r="L1298" t="b">
        <v>0</v>
      </c>
      <c r="M1298" t="s">
        <v>17</v>
      </c>
      <c r="N1298">
        <f>YEAR(international_matches[[#This Row],[date]])</f>
        <v>2001</v>
      </c>
    </row>
    <row r="1299" spans="1:14" x14ac:dyDescent="0.35">
      <c r="A1299" s="1">
        <v>36992</v>
      </c>
      <c r="B1299" t="s">
        <v>19</v>
      </c>
      <c r="C1299" t="s">
        <v>95</v>
      </c>
      <c r="D1299" t="s">
        <v>20</v>
      </c>
      <c r="E1299" t="s">
        <v>14</v>
      </c>
      <c r="F1299">
        <v>1</v>
      </c>
      <c r="G1299">
        <v>0</v>
      </c>
      <c r="H1299" s="2">
        <f>international_matches[[#This Row],[home_team_score]]+international_matches[[#This Row],[away_team_score]]</f>
        <v>1</v>
      </c>
      <c r="I1299" t="s">
        <v>21</v>
      </c>
      <c r="J1299" t="s">
        <v>650</v>
      </c>
      <c r="K1299" t="s">
        <v>19</v>
      </c>
      <c r="L1299" t="b">
        <v>0</v>
      </c>
      <c r="M1299" t="s">
        <v>17</v>
      </c>
      <c r="N1299">
        <f>YEAR(international_matches[[#This Row],[date]])</f>
        <v>2001</v>
      </c>
    </row>
    <row r="1300" spans="1:14" x14ac:dyDescent="0.35">
      <c r="A1300" s="1">
        <v>36992</v>
      </c>
      <c r="B1300" t="s">
        <v>631</v>
      </c>
      <c r="C1300" t="s">
        <v>183</v>
      </c>
      <c r="D1300" t="s">
        <v>46</v>
      </c>
      <c r="E1300" t="s">
        <v>46</v>
      </c>
      <c r="F1300">
        <v>1</v>
      </c>
      <c r="G1300">
        <v>6</v>
      </c>
      <c r="H1300" s="2">
        <f>international_matches[[#This Row],[home_team_score]]+international_matches[[#This Row],[away_team_score]]</f>
        <v>7</v>
      </c>
      <c r="I1300" t="s">
        <v>15</v>
      </c>
      <c r="J1300" t="s">
        <v>1529</v>
      </c>
      <c r="K1300" t="s">
        <v>44</v>
      </c>
      <c r="L1300" t="b">
        <v>1</v>
      </c>
      <c r="M1300" t="s">
        <v>17</v>
      </c>
      <c r="N1300">
        <f>YEAR(international_matches[[#This Row],[date]])</f>
        <v>2001</v>
      </c>
    </row>
    <row r="1301" spans="1:14" x14ac:dyDescent="0.35">
      <c r="A1301" s="1">
        <v>36993</v>
      </c>
      <c r="B1301" t="s">
        <v>231</v>
      </c>
      <c r="C1301" t="s">
        <v>385</v>
      </c>
      <c r="D1301" t="s">
        <v>20</v>
      </c>
      <c r="E1301" t="s">
        <v>20</v>
      </c>
      <c r="F1301">
        <v>3</v>
      </c>
      <c r="G1301">
        <v>2</v>
      </c>
      <c r="H1301" s="2">
        <f>international_matches[[#This Row],[home_team_score]]+international_matches[[#This Row],[away_team_score]]</f>
        <v>5</v>
      </c>
      <c r="I1301" t="s">
        <v>206</v>
      </c>
      <c r="J1301" t="s">
        <v>492</v>
      </c>
      <c r="K1301" t="s">
        <v>231</v>
      </c>
      <c r="L1301" t="b">
        <v>0</v>
      </c>
      <c r="M1301" t="s">
        <v>17</v>
      </c>
      <c r="N1301">
        <f>YEAR(international_matches[[#This Row],[date]])</f>
        <v>2001</v>
      </c>
    </row>
    <row r="1302" spans="1:14" x14ac:dyDescent="0.35">
      <c r="A1302" s="1">
        <v>36993</v>
      </c>
      <c r="B1302" t="s">
        <v>149</v>
      </c>
      <c r="C1302" t="s">
        <v>471</v>
      </c>
      <c r="D1302" t="s">
        <v>103</v>
      </c>
      <c r="E1302" t="s">
        <v>103</v>
      </c>
      <c r="F1302">
        <v>8</v>
      </c>
      <c r="G1302">
        <v>0</v>
      </c>
      <c r="H1302" s="2">
        <f>international_matches[[#This Row],[home_team_score]]+international_matches[[#This Row],[away_team_score]]</f>
        <v>8</v>
      </c>
      <c r="I1302" t="s">
        <v>15</v>
      </c>
      <c r="J1302" t="s">
        <v>553</v>
      </c>
      <c r="K1302" t="s">
        <v>149</v>
      </c>
      <c r="L1302" t="b">
        <v>0</v>
      </c>
      <c r="M1302" t="s">
        <v>17</v>
      </c>
      <c r="N1302">
        <f>YEAR(international_matches[[#This Row],[date]])</f>
        <v>2001</v>
      </c>
    </row>
    <row r="1303" spans="1:14" x14ac:dyDescent="0.35">
      <c r="A1303" s="1">
        <v>36993</v>
      </c>
      <c r="B1303" t="s">
        <v>387</v>
      </c>
      <c r="C1303" t="s">
        <v>464</v>
      </c>
      <c r="D1303" t="s">
        <v>103</v>
      </c>
      <c r="E1303" t="s">
        <v>40</v>
      </c>
      <c r="F1303">
        <v>0</v>
      </c>
      <c r="G1303">
        <v>6</v>
      </c>
      <c r="H1303" s="2">
        <f>international_matches[[#This Row],[home_team_score]]+international_matches[[#This Row],[away_team_score]]</f>
        <v>6</v>
      </c>
      <c r="I1303" t="s">
        <v>15</v>
      </c>
      <c r="J1303" t="s">
        <v>553</v>
      </c>
      <c r="K1303" t="s">
        <v>149</v>
      </c>
      <c r="L1303" t="b">
        <v>1</v>
      </c>
      <c r="M1303" t="s">
        <v>17</v>
      </c>
      <c r="N1303">
        <f>YEAR(international_matches[[#This Row],[date]])</f>
        <v>2001</v>
      </c>
    </row>
    <row r="1304" spans="1:14" x14ac:dyDescent="0.35">
      <c r="A1304" s="1">
        <v>36995</v>
      </c>
      <c r="B1304" t="s">
        <v>711</v>
      </c>
      <c r="C1304" t="s">
        <v>552</v>
      </c>
      <c r="D1304" t="s">
        <v>46</v>
      </c>
      <c r="E1304" t="s">
        <v>27</v>
      </c>
      <c r="F1304">
        <v>0</v>
      </c>
      <c r="G1304">
        <v>5</v>
      </c>
      <c r="H1304" s="2">
        <f>international_matches[[#This Row],[home_team_score]]+international_matches[[#This Row],[away_team_score]]</f>
        <v>5</v>
      </c>
      <c r="I1304" t="s">
        <v>15</v>
      </c>
      <c r="J1304" t="s">
        <v>1529</v>
      </c>
      <c r="K1304" t="s">
        <v>44</v>
      </c>
      <c r="L1304" t="b">
        <v>1</v>
      </c>
      <c r="M1304" t="s">
        <v>17</v>
      </c>
      <c r="N1304">
        <f>YEAR(international_matches[[#This Row],[date]])</f>
        <v>2001</v>
      </c>
    </row>
    <row r="1305" spans="1:14" x14ac:dyDescent="0.35">
      <c r="A1305" s="1">
        <v>36995</v>
      </c>
      <c r="B1305" t="s">
        <v>44</v>
      </c>
      <c r="C1305" t="s">
        <v>183</v>
      </c>
      <c r="D1305" t="s">
        <v>46</v>
      </c>
      <c r="E1305" t="s">
        <v>46</v>
      </c>
      <c r="F1305">
        <v>2</v>
      </c>
      <c r="G1305">
        <v>0</v>
      </c>
      <c r="H1305" s="2">
        <f>international_matches[[#This Row],[home_team_score]]+international_matches[[#This Row],[away_team_score]]</f>
        <v>2</v>
      </c>
      <c r="I1305" t="s">
        <v>15</v>
      </c>
      <c r="J1305" t="s">
        <v>1529</v>
      </c>
      <c r="K1305" t="s">
        <v>44</v>
      </c>
      <c r="L1305" t="b">
        <v>0</v>
      </c>
      <c r="M1305" t="s">
        <v>17</v>
      </c>
      <c r="N1305">
        <f>YEAR(international_matches[[#This Row],[date]])</f>
        <v>2001</v>
      </c>
    </row>
    <row r="1306" spans="1:14" x14ac:dyDescent="0.35">
      <c r="A1306" s="1">
        <v>36995</v>
      </c>
      <c r="B1306" t="s">
        <v>528</v>
      </c>
      <c r="C1306" t="s">
        <v>158</v>
      </c>
      <c r="D1306" t="s">
        <v>103</v>
      </c>
      <c r="E1306" t="s">
        <v>103</v>
      </c>
      <c r="F1306">
        <v>0</v>
      </c>
      <c r="G1306">
        <v>12</v>
      </c>
      <c r="H1306" s="2">
        <f>international_matches[[#This Row],[home_team_score]]+international_matches[[#This Row],[away_team_score]]</f>
        <v>12</v>
      </c>
      <c r="I1306" t="s">
        <v>15</v>
      </c>
      <c r="J1306" t="s">
        <v>726</v>
      </c>
      <c r="K1306" t="s">
        <v>528</v>
      </c>
      <c r="L1306" t="b">
        <v>0</v>
      </c>
      <c r="M1306" t="s">
        <v>17</v>
      </c>
      <c r="N1306">
        <f>YEAR(international_matches[[#This Row],[date]])</f>
        <v>2001</v>
      </c>
    </row>
    <row r="1307" spans="1:14" x14ac:dyDescent="0.35">
      <c r="A1307" s="1">
        <v>36995</v>
      </c>
      <c r="B1307" t="s">
        <v>149</v>
      </c>
      <c r="C1307" t="s">
        <v>387</v>
      </c>
      <c r="D1307" t="s">
        <v>103</v>
      </c>
      <c r="E1307" t="s">
        <v>103</v>
      </c>
      <c r="F1307">
        <v>9</v>
      </c>
      <c r="G1307">
        <v>1</v>
      </c>
      <c r="H1307" s="2">
        <f>international_matches[[#This Row],[home_team_score]]+international_matches[[#This Row],[away_team_score]]</f>
        <v>10</v>
      </c>
      <c r="I1307" t="s">
        <v>15</v>
      </c>
      <c r="J1307" t="s">
        <v>553</v>
      </c>
      <c r="K1307" t="s">
        <v>149</v>
      </c>
      <c r="L1307" t="b">
        <v>0</v>
      </c>
      <c r="M1307" t="s">
        <v>17</v>
      </c>
      <c r="N1307">
        <f>YEAR(international_matches[[#This Row],[date]])</f>
        <v>2001</v>
      </c>
    </row>
    <row r="1308" spans="1:14" x14ac:dyDescent="0.35">
      <c r="A1308" s="1">
        <v>36995</v>
      </c>
      <c r="B1308" t="s">
        <v>464</v>
      </c>
      <c r="C1308" t="s">
        <v>471</v>
      </c>
      <c r="D1308" t="s">
        <v>40</v>
      </c>
      <c r="E1308" t="s">
        <v>103</v>
      </c>
      <c r="F1308">
        <v>3</v>
      </c>
      <c r="G1308">
        <v>0</v>
      </c>
      <c r="H1308" s="2">
        <f>international_matches[[#This Row],[home_team_score]]+international_matches[[#This Row],[away_team_score]]</f>
        <v>3</v>
      </c>
      <c r="I1308" t="s">
        <v>15</v>
      </c>
      <c r="J1308" t="s">
        <v>553</v>
      </c>
      <c r="K1308" t="s">
        <v>149</v>
      </c>
      <c r="L1308" t="b">
        <v>1</v>
      </c>
      <c r="M1308" t="s">
        <v>17</v>
      </c>
      <c r="N1308">
        <f>YEAR(international_matches[[#This Row],[date]])</f>
        <v>2001</v>
      </c>
    </row>
    <row r="1309" spans="1:14" x14ac:dyDescent="0.35">
      <c r="A1309" s="1">
        <v>36995</v>
      </c>
      <c r="B1309" t="s">
        <v>385</v>
      </c>
      <c r="C1309" t="s">
        <v>681</v>
      </c>
      <c r="D1309" t="s">
        <v>20</v>
      </c>
      <c r="E1309" t="s">
        <v>20</v>
      </c>
      <c r="F1309">
        <v>14</v>
      </c>
      <c r="G1309">
        <v>1</v>
      </c>
      <c r="H1309" s="2">
        <f>international_matches[[#This Row],[home_team_score]]+international_matches[[#This Row],[away_team_score]]</f>
        <v>15</v>
      </c>
      <c r="I1309" t="s">
        <v>206</v>
      </c>
      <c r="J1309" t="s">
        <v>492</v>
      </c>
      <c r="K1309" t="s">
        <v>231</v>
      </c>
      <c r="L1309" t="b">
        <v>1</v>
      </c>
      <c r="M1309" t="s">
        <v>17</v>
      </c>
      <c r="N1309">
        <f>YEAR(international_matches[[#This Row],[date]])</f>
        <v>2001</v>
      </c>
    </row>
    <row r="1310" spans="1:14" x14ac:dyDescent="0.35">
      <c r="A1310" s="1">
        <v>36996</v>
      </c>
      <c r="B1310" t="s">
        <v>526</v>
      </c>
      <c r="C1310" t="s">
        <v>510</v>
      </c>
      <c r="D1310" t="s">
        <v>103</v>
      </c>
      <c r="E1310" t="s">
        <v>27</v>
      </c>
      <c r="F1310">
        <v>1</v>
      </c>
      <c r="G1310">
        <v>1</v>
      </c>
      <c r="H1310" s="2">
        <f>international_matches[[#This Row],[home_team_score]]+international_matches[[#This Row],[away_team_score]]</f>
        <v>2</v>
      </c>
      <c r="I1310" t="s">
        <v>15</v>
      </c>
      <c r="J1310" t="s">
        <v>566</v>
      </c>
      <c r="K1310" t="s">
        <v>526</v>
      </c>
      <c r="L1310" t="b">
        <v>0</v>
      </c>
      <c r="M1310" t="s">
        <v>17</v>
      </c>
      <c r="N1310">
        <f>YEAR(international_matches[[#This Row],[date]])</f>
        <v>2001</v>
      </c>
    </row>
    <row r="1311" spans="1:14" x14ac:dyDescent="0.35">
      <c r="A1311" s="1">
        <v>36996</v>
      </c>
      <c r="B1311" t="s">
        <v>332</v>
      </c>
      <c r="C1311" t="s">
        <v>333</v>
      </c>
      <c r="D1311" t="s">
        <v>103</v>
      </c>
      <c r="E1311" t="s">
        <v>103</v>
      </c>
      <c r="F1311">
        <v>1</v>
      </c>
      <c r="G1311">
        <v>1</v>
      </c>
      <c r="H1311" s="2">
        <f>international_matches[[#This Row],[home_team_score]]+international_matches[[#This Row],[away_team_score]]</f>
        <v>2</v>
      </c>
      <c r="I1311" t="s">
        <v>15</v>
      </c>
      <c r="J1311" t="s">
        <v>727</v>
      </c>
      <c r="K1311" t="s">
        <v>332</v>
      </c>
      <c r="L1311" t="b">
        <v>0</v>
      </c>
      <c r="M1311" t="s">
        <v>17</v>
      </c>
      <c r="N1311">
        <f>YEAR(international_matches[[#This Row],[date]])</f>
        <v>2001</v>
      </c>
    </row>
    <row r="1312" spans="1:14" x14ac:dyDescent="0.35">
      <c r="A1312" s="1">
        <v>36997</v>
      </c>
      <c r="B1312" t="s">
        <v>44</v>
      </c>
      <c r="C1312" t="s">
        <v>631</v>
      </c>
      <c r="D1312" t="s">
        <v>46</v>
      </c>
      <c r="E1312" t="s">
        <v>46</v>
      </c>
      <c r="F1312">
        <v>11</v>
      </c>
      <c r="G1312">
        <v>0</v>
      </c>
      <c r="H1312" s="2">
        <f>international_matches[[#This Row],[home_team_score]]+international_matches[[#This Row],[away_team_score]]</f>
        <v>11</v>
      </c>
      <c r="I1312" t="s">
        <v>15</v>
      </c>
      <c r="J1312" t="s">
        <v>1529</v>
      </c>
      <c r="K1312" t="s">
        <v>44</v>
      </c>
      <c r="L1312" t="b">
        <v>0</v>
      </c>
      <c r="M1312" t="s">
        <v>17</v>
      </c>
      <c r="N1312">
        <f>YEAR(international_matches[[#This Row],[date]])</f>
        <v>2001</v>
      </c>
    </row>
    <row r="1313" spans="1:14" x14ac:dyDescent="0.35">
      <c r="A1313" s="1">
        <v>36997</v>
      </c>
      <c r="B1313" t="s">
        <v>344</v>
      </c>
      <c r="C1313" t="s">
        <v>215</v>
      </c>
      <c r="D1313" t="s">
        <v>103</v>
      </c>
      <c r="E1313" t="s">
        <v>103</v>
      </c>
      <c r="F1313">
        <v>0</v>
      </c>
      <c r="G1313">
        <v>1</v>
      </c>
      <c r="H1313" s="2">
        <f>international_matches[[#This Row],[home_team_score]]+international_matches[[#This Row],[away_team_score]]</f>
        <v>1</v>
      </c>
      <c r="I1313" t="s">
        <v>21</v>
      </c>
      <c r="J1313" t="s">
        <v>564</v>
      </c>
      <c r="K1313" t="s">
        <v>344</v>
      </c>
      <c r="L1313" t="b">
        <v>0</v>
      </c>
      <c r="M1313" t="s">
        <v>17</v>
      </c>
      <c r="N1313">
        <f>YEAR(international_matches[[#This Row],[date]])</f>
        <v>2001</v>
      </c>
    </row>
    <row r="1314" spans="1:14" x14ac:dyDescent="0.35">
      <c r="A1314" s="1">
        <v>36997</v>
      </c>
      <c r="B1314" t="s">
        <v>149</v>
      </c>
      <c r="C1314" t="s">
        <v>464</v>
      </c>
      <c r="D1314" t="s">
        <v>103</v>
      </c>
      <c r="E1314" t="s">
        <v>40</v>
      </c>
      <c r="F1314">
        <v>1</v>
      </c>
      <c r="G1314">
        <v>1</v>
      </c>
      <c r="H1314" s="2">
        <f>international_matches[[#This Row],[home_team_score]]+international_matches[[#This Row],[away_team_score]]</f>
        <v>2</v>
      </c>
      <c r="I1314" t="s">
        <v>15</v>
      </c>
      <c r="J1314" t="s">
        <v>553</v>
      </c>
      <c r="K1314" t="s">
        <v>149</v>
      </c>
      <c r="L1314" t="b">
        <v>0</v>
      </c>
      <c r="M1314" t="s">
        <v>17</v>
      </c>
      <c r="N1314">
        <f>YEAR(international_matches[[#This Row],[date]])</f>
        <v>2001</v>
      </c>
    </row>
    <row r="1315" spans="1:14" x14ac:dyDescent="0.35">
      <c r="A1315" s="1">
        <v>36997</v>
      </c>
      <c r="B1315" t="s">
        <v>387</v>
      </c>
      <c r="C1315" t="s">
        <v>471</v>
      </c>
      <c r="D1315" t="s">
        <v>103</v>
      </c>
      <c r="E1315" t="s">
        <v>103</v>
      </c>
      <c r="F1315">
        <v>4</v>
      </c>
      <c r="G1315">
        <v>1</v>
      </c>
      <c r="H1315" s="2">
        <f>international_matches[[#This Row],[home_team_score]]+international_matches[[#This Row],[away_team_score]]</f>
        <v>5</v>
      </c>
      <c r="I1315" t="s">
        <v>15</v>
      </c>
      <c r="J1315" t="s">
        <v>553</v>
      </c>
      <c r="K1315" t="s">
        <v>149</v>
      </c>
      <c r="L1315" t="b">
        <v>1</v>
      </c>
      <c r="M1315" t="s">
        <v>17</v>
      </c>
      <c r="N1315">
        <f>YEAR(international_matches[[#This Row],[date]])</f>
        <v>2001</v>
      </c>
    </row>
    <row r="1316" spans="1:14" x14ac:dyDescent="0.35">
      <c r="A1316" s="1">
        <v>36997</v>
      </c>
      <c r="B1316" t="s">
        <v>552</v>
      </c>
      <c r="C1316" t="s">
        <v>183</v>
      </c>
      <c r="D1316" t="s">
        <v>27</v>
      </c>
      <c r="E1316" t="s">
        <v>46</v>
      </c>
      <c r="F1316">
        <v>1</v>
      </c>
      <c r="G1316">
        <v>8</v>
      </c>
      <c r="H1316" s="2">
        <f>international_matches[[#This Row],[home_team_score]]+international_matches[[#This Row],[away_team_score]]</f>
        <v>9</v>
      </c>
      <c r="I1316" t="s">
        <v>15</v>
      </c>
      <c r="J1316" t="s">
        <v>1529</v>
      </c>
      <c r="K1316" t="s">
        <v>44</v>
      </c>
      <c r="L1316" t="b">
        <v>1</v>
      </c>
      <c r="M1316" t="s">
        <v>17</v>
      </c>
      <c r="N1316">
        <f>YEAR(international_matches[[#This Row],[date]])</f>
        <v>2001</v>
      </c>
    </row>
    <row r="1317" spans="1:14" x14ac:dyDescent="0.35">
      <c r="A1317" s="1">
        <v>37002</v>
      </c>
      <c r="B1317" t="s">
        <v>201</v>
      </c>
      <c r="C1317" t="s">
        <v>223</v>
      </c>
      <c r="D1317" t="s">
        <v>27</v>
      </c>
      <c r="E1317" t="s">
        <v>27</v>
      </c>
      <c r="F1317">
        <v>4</v>
      </c>
      <c r="G1317">
        <v>2</v>
      </c>
      <c r="H1317" s="2">
        <f>international_matches[[#This Row],[home_team_score]]+international_matches[[#This Row],[away_team_score]]</f>
        <v>6</v>
      </c>
      <c r="I1317" t="s">
        <v>15</v>
      </c>
      <c r="J1317" t="s">
        <v>212</v>
      </c>
      <c r="K1317" t="s">
        <v>201</v>
      </c>
      <c r="L1317" t="b">
        <v>0</v>
      </c>
      <c r="M1317" t="s">
        <v>17</v>
      </c>
      <c r="N1317">
        <f>YEAR(international_matches[[#This Row],[date]])</f>
        <v>2001</v>
      </c>
    </row>
    <row r="1318" spans="1:14" x14ac:dyDescent="0.35">
      <c r="A1318" s="1">
        <v>37002</v>
      </c>
      <c r="B1318" t="s">
        <v>464</v>
      </c>
      <c r="C1318" t="s">
        <v>387</v>
      </c>
      <c r="D1318" t="s">
        <v>40</v>
      </c>
      <c r="E1318" t="s">
        <v>103</v>
      </c>
      <c r="F1318">
        <v>4</v>
      </c>
      <c r="G1318">
        <v>0</v>
      </c>
      <c r="H1318" s="2">
        <f>international_matches[[#This Row],[home_team_score]]+international_matches[[#This Row],[away_team_score]]</f>
        <v>4</v>
      </c>
      <c r="I1318" t="s">
        <v>15</v>
      </c>
      <c r="J1318" t="s">
        <v>507</v>
      </c>
      <c r="K1318" t="s">
        <v>464</v>
      </c>
      <c r="L1318" t="b">
        <v>0</v>
      </c>
      <c r="M1318" t="s">
        <v>17</v>
      </c>
      <c r="N1318">
        <f>YEAR(international_matches[[#This Row],[date]])</f>
        <v>2001</v>
      </c>
    </row>
    <row r="1319" spans="1:14" x14ac:dyDescent="0.35">
      <c r="A1319" s="1">
        <v>37002</v>
      </c>
      <c r="B1319" t="s">
        <v>471</v>
      </c>
      <c r="C1319" t="s">
        <v>149</v>
      </c>
      <c r="D1319" t="s">
        <v>103</v>
      </c>
      <c r="E1319" t="s">
        <v>103</v>
      </c>
      <c r="F1319">
        <v>0</v>
      </c>
      <c r="G1319">
        <v>5</v>
      </c>
      <c r="H1319" s="2">
        <f>international_matches[[#This Row],[home_team_score]]+international_matches[[#This Row],[away_team_score]]</f>
        <v>5</v>
      </c>
      <c r="I1319" t="s">
        <v>15</v>
      </c>
      <c r="J1319" t="s">
        <v>507</v>
      </c>
      <c r="K1319" t="s">
        <v>464</v>
      </c>
      <c r="L1319" t="b">
        <v>1</v>
      </c>
      <c r="M1319" t="s">
        <v>17</v>
      </c>
      <c r="N1319">
        <f>YEAR(international_matches[[#This Row],[date]])</f>
        <v>2001</v>
      </c>
    </row>
    <row r="1320" spans="1:14" x14ac:dyDescent="0.35">
      <c r="A1320" s="1">
        <v>37002</v>
      </c>
      <c r="B1320" t="s">
        <v>98</v>
      </c>
      <c r="C1320" t="s">
        <v>302</v>
      </c>
      <c r="D1320" t="s">
        <v>27</v>
      </c>
      <c r="E1320" t="s">
        <v>27</v>
      </c>
      <c r="F1320">
        <v>3</v>
      </c>
      <c r="G1320">
        <v>0</v>
      </c>
      <c r="H1320" s="2">
        <f>international_matches[[#This Row],[home_team_score]]+international_matches[[#This Row],[away_team_score]]</f>
        <v>3</v>
      </c>
      <c r="I1320" t="s">
        <v>15</v>
      </c>
      <c r="J1320" t="s">
        <v>128</v>
      </c>
      <c r="K1320" t="s">
        <v>98</v>
      </c>
      <c r="L1320" t="b">
        <v>0</v>
      </c>
      <c r="M1320" t="s">
        <v>17</v>
      </c>
      <c r="N1320">
        <f>YEAR(international_matches[[#This Row],[date]])</f>
        <v>2001</v>
      </c>
    </row>
    <row r="1321" spans="1:14" x14ac:dyDescent="0.35">
      <c r="A1321" s="1">
        <v>37002</v>
      </c>
      <c r="B1321" t="s">
        <v>106</v>
      </c>
      <c r="C1321" t="s">
        <v>136</v>
      </c>
      <c r="D1321" t="s">
        <v>27</v>
      </c>
      <c r="E1321" t="s">
        <v>27</v>
      </c>
      <c r="F1321">
        <v>3</v>
      </c>
      <c r="G1321">
        <v>0</v>
      </c>
      <c r="H1321" s="2">
        <f>international_matches[[#This Row],[home_team_score]]+international_matches[[#This Row],[away_team_score]]</f>
        <v>3</v>
      </c>
      <c r="I1321" t="s">
        <v>15</v>
      </c>
      <c r="J1321" t="s">
        <v>217</v>
      </c>
      <c r="K1321" t="s">
        <v>106</v>
      </c>
      <c r="L1321" t="b">
        <v>0</v>
      </c>
      <c r="M1321" t="s">
        <v>17</v>
      </c>
      <c r="N1321">
        <f>YEAR(international_matches[[#This Row],[date]])</f>
        <v>2001</v>
      </c>
    </row>
    <row r="1322" spans="1:14" x14ac:dyDescent="0.35">
      <c r="A1322" s="1">
        <v>37002</v>
      </c>
      <c r="B1322" t="s">
        <v>26</v>
      </c>
      <c r="C1322" t="s">
        <v>121</v>
      </c>
      <c r="D1322" t="s">
        <v>27</v>
      </c>
      <c r="E1322" t="s">
        <v>27</v>
      </c>
      <c r="F1322">
        <v>1</v>
      </c>
      <c r="G1322">
        <v>0</v>
      </c>
      <c r="H1322" s="2">
        <f>international_matches[[#This Row],[home_team_score]]+international_matches[[#This Row],[away_team_score]]</f>
        <v>1</v>
      </c>
      <c r="I1322" t="s">
        <v>15</v>
      </c>
      <c r="J1322" t="s">
        <v>180</v>
      </c>
      <c r="K1322" t="s">
        <v>26</v>
      </c>
      <c r="L1322" t="b">
        <v>0</v>
      </c>
      <c r="M1322" t="s">
        <v>17</v>
      </c>
      <c r="N1322">
        <f>YEAR(international_matches[[#This Row],[date]])</f>
        <v>2001</v>
      </c>
    </row>
    <row r="1323" spans="1:14" x14ac:dyDescent="0.35">
      <c r="A1323" s="1">
        <v>37002</v>
      </c>
      <c r="B1323" t="s">
        <v>124</v>
      </c>
      <c r="C1323" t="s">
        <v>235</v>
      </c>
      <c r="D1323" t="s">
        <v>27</v>
      </c>
      <c r="E1323" t="s">
        <v>27</v>
      </c>
      <c r="F1323">
        <v>1</v>
      </c>
      <c r="G1323">
        <v>1</v>
      </c>
      <c r="H1323" s="2">
        <f>international_matches[[#This Row],[home_team_score]]+international_matches[[#This Row],[away_team_score]]</f>
        <v>2</v>
      </c>
      <c r="I1323" t="s">
        <v>15</v>
      </c>
      <c r="J1323" t="s">
        <v>725</v>
      </c>
      <c r="K1323" t="s">
        <v>124</v>
      </c>
      <c r="L1323" t="b">
        <v>0</v>
      </c>
      <c r="M1323" t="s">
        <v>17</v>
      </c>
      <c r="N1323">
        <f>YEAR(international_matches[[#This Row],[date]])</f>
        <v>2001</v>
      </c>
    </row>
    <row r="1324" spans="1:14" x14ac:dyDescent="0.35">
      <c r="A1324" s="1">
        <v>37003</v>
      </c>
      <c r="B1324" t="s">
        <v>108</v>
      </c>
      <c r="C1324" t="s">
        <v>567</v>
      </c>
      <c r="D1324" t="s">
        <v>27</v>
      </c>
      <c r="E1324" t="s">
        <v>27</v>
      </c>
      <c r="F1324">
        <v>1</v>
      </c>
      <c r="G1324">
        <v>0</v>
      </c>
      <c r="H1324" s="2">
        <f>international_matches[[#This Row],[home_team_score]]+international_matches[[#This Row],[away_team_score]]</f>
        <v>1</v>
      </c>
      <c r="I1324" t="s">
        <v>15</v>
      </c>
      <c r="J1324" t="s">
        <v>138</v>
      </c>
      <c r="K1324" t="s">
        <v>108</v>
      </c>
      <c r="L1324" t="b">
        <v>0</v>
      </c>
      <c r="M1324" t="s">
        <v>17</v>
      </c>
      <c r="N1324">
        <f>YEAR(international_matches[[#This Row],[date]])</f>
        <v>2001</v>
      </c>
    </row>
    <row r="1325" spans="1:14" x14ac:dyDescent="0.35">
      <c r="A1325" s="1">
        <v>37003</v>
      </c>
      <c r="B1325" t="s">
        <v>164</v>
      </c>
      <c r="C1325" t="s">
        <v>510</v>
      </c>
      <c r="D1325" t="s">
        <v>103</v>
      </c>
      <c r="E1325" t="s">
        <v>27</v>
      </c>
      <c r="F1325">
        <v>10</v>
      </c>
      <c r="G1325">
        <v>1</v>
      </c>
      <c r="H1325" s="2">
        <f>international_matches[[#This Row],[home_team_score]]+international_matches[[#This Row],[away_team_score]]</f>
        <v>11</v>
      </c>
      <c r="I1325" t="s">
        <v>15</v>
      </c>
      <c r="J1325" t="s">
        <v>729</v>
      </c>
      <c r="K1325" t="s">
        <v>164</v>
      </c>
      <c r="L1325" t="b">
        <v>0</v>
      </c>
      <c r="M1325" t="s">
        <v>17</v>
      </c>
      <c r="N1325">
        <f>YEAR(international_matches[[#This Row],[date]])</f>
        <v>2001</v>
      </c>
    </row>
    <row r="1326" spans="1:14" x14ac:dyDescent="0.35">
      <c r="A1326" s="1">
        <v>37003</v>
      </c>
      <c r="B1326" t="s">
        <v>680</v>
      </c>
      <c r="C1326" t="s">
        <v>323</v>
      </c>
      <c r="D1326" t="s">
        <v>27</v>
      </c>
      <c r="E1326" t="s">
        <v>27</v>
      </c>
      <c r="F1326">
        <v>1</v>
      </c>
      <c r="G1326">
        <v>0</v>
      </c>
      <c r="H1326" s="2">
        <f>international_matches[[#This Row],[home_team_score]]+international_matches[[#This Row],[away_team_score]]</f>
        <v>1</v>
      </c>
      <c r="I1326" t="s">
        <v>15</v>
      </c>
      <c r="J1326" t="s">
        <v>703</v>
      </c>
      <c r="K1326" t="s">
        <v>680</v>
      </c>
      <c r="L1326" t="b">
        <v>0</v>
      </c>
      <c r="M1326" t="s">
        <v>17</v>
      </c>
      <c r="N1326">
        <f>YEAR(international_matches[[#This Row],[date]])</f>
        <v>2001</v>
      </c>
    </row>
    <row r="1327" spans="1:14" x14ac:dyDescent="0.35">
      <c r="A1327" s="1">
        <v>37003</v>
      </c>
      <c r="B1327" t="s">
        <v>312</v>
      </c>
      <c r="C1327" t="s">
        <v>526</v>
      </c>
      <c r="D1327" t="s">
        <v>103</v>
      </c>
      <c r="E1327" t="s">
        <v>103</v>
      </c>
      <c r="F1327">
        <v>6</v>
      </c>
      <c r="G1327">
        <v>0</v>
      </c>
      <c r="H1327" s="2">
        <f>international_matches[[#This Row],[home_team_score]]+international_matches[[#This Row],[away_team_score]]</f>
        <v>6</v>
      </c>
      <c r="I1327" t="s">
        <v>15</v>
      </c>
      <c r="J1327" t="s">
        <v>427</v>
      </c>
      <c r="K1327" t="s">
        <v>312</v>
      </c>
      <c r="L1327" t="b">
        <v>0</v>
      </c>
      <c r="M1327" t="s">
        <v>17</v>
      </c>
      <c r="N1327">
        <f>YEAR(international_matches[[#This Row],[date]])</f>
        <v>2001</v>
      </c>
    </row>
    <row r="1328" spans="1:14" x14ac:dyDescent="0.35">
      <c r="A1328" s="1">
        <v>37003</v>
      </c>
      <c r="B1328" t="s">
        <v>122</v>
      </c>
      <c r="C1328" t="s">
        <v>50</v>
      </c>
      <c r="D1328" t="s">
        <v>27</v>
      </c>
      <c r="E1328" t="s">
        <v>27</v>
      </c>
      <c r="F1328">
        <v>2</v>
      </c>
      <c r="G1328">
        <v>0</v>
      </c>
      <c r="H1328" s="2">
        <f>international_matches[[#This Row],[home_team_score]]+international_matches[[#This Row],[away_team_score]]</f>
        <v>2</v>
      </c>
      <c r="I1328" t="s">
        <v>15</v>
      </c>
      <c r="J1328" t="s">
        <v>293</v>
      </c>
      <c r="K1328" t="s">
        <v>122</v>
      </c>
      <c r="L1328" t="b">
        <v>0</v>
      </c>
      <c r="M1328" t="s">
        <v>17</v>
      </c>
      <c r="N1328">
        <f>YEAR(international_matches[[#This Row],[date]])</f>
        <v>2001</v>
      </c>
    </row>
    <row r="1329" spans="1:14" x14ac:dyDescent="0.35">
      <c r="A1329" s="1">
        <v>37003</v>
      </c>
      <c r="B1329" t="s">
        <v>292</v>
      </c>
      <c r="C1329" t="s">
        <v>325</v>
      </c>
      <c r="D1329" t="s">
        <v>27</v>
      </c>
      <c r="E1329" t="s">
        <v>27</v>
      </c>
      <c r="F1329">
        <v>2</v>
      </c>
      <c r="G1329">
        <v>0</v>
      </c>
      <c r="H1329" s="2">
        <f>international_matches[[#This Row],[home_team_score]]+international_matches[[#This Row],[away_team_score]]</f>
        <v>2</v>
      </c>
      <c r="I1329" t="s">
        <v>15</v>
      </c>
      <c r="J1329" t="s">
        <v>704</v>
      </c>
      <c r="K1329" t="s">
        <v>292</v>
      </c>
      <c r="L1329" t="b">
        <v>0</v>
      </c>
      <c r="M1329" t="s">
        <v>17</v>
      </c>
      <c r="N1329">
        <f>YEAR(international_matches[[#This Row],[date]])</f>
        <v>2001</v>
      </c>
    </row>
    <row r="1330" spans="1:14" x14ac:dyDescent="0.35">
      <c r="A1330" s="1">
        <v>37003</v>
      </c>
      <c r="B1330" t="s">
        <v>259</v>
      </c>
      <c r="C1330" t="s">
        <v>346</v>
      </c>
      <c r="D1330" t="s">
        <v>27</v>
      </c>
      <c r="E1330" t="s">
        <v>27</v>
      </c>
      <c r="F1330">
        <v>1</v>
      </c>
      <c r="G1330">
        <v>0</v>
      </c>
      <c r="H1330" s="2">
        <f>international_matches[[#This Row],[home_team_score]]+international_matches[[#This Row],[away_team_score]]</f>
        <v>1</v>
      </c>
      <c r="I1330" t="s">
        <v>21</v>
      </c>
      <c r="J1330" t="s">
        <v>421</v>
      </c>
      <c r="K1330" t="s">
        <v>259</v>
      </c>
      <c r="L1330" t="b">
        <v>0</v>
      </c>
      <c r="M1330" t="s">
        <v>17</v>
      </c>
      <c r="N1330">
        <f>YEAR(international_matches[[#This Row],[date]])</f>
        <v>2001</v>
      </c>
    </row>
    <row r="1331" spans="1:14" x14ac:dyDescent="0.35">
      <c r="A1331" s="1">
        <v>37004</v>
      </c>
      <c r="B1331" t="s">
        <v>149</v>
      </c>
      <c r="C1331" t="s">
        <v>387</v>
      </c>
      <c r="D1331" t="s">
        <v>103</v>
      </c>
      <c r="E1331" t="s">
        <v>103</v>
      </c>
      <c r="F1331">
        <v>4</v>
      </c>
      <c r="G1331">
        <v>2</v>
      </c>
      <c r="H1331" s="2">
        <f>international_matches[[#This Row],[home_team_score]]+international_matches[[#This Row],[away_team_score]]</f>
        <v>6</v>
      </c>
      <c r="I1331" t="s">
        <v>15</v>
      </c>
      <c r="J1331" t="s">
        <v>507</v>
      </c>
      <c r="K1331" t="s">
        <v>464</v>
      </c>
      <c r="L1331" t="b">
        <v>1</v>
      </c>
      <c r="M1331" t="s">
        <v>17</v>
      </c>
      <c r="N1331">
        <f>YEAR(international_matches[[#This Row],[date]])</f>
        <v>2001</v>
      </c>
    </row>
    <row r="1332" spans="1:14" x14ac:dyDescent="0.35">
      <c r="A1332" s="1">
        <v>37004</v>
      </c>
      <c r="B1332" t="s">
        <v>464</v>
      </c>
      <c r="C1332" t="s">
        <v>471</v>
      </c>
      <c r="D1332" t="s">
        <v>40</v>
      </c>
      <c r="E1332" t="s">
        <v>103</v>
      </c>
      <c r="F1332">
        <v>5</v>
      </c>
      <c r="G1332">
        <v>0</v>
      </c>
      <c r="H1332" s="2">
        <f>international_matches[[#This Row],[home_team_score]]+international_matches[[#This Row],[away_team_score]]</f>
        <v>5</v>
      </c>
      <c r="I1332" t="s">
        <v>15</v>
      </c>
      <c r="J1332" t="s">
        <v>507</v>
      </c>
      <c r="K1332" t="s">
        <v>464</v>
      </c>
      <c r="L1332" t="b">
        <v>0</v>
      </c>
      <c r="M1332" t="s">
        <v>17</v>
      </c>
      <c r="N1332">
        <f>YEAR(international_matches[[#This Row],[date]])</f>
        <v>2001</v>
      </c>
    </row>
    <row r="1333" spans="1:14" x14ac:dyDescent="0.35">
      <c r="A1333" s="1">
        <v>37004</v>
      </c>
      <c r="B1333" t="s">
        <v>480</v>
      </c>
      <c r="C1333" t="s">
        <v>159</v>
      </c>
      <c r="D1333" t="s">
        <v>103</v>
      </c>
      <c r="E1333" t="s">
        <v>103</v>
      </c>
      <c r="F1333">
        <v>2</v>
      </c>
      <c r="G1333">
        <v>0</v>
      </c>
      <c r="H1333" s="2">
        <f>international_matches[[#This Row],[home_team_score]]+international_matches[[#This Row],[away_team_score]]</f>
        <v>2</v>
      </c>
      <c r="I1333" t="s">
        <v>15</v>
      </c>
      <c r="J1333" t="s">
        <v>439</v>
      </c>
      <c r="K1333" t="s">
        <v>380</v>
      </c>
      <c r="L1333" t="b">
        <v>1</v>
      </c>
      <c r="M1333" t="s">
        <v>17</v>
      </c>
      <c r="N1333">
        <f>YEAR(international_matches[[#This Row],[date]])</f>
        <v>2001</v>
      </c>
    </row>
    <row r="1334" spans="1:14" x14ac:dyDescent="0.35">
      <c r="A1334" s="1">
        <v>37004</v>
      </c>
      <c r="B1334" t="s">
        <v>380</v>
      </c>
      <c r="C1334" t="s">
        <v>517</v>
      </c>
      <c r="D1334" t="s">
        <v>103</v>
      </c>
      <c r="E1334" t="s">
        <v>103</v>
      </c>
      <c r="F1334">
        <v>7</v>
      </c>
      <c r="G1334">
        <v>0</v>
      </c>
      <c r="H1334" s="2">
        <f>international_matches[[#This Row],[home_team_score]]+international_matches[[#This Row],[away_team_score]]</f>
        <v>7</v>
      </c>
      <c r="I1334" t="s">
        <v>15</v>
      </c>
      <c r="J1334" t="s">
        <v>439</v>
      </c>
      <c r="K1334" t="s">
        <v>380</v>
      </c>
      <c r="L1334" t="b">
        <v>0</v>
      </c>
      <c r="M1334" t="s">
        <v>17</v>
      </c>
      <c r="N1334">
        <f>YEAR(international_matches[[#This Row],[date]])</f>
        <v>2001</v>
      </c>
    </row>
    <row r="1335" spans="1:14" x14ac:dyDescent="0.35">
      <c r="A1335" s="1">
        <v>37005</v>
      </c>
      <c r="B1335" t="s">
        <v>499</v>
      </c>
      <c r="C1335" t="s">
        <v>441</v>
      </c>
      <c r="D1335" t="s">
        <v>20</v>
      </c>
      <c r="E1335" t="s">
        <v>20</v>
      </c>
      <c r="F1335">
        <v>2</v>
      </c>
      <c r="G1335">
        <v>0</v>
      </c>
      <c r="H1335" s="2">
        <f>international_matches[[#This Row],[home_team_score]]+international_matches[[#This Row],[away_team_score]]</f>
        <v>2</v>
      </c>
      <c r="I1335" t="s">
        <v>21</v>
      </c>
      <c r="J1335" t="s">
        <v>1452</v>
      </c>
      <c r="K1335" t="s">
        <v>499</v>
      </c>
      <c r="L1335" t="b">
        <v>0</v>
      </c>
      <c r="M1335" t="s">
        <v>17</v>
      </c>
      <c r="N1335">
        <f>YEAR(international_matches[[#This Row],[date]])</f>
        <v>2001</v>
      </c>
    </row>
    <row r="1336" spans="1:14" x14ac:dyDescent="0.35">
      <c r="A1336" s="1">
        <v>37005</v>
      </c>
      <c r="B1336" t="s">
        <v>95</v>
      </c>
      <c r="C1336" t="s">
        <v>13</v>
      </c>
      <c r="D1336" t="s">
        <v>14</v>
      </c>
      <c r="E1336" t="s">
        <v>14</v>
      </c>
      <c r="F1336">
        <v>0</v>
      </c>
      <c r="G1336">
        <v>1</v>
      </c>
      <c r="H1336" s="2">
        <f>international_matches[[#This Row],[home_team_score]]+international_matches[[#This Row],[away_team_score]]</f>
        <v>1</v>
      </c>
      <c r="I1336" t="s">
        <v>15</v>
      </c>
      <c r="J1336" t="s">
        <v>268</v>
      </c>
      <c r="K1336" t="s">
        <v>95</v>
      </c>
      <c r="L1336" t="b">
        <v>0</v>
      </c>
      <c r="M1336" t="s">
        <v>17</v>
      </c>
      <c r="N1336">
        <f>YEAR(international_matches[[#This Row],[date]])</f>
        <v>2001</v>
      </c>
    </row>
    <row r="1337" spans="1:14" x14ac:dyDescent="0.35">
      <c r="A1337" s="1">
        <v>37005</v>
      </c>
      <c r="B1337" t="s">
        <v>22</v>
      </c>
      <c r="C1337" t="s">
        <v>29</v>
      </c>
      <c r="D1337" t="s">
        <v>14</v>
      </c>
      <c r="E1337" t="s">
        <v>14</v>
      </c>
      <c r="F1337">
        <v>2</v>
      </c>
      <c r="G1337">
        <v>1</v>
      </c>
      <c r="H1337" s="2">
        <f>international_matches[[#This Row],[home_team_score]]+international_matches[[#This Row],[away_team_score]]</f>
        <v>3</v>
      </c>
      <c r="I1337" t="s">
        <v>15</v>
      </c>
      <c r="J1337" t="s">
        <v>24</v>
      </c>
      <c r="K1337" t="s">
        <v>22</v>
      </c>
      <c r="L1337" t="b">
        <v>0</v>
      </c>
      <c r="M1337" t="s">
        <v>17</v>
      </c>
      <c r="N1337">
        <f>YEAR(international_matches[[#This Row],[date]])</f>
        <v>2001</v>
      </c>
    </row>
    <row r="1338" spans="1:14" x14ac:dyDescent="0.35">
      <c r="A1338" s="1">
        <v>37005</v>
      </c>
      <c r="B1338" t="s">
        <v>165</v>
      </c>
      <c r="C1338" t="s">
        <v>45</v>
      </c>
      <c r="D1338" t="s">
        <v>27</v>
      </c>
      <c r="E1338" t="s">
        <v>20</v>
      </c>
      <c r="F1338">
        <v>3</v>
      </c>
      <c r="G1338">
        <v>0</v>
      </c>
      <c r="H1338" s="2">
        <f>international_matches[[#This Row],[home_team_score]]+international_matches[[#This Row],[away_team_score]]</f>
        <v>3</v>
      </c>
      <c r="I1338" t="s">
        <v>21</v>
      </c>
      <c r="J1338" t="s">
        <v>234</v>
      </c>
      <c r="K1338" t="s">
        <v>165</v>
      </c>
      <c r="L1338" t="b">
        <v>0</v>
      </c>
      <c r="M1338" t="s">
        <v>17</v>
      </c>
      <c r="N1338">
        <f>YEAR(international_matches[[#This Row],[date]])</f>
        <v>2001</v>
      </c>
    </row>
    <row r="1339" spans="1:14" x14ac:dyDescent="0.35">
      <c r="A1339" s="1">
        <v>37005</v>
      </c>
      <c r="B1339" t="s">
        <v>297</v>
      </c>
      <c r="C1339" t="s">
        <v>110</v>
      </c>
      <c r="D1339" t="s">
        <v>40</v>
      </c>
      <c r="E1339" t="s">
        <v>40</v>
      </c>
      <c r="F1339">
        <v>3</v>
      </c>
      <c r="G1339">
        <v>2</v>
      </c>
      <c r="H1339" s="2">
        <f>international_matches[[#This Row],[home_team_score]]+international_matches[[#This Row],[away_team_score]]</f>
        <v>5</v>
      </c>
      <c r="I1339" t="s">
        <v>21</v>
      </c>
      <c r="J1339" t="s">
        <v>309</v>
      </c>
      <c r="K1339" t="s">
        <v>297</v>
      </c>
      <c r="L1339" t="b">
        <v>0</v>
      </c>
      <c r="M1339" t="s">
        <v>17</v>
      </c>
      <c r="N1339">
        <f>YEAR(international_matches[[#This Row],[date]])</f>
        <v>2001</v>
      </c>
    </row>
    <row r="1340" spans="1:14" x14ac:dyDescent="0.35">
      <c r="A1340" s="1">
        <v>37005</v>
      </c>
      <c r="B1340" t="s">
        <v>152</v>
      </c>
      <c r="C1340" t="s">
        <v>119</v>
      </c>
      <c r="D1340" t="s">
        <v>103</v>
      </c>
      <c r="E1340" t="s">
        <v>103</v>
      </c>
      <c r="F1340">
        <v>0</v>
      </c>
      <c r="G1340">
        <v>1</v>
      </c>
      <c r="H1340" s="2">
        <f>international_matches[[#This Row],[home_team_score]]+international_matches[[#This Row],[away_team_score]]</f>
        <v>1</v>
      </c>
      <c r="I1340" t="s">
        <v>21</v>
      </c>
      <c r="J1340" t="s">
        <v>234</v>
      </c>
      <c r="K1340" t="s">
        <v>165</v>
      </c>
      <c r="L1340" t="b">
        <v>1</v>
      </c>
      <c r="M1340" t="s">
        <v>17</v>
      </c>
      <c r="N1340">
        <f>YEAR(international_matches[[#This Row],[date]])</f>
        <v>2001</v>
      </c>
    </row>
    <row r="1341" spans="1:14" x14ac:dyDescent="0.35">
      <c r="A1341" s="1">
        <v>37005</v>
      </c>
      <c r="B1341" t="s">
        <v>440</v>
      </c>
      <c r="C1341" t="s">
        <v>231</v>
      </c>
      <c r="D1341" t="s">
        <v>20</v>
      </c>
      <c r="E1341" t="s">
        <v>20</v>
      </c>
      <c r="F1341">
        <v>2</v>
      </c>
      <c r="G1341">
        <v>0</v>
      </c>
      <c r="H1341" s="2">
        <f>international_matches[[#This Row],[home_team_score]]+international_matches[[#This Row],[away_team_score]]</f>
        <v>2</v>
      </c>
      <c r="I1341" t="s">
        <v>21</v>
      </c>
      <c r="J1341" t="s">
        <v>443</v>
      </c>
      <c r="K1341" t="s">
        <v>440</v>
      </c>
      <c r="L1341" t="b">
        <v>0</v>
      </c>
      <c r="M1341" t="s">
        <v>17</v>
      </c>
      <c r="N1341">
        <f>YEAR(international_matches[[#This Row],[date]])</f>
        <v>2001</v>
      </c>
    </row>
    <row r="1342" spans="1:14" x14ac:dyDescent="0.35">
      <c r="A1342" s="1">
        <v>37005</v>
      </c>
      <c r="B1342" t="s">
        <v>23</v>
      </c>
      <c r="C1342" t="s">
        <v>33</v>
      </c>
      <c r="D1342" t="s">
        <v>14</v>
      </c>
      <c r="E1342" t="s">
        <v>14</v>
      </c>
      <c r="F1342">
        <v>2</v>
      </c>
      <c r="G1342">
        <v>2</v>
      </c>
      <c r="H1342" s="2">
        <f>international_matches[[#This Row],[home_team_score]]+international_matches[[#This Row],[away_team_score]]</f>
        <v>4</v>
      </c>
      <c r="I1342" t="s">
        <v>15</v>
      </c>
      <c r="J1342" t="s">
        <v>536</v>
      </c>
      <c r="K1342" t="s">
        <v>23</v>
      </c>
      <c r="L1342" t="b">
        <v>0</v>
      </c>
      <c r="M1342" t="s">
        <v>17</v>
      </c>
      <c r="N1342">
        <f>YEAR(international_matches[[#This Row],[date]])</f>
        <v>2001</v>
      </c>
    </row>
    <row r="1343" spans="1:14" x14ac:dyDescent="0.35">
      <c r="A1343" s="1">
        <v>37006</v>
      </c>
      <c r="B1343" t="s">
        <v>58</v>
      </c>
      <c r="C1343" t="s">
        <v>157</v>
      </c>
      <c r="D1343" t="s">
        <v>40</v>
      </c>
      <c r="E1343" t="s">
        <v>40</v>
      </c>
      <c r="F1343">
        <v>2</v>
      </c>
      <c r="G1343">
        <v>0</v>
      </c>
      <c r="H1343" s="2">
        <f>international_matches[[#This Row],[home_team_score]]+international_matches[[#This Row],[away_team_score]]</f>
        <v>2</v>
      </c>
      <c r="I1343" t="s">
        <v>15</v>
      </c>
      <c r="J1343" t="s">
        <v>730</v>
      </c>
      <c r="K1343" t="s">
        <v>58</v>
      </c>
      <c r="L1343" t="b">
        <v>0</v>
      </c>
      <c r="M1343" t="s">
        <v>17</v>
      </c>
      <c r="N1343">
        <f>YEAR(international_matches[[#This Row],[date]])</f>
        <v>2001</v>
      </c>
    </row>
    <row r="1344" spans="1:14" x14ac:dyDescent="0.35">
      <c r="A1344" s="1">
        <v>37006</v>
      </c>
      <c r="B1344" t="s">
        <v>12</v>
      </c>
      <c r="C1344" t="s">
        <v>30</v>
      </c>
      <c r="D1344" t="s">
        <v>14</v>
      </c>
      <c r="E1344" t="s">
        <v>14</v>
      </c>
      <c r="F1344">
        <v>3</v>
      </c>
      <c r="G1344">
        <v>3</v>
      </c>
      <c r="H1344" s="2">
        <f>international_matches[[#This Row],[home_team_score]]+international_matches[[#This Row],[away_team_score]]</f>
        <v>6</v>
      </c>
      <c r="I1344" t="s">
        <v>15</v>
      </c>
      <c r="J1344" t="s">
        <v>16</v>
      </c>
      <c r="K1344" t="s">
        <v>12</v>
      </c>
      <c r="L1344" t="b">
        <v>0</v>
      </c>
      <c r="M1344" t="s">
        <v>17</v>
      </c>
      <c r="N1344">
        <f>YEAR(international_matches[[#This Row],[date]])</f>
        <v>2001</v>
      </c>
    </row>
    <row r="1345" spans="1:14" x14ac:dyDescent="0.35">
      <c r="A1345" s="1">
        <v>37006</v>
      </c>
      <c r="B1345" t="s">
        <v>18</v>
      </c>
      <c r="C1345" t="s">
        <v>32</v>
      </c>
      <c r="D1345" t="s">
        <v>14</v>
      </c>
      <c r="E1345" t="s">
        <v>14</v>
      </c>
      <c r="F1345">
        <v>1</v>
      </c>
      <c r="G1345">
        <v>1</v>
      </c>
      <c r="H1345" s="2">
        <f>international_matches[[#This Row],[home_team_score]]+international_matches[[#This Row],[away_team_score]]</f>
        <v>2</v>
      </c>
      <c r="I1345" t="s">
        <v>15</v>
      </c>
      <c r="J1345" t="s">
        <v>55</v>
      </c>
      <c r="K1345" t="s">
        <v>18</v>
      </c>
      <c r="L1345" t="b">
        <v>0</v>
      </c>
      <c r="M1345" t="s">
        <v>17</v>
      </c>
      <c r="N1345">
        <f>YEAR(international_matches[[#This Row],[date]])</f>
        <v>2001</v>
      </c>
    </row>
    <row r="1346" spans="1:14" x14ac:dyDescent="0.35">
      <c r="A1346" s="1">
        <v>37006</v>
      </c>
      <c r="B1346" t="s">
        <v>241</v>
      </c>
      <c r="C1346" t="s">
        <v>139</v>
      </c>
      <c r="D1346" t="s">
        <v>40</v>
      </c>
      <c r="E1346" t="s">
        <v>40</v>
      </c>
      <c r="F1346">
        <v>2</v>
      </c>
      <c r="G1346">
        <v>2</v>
      </c>
      <c r="H1346" s="2">
        <f>international_matches[[#This Row],[home_team_score]]+international_matches[[#This Row],[away_team_score]]</f>
        <v>4</v>
      </c>
      <c r="I1346" t="s">
        <v>21</v>
      </c>
      <c r="J1346" t="s">
        <v>483</v>
      </c>
      <c r="K1346" t="s">
        <v>241</v>
      </c>
      <c r="L1346" t="b">
        <v>0</v>
      </c>
      <c r="M1346" t="s">
        <v>17</v>
      </c>
      <c r="N1346">
        <f>YEAR(international_matches[[#This Row],[date]])</f>
        <v>2001</v>
      </c>
    </row>
    <row r="1347" spans="1:14" x14ac:dyDescent="0.35">
      <c r="A1347" s="1">
        <v>37006</v>
      </c>
      <c r="B1347" t="s">
        <v>256</v>
      </c>
      <c r="C1347" t="s">
        <v>133</v>
      </c>
      <c r="D1347" t="s">
        <v>40</v>
      </c>
      <c r="E1347" t="s">
        <v>40</v>
      </c>
      <c r="F1347">
        <v>1</v>
      </c>
      <c r="G1347">
        <v>1</v>
      </c>
      <c r="H1347" s="2">
        <f>international_matches[[#This Row],[home_team_score]]+international_matches[[#This Row],[away_team_score]]</f>
        <v>2</v>
      </c>
      <c r="I1347" t="s">
        <v>21</v>
      </c>
      <c r="J1347" t="s">
        <v>404</v>
      </c>
      <c r="K1347" t="s">
        <v>256</v>
      </c>
      <c r="L1347" t="b">
        <v>0</v>
      </c>
      <c r="M1347" t="s">
        <v>17</v>
      </c>
      <c r="N1347">
        <f>YEAR(international_matches[[#This Row],[date]])</f>
        <v>2001</v>
      </c>
    </row>
    <row r="1348" spans="1:14" x14ac:dyDescent="0.35">
      <c r="A1348" s="1">
        <v>37006</v>
      </c>
      <c r="B1348" t="s">
        <v>61</v>
      </c>
      <c r="C1348" t="s">
        <v>222</v>
      </c>
      <c r="D1348" t="s">
        <v>40</v>
      </c>
      <c r="E1348" t="s">
        <v>40</v>
      </c>
      <c r="F1348">
        <v>3</v>
      </c>
      <c r="G1348">
        <v>0</v>
      </c>
      <c r="H1348" s="2">
        <f>international_matches[[#This Row],[home_team_score]]+international_matches[[#This Row],[away_team_score]]</f>
        <v>3</v>
      </c>
      <c r="I1348" t="s">
        <v>21</v>
      </c>
      <c r="J1348" t="s">
        <v>63</v>
      </c>
      <c r="K1348" t="s">
        <v>61</v>
      </c>
      <c r="L1348" t="b">
        <v>0</v>
      </c>
      <c r="M1348" t="s">
        <v>17</v>
      </c>
      <c r="N1348">
        <f>YEAR(international_matches[[#This Row],[date]])</f>
        <v>2001</v>
      </c>
    </row>
    <row r="1349" spans="1:14" x14ac:dyDescent="0.35">
      <c r="A1349" s="1">
        <v>37006</v>
      </c>
      <c r="B1349" t="s">
        <v>56</v>
      </c>
      <c r="C1349" t="s">
        <v>71</v>
      </c>
      <c r="D1349" t="s">
        <v>40</v>
      </c>
      <c r="E1349" t="s">
        <v>40</v>
      </c>
      <c r="F1349">
        <v>4</v>
      </c>
      <c r="G1349">
        <v>0</v>
      </c>
      <c r="H1349" s="2">
        <f>international_matches[[#This Row],[home_team_score]]+international_matches[[#This Row],[away_team_score]]</f>
        <v>4</v>
      </c>
      <c r="I1349" t="s">
        <v>21</v>
      </c>
      <c r="J1349" t="s">
        <v>605</v>
      </c>
      <c r="K1349" t="s">
        <v>56</v>
      </c>
      <c r="L1349" t="b">
        <v>0</v>
      </c>
      <c r="M1349" t="s">
        <v>17</v>
      </c>
      <c r="N1349">
        <f>YEAR(international_matches[[#This Row],[date]])</f>
        <v>2001</v>
      </c>
    </row>
    <row r="1350" spans="1:14" x14ac:dyDescent="0.35">
      <c r="A1350" s="1">
        <v>37006</v>
      </c>
      <c r="B1350" t="s">
        <v>82</v>
      </c>
      <c r="C1350" t="s">
        <v>59</v>
      </c>
      <c r="D1350" t="s">
        <v>40</v>
      </c>
      <c r="E1350" t="s">
        <v>40</v>
      </c>
      <c r="F1350">
        <v>0</v>
      </c>
      <c r="G1350">
        <v>0</v>
      </c>
      <c r="H1350" s="2">
        <f>international_matches[[#This Row],[home_team_score]]+international_matches[[#This Row],[away_team_score]]</f>
        <v>0</v>
      </c>
      <c r="I1350" t="s">
        <v>21</v>
      </c>
      <c r="J1350" t="s">
        <v>84</v>
      </c>
      <c r="K1350" t="s">
        <v>82</v>
      </c>
      <c r="L1350" t="b">
        <v>0</v>
      </c>
      <c r="M1350" t="s">
        <v>17</v>
      </c>
      <c r="N1350">
        <f>YEAR(international_matches[[#This Row],[date]])</f>
        <v>2001</v>
      </c>
    </row>
    <row r="1351" spans="1:14" x14ac:dyDescent="0.35">
      <c r="A1351" s="1">
        <v>37006</v>
      </c>
      <c r="B1351" t="s">
        <v>86</v>
      </c>
      <c r="C1351" t="s">
        <v>581</v>
      </c>
      <c r="D1351" t="s">
        <v>40</v>
      </c>
      <c r="E1351" t="s">
        <v>40</v>
      </c>
      <c r="F1351">
        <v>3</v>
      </c>
      <c r="G1351">
        <v>1</v>
      </c>
      <c r="H1351" s="2">
        <f>international_matches[[#This Row],[home_team_score]]+international_matches[[#This Row],[away_team_score]]</f>
        <v>4</v>
      </c>
      <c r="I1351" t="s">
        <v>15</v>
      </c>
      <c r="J1351" t="s">
        <v>87</v>
      </c>
      <c r="K1351" t="s">
        <v>86</v>
      </c>
      <c r="L1351" t="b">
        <v>0</v>
      </c>
      <c r="M1351" t="s">
        <v>17</v>
      </c>
      <c r="N1351">
        <f>YEAR(international_matches[[#This Row],[date]])</f>
        <v>2001</v>
      </c>
    </row>
    <row r="1352" spans="1:14" x14ac:dyDescent="0.35">
      <c r="A1352" s="1">
        <v>37006</v>
      </c>
      <c r="B1352" t="s">
        <v>107</v>
      </c>
      <c r="C1352" t="s">
        <v>135</v>
      </c>
      <c r="D1352" t="s">
        <v>40</v>
      </c>
      <c r="E1352" t="s">
        <v>27</v>
      </c>
      <c r="F1352">
        <v>1</v>
      </c>
      <c r="G1352">
        <v>0</v>
      </c>
      <c r="H1352" s="2">
        <f>international_matches[[#This Row],[home_team_score]]+international_matches[[#This Row],[away_team_score]]</f>
        <v>1</v>
      </c>
      <c r="I1352" t="s">
        <v>21</v>
      </c>
      <c r="J1352" t="s">
        <v>535</v>
      </c>
      <c r="K1352" t="s">
        <v>107</v>
      </c>
      <c r="L1352" t="b">
        <v>0</v>
      </c>
      <c r="M1352" t="s">
        <v>17</v>
      </c>
      <c r="N1352">
        <f>YEAR(international_matches[[#This Row],[date]])</f>
        <v>2001</v>
      </c>
    </row>
    <row r="1353" spans="1:14" x14ac:dyDescent="0.35">
      <c r="A1353" s="1">
        <v>37006</v>
      </c>
      <c r="B1353" t="s">
        <v>167</v>
      </c>
      <c r="C1353" t="s">
        <v>264</v>
      </c>
      <c r="D1353" t="s">
        <v>20</v>
      </c>
      <c r="E1353" t="s">
        <v>20</v>
      </c>
      <c r="F1353">
        <v>1</v>
      </c>
      <c r="G1353">
        <v>1</v>
      </c>
      <c r="H1353" s="2">
        <f>international_matches[[#This Row],[home_team_score]]+international_matches[[#This Row],[away_team_score]]</f>
        <v>2</v>
      </c>
      <c r="I1353" t="s">
        <v>15</v>
      </c>
      <c r="J1353" t="s">
        <v>351</v>
      </c>
      <c r="K1353" t="s">
        <v>167</v>
      </c>
      <c r="L1353" t="b">
        <v>0</v>
      </c>
      <c r="M1353" t="s">
        <v>17</v>
      </c>
      <c r="N1353">
        <f>YEAR(international_matches[[#This Row],[date]])</f>
        <v>2001</v>
      </c>
    </row>
    <row r="1354" spans="1:14" x14ac:dyDescent="0.35">
      <c r="A1354" s="1">
        <v>37006</v>
      </c>
      <c r="B1354" t="s">
        <v>464</v>
      </c>
      <c r="C1354" t="s">
        <v>149</v>
      </c>
      <c r="D1354" t="s">
        <v>40</v>
      </c>
      <c r="E1354" t="s">
        <v>103</v>
      </c>
      <c r="F1354">
        <v>1</v>
      </c>
      <c r="G1354">
        <v>1</v>
      </c>
      <c r="H1354" s="2">
        <f>international_matches[[#This Row],[home_team_score]]+international_matches[[#This Row],[away_team_score]]</f>
        <v>2</v>
      </c>
      <c r="I1354" t="s">
        <v>15</v>
      </c>
      <c r="J1354" t="s">
        <v>507</v>
      </c>
      <c r="K1354" t="s">
        <v>464</v>
      </c>
      <c r="L1354" t="b">
        <v>0</v>
      </c>
      <c r="M1354" t="s">
        <v>17</v>
      </c>
      <c r="N1354">
        <f>YEAR(international_matches[[#This Row],[date]])</f>
        <v>2001</v>
      </c>
    </row>
    <row r="1355" spans="1:14" x14ac:dyDescent="0.35">
      <c r="A1355" s="1">
        <v>37006</v>
      </c>
      <c r="B1355" t="s">
        <v>89</v>
      </c>
      <c r="C1355" t="s">
        <v>112</v>
      </c>
      <c r="D1355" t="s">
        <v>40</v>
      </c>
      <c r="E1355" t="s">
        <v>40</v>
      </c>
      <c r="F1355">
        <v>1</v>
      </c>
      <c r="G1355">
        <v>1</v>
      </c>
      <c r="H1355" s="2">
        <f>international_matches[[#This Row],[home_team_score]]+international_matches[[#This Row],[away_team_score]]</f>
        <v>2</v>
      </c>
      <c r="I1355" t="s">
        <v>15</v>
      </c>
      <c r="J1355" t="s">
        <v>286</v>
      </c>
      <c r="K1355" t="s">
        <v>89</v>
      </c>
      <c r="L1355" t="b">
        <v>0</v>
      </c>
      <c r="M1355" t="s">
        <v>17</v>
      </c>
      <c r="N1355">
        <f>YEAR(international_matches[[#This Row],[date]])</f>
        <v>2001</v>
      </c>
    </row>
    <row r="1356" spans="1:14" x14ac:dyDescent="0.35">
      <c r="A1356" s="1">
        <v>37006</v>
      </c>
      <c r="B1356" t="s">
        <v>392</v>
      </c>
      <c r="C1356" t="s">
        <v>472</v>
      </c>
      <c r="D1356" t="s">
        <v>103</v>
      </c>
      <c r="E1356" t="s">
        <v>103</v>
      </c>
      <c r="F1356">
        <v>3</v>
      </c>
      <c r="G1356">
        <v>0</v>
      </c>
      <c r="H1356" s="2">
        <f>international_matches[[#This Row],[home_team_score]]+international_matches[[#This Row],[away_team_score]]</f>
        <v>3</v>
      </c>
      <c r="I1356" t="s">
        <v>21</v>
      </c>
      <c r="J1356" t="s">
        <v>531</v>
      </c>
      <c r="K1356" t="s">
        <v>392</v>
      </c>
      <c r="L1356" t="b">
        <v>0</v>
      </c>
      <c r="M1356" t="s">
        <v>17</v>
      </c>
      <c r="N1356">
        <f>YEAR(international_matches[[#This Row],[date]])</f>
        <v>2001</v>
      </c>
    </row>
    <row r="1357" spans="1:14" x14ac:dyDescent="0.35">
      <c r="A1357" s="1">
        <v>37006</v>
      </c>
      <c r="B1357" t="s">
        <v>471</v>
      </c>
      <c r="C1357" t="s">
        <v>387</v>
      </c>
      <c r="D1357" t="s">
        <v>103</v>
      </c>
      <c r="E1357" t="s">
        <v>103</v>
      </c>
      <c r="F1357">
        <v>1</v>
      </c>
      <c r="G1357">
        <v>6</v>
      </c>
      <c r="H1357" s="2">
        <f>international_matches[[#This Row],[home_team_score]]+international_matches[[#This Row],[away_team_score]]</f>
        <v>7</v>
      </c>
      <c r="I1357" t="s">
        <v>15</v>
      </c>
      <c r="J1357" t="s">
        <v>507</v>
      </c>
      <c r="K1357" t="s">
        <v>464</v>
      </c>
      <c r="L1357" t="b">
        <v>1</v>
      </c>
      <c r="M1357" t="s">
        <v>17</v>
      </c>
      <c r="N1357">
        <f>YEAR(international_matches[[#This Row],[date]])</f>
        <v>2001</v>
      </c>
    </row>
    <row r="1358" spans="1:14" x14ac:dyDescent="0.35">
      <c r="A1358" s="1">
        <v>37006</v>
      </c>
      <c r="B1358" t="s">
        <v>166</v>
      </c>
      <c r="C1358" t="s">
        <v>65</v>
      </c>
      <c r="D1358" t="s">
        <v>40</v>
      </c>
      <c r="E1358" t="s">
        <v>40</v>
      </c>
      <c r="F1358">
        <v>1</v>
      </c>
      <c r="G1358">
        <v>4</v>
      </c>
      <c r="H1358" s="2">
        <f>international_matches[[#This Row],[home_team_score]]+international_matches[[#This Row],[away_team_score]]</f>
        <v>5</v>
      </c>
      <c r="I1358" t="s">
        <v>15</v>
      </c>
      <c r="J1358" t="s">
        <v>173</v>
      </c>
      <c r="K1358" t="s">
        <v>166</v>
      </c>
      <c r="L1358" t="b">
        <v>0</v>
      </c>
      <c r="M1358" t="s">
        <v>17</v>
      </c>
      <c r="N1358">
        <f>YEAR(international_matches[[#This Row],[date]])</f>
        <v>2001</v>
      </c>
    </row>
    <row r="1359" spans="1:14" x14ac:dyDescent="0.35">
      <c r="A1359" s="1">
        <v>37006</v>
      </c>
      <c r="B1359" t="s">
        <v>329</v>
      </c>
      <c r="C1359" t="s">
        <v>70</v>
      </c>
      <c r="D1359" t="s">
        <v>40</v>
      </c>
      <c r="E1359" t="s">
        <v>40</v>
      </c>
      <c r="F1359">
        <v>0</v>
      </c>
      <c r="G1359">
        <v>0</v>
      </c>
      <c r="H1359" s="2">
        <f>international_matches[[#This Row],[home_team_score]]+international_matches[[#This Row],[away_team_score]]</f>
        <v>0</v>
      </c>
      <c r="I1359" t="s">
        <v>21</v>
      </c>
      <c r="J1359" t="s">
        <v>338</v>
      </c>
      <c r="K1359" t="s">
        <v>329</v>
      </c>
      <c r="L1359" t="b">
        <v>0</v>
      </c>
      <c r="M1359" t="s">
        <v>17</v>
      </c>
      <c r="N1359">
        <f>YEAR(international_matches[[#This Row],[date]])</f>
        <v>2001</v>
      </c>
    </row>
    <row r="1360" spans="1:14" x14ac:dyDescent="0.35">
      <c r="A1360" s="1">
        <v>37006</v>
      </c>
      <c r="B1360" t="s">
        <v>113</v>
      </c>
      <c r="C1360" t="s">
        <v>131</v>
      </c>
      <c r="D1360" t="s">
        <v>40</v>
      </c>
      <c r="E1360" t="s">
        <v>40</v>
      </c>
      <c r="F1360">
        <v>4</v>
      </c>
      <c r="G1360">
        <v>0</v>
      </c>
      <c r="H1360" s="2">
        <f>international_matches[[#This Row],[home_team_score]]+international_matches[[#This Row],[away_team_score]]</f>
        <v>4</v>
      </c>
      <c r="I1360" t="s">
        <v>15</v>
      </c>
      <c r="J1360" t="s">
        <v>285</v>
      </c>
      <c r="K1360" t="s">
        <v>113</v>
      </c>
      <c r="L1360" t="b">
        <v>0</v>
      </c>
      <c r="M1360" t="s">
        <v>17</v>
      </c>
      <c r="N1360">
        <f>YEAR(international_matches[[#This Row],[date]])</f>
        <v>2001</v>
      </c>
    </row>
    <row r="1361" spans="1:14" x14ac:dyDescent="0.35">
      <c r="A1361" s="1">
        <v>37006</v>
      </c>
      <c r="B1361" t="s">
        <v>39</v>
      </c>
      <c r="C1361" t="s">
        <v>75</v>
      </c>
      <c r="D1361" t="s">
        <v>40</v>
      </c>
      <c r="E1361" t="s">
        <v>40</v>
      </c>
      <c r="F1361">
        <v>2</v>
      </c>
      <c r="G1361">
        <v>1</v>
      </c>
      <c r="H1361" s="2">
        <f>international_matches[[#This Row],[home_team_score]]+international_matches[[#This Row],[away_team_score]]</f>
        <v>3</v>
      </c>
      <c r="I1361" t="s">
        <v>21</v>
      </c>
      <c r="J1361" t="s">
        <v>91</v>
      </c>
      <c r="K1361" t="s">
        <v>39</v>
      </c>
      <c r="L1361" t="b">
        <v>0</v>
      </c>
      <c r="M1361" t="s">
        <v>17</v>
      </c>
      <c r="N1361">
        <f>YEAR(international_matches[[#This Row],[date]])</f>
        <v>2001</v>
      </c>
    </row>
    <row r="1362" spans="1:14" x14ac:dyDescent="0.35">
      <c r="A1362" s="1">
        <v>37006</v>
      </c>
      <c r="B1362" t="s">
        <v>78</v>
      </c>
      <c r="C1362" t="s">
        <v>92</v>
      </c>
      <c r="D1362" t="s">
        <v>40</v>
      </c>
      <c r="E1362" t="s">
        <v>40</v>
      </c>
      <c r="F1362">
        <v>1</v>
      </c>
      <c r="G1362">
        <v>1</v>
      </c>
      <c r="H1362" s="2">
        <f>international_matches[[#This Row],[home_team_score]]+international_matches[[#This Row],[away_team_score]]</f>
        <v>2</v>
      </c>
      <c r="I1362" t="s">
        <v>21</v>
      </c>
      <c r="J1362" t="s">
        <v>1530</v>
      </c>
      <c r="K1362" t="s">
        <v>78</v>
      </c>
      <c r="L1362" t="b">
        <v>0</v>
      </c>
      <c r="M1362" t="s">
        <v>17</v>
      </c>
      <c r="N1362">
        <f>YEAR(international_matches[[#This Row],[date]])</f>
        <v>2001</v>
      </c>
    </row>
    <row r="1363" spans="1:14" x14ac:dyDescent="0.35">
      <c r="A1363" s="1">
        <v>37006</v>
      </c>
      <c r="B1363" t="s">
        <v>80</v>
      </c>
      <c r="C1363" t="s">
        <v>219</v>
      </c>
      <c r="D1363" t="s">
        <v>40</v>
      </c>
      <c r="E1363" t="s">
        <v>40</v>
      </c>
      <c r="F1363">
        <v>0</v>
      </c>
      <c r="G1363">
        <v>0</v>
      </c>
      <c r="H1363" s="2">
        <f>international_matches[[#This Row],[home_team_score]]+international_matches[[#This Row],[away_team_score]]</f>
        <v>0</v>
      </c>
      <c r="I1363" t="s">
        <v>21</v>
      </c>
      <c r="J1363" t="s">
        <v>619</v>
      </c>
      <c r="K1363" t="s">
        <v>80</v>
      </c>
      <c r="L1363" t="b">
        <v>0</v>
      </c>
      <c r="M1363" t="s">
        <v>17</v>
      </c>
      <c r="N1363">
        <f>YEAR(international_matches[[#This Row],[date]])</f>
        <v>2001</v>
      </c>
    </row>
    <row r="1364" spans="1:14" x14ac:dyDescent="0.35">
      <c r="A1364" s="1">
        <v>37006</v>
      </c>
      <c r="B1364" t="s">
        <v>94</v>
      </c>
      <c r="C1364" t="s">
        <v>129</v>
      </c>
      <c r="D1364" t="s">
        <v>40</v>
      </c>
      <c r="E1364" t="s">
        <v>103</v>
      </c>
      <c r="F1364">
        <v>1</v>
      </c>
      <c r="G1364">
        <v>0</v>
      </c>
      <c r="H1364" s="2">
        <f>international_matches[[#This Row],[home_team_score]]+international_matches[[#This Row],[away_team_score]]</f>
        <v>1</v>
      </c>
      <c r="I1364" t="s">
        <v>21</v>
      </c>
      <c r="J1364" t="s">
        <v>414</v>
      </c>
      <c r="K1364" t="s">
        <v>94</v>
      </c>
      <c r="L1364" t="b">
        <v>0</v>
      </c>
      <c r="M1364" t="s">
        <v>17</v>
      </c>
      <c r="N1364">
        <f>YEAR(international_matches[[#This Row],[date]])</f>
        <v>2001</v>
      </c>
    </row>
    <row r="1365" spans="1:14" x14ac:dyDescent="0.35">
      <c r="A1365" s="1">
        <v>37006</v>
      </c>
      <c r="B1365" t="s">
        <v>43</v>
      </c>
      <c r="C1365" t="s">
        <v>42</v>
      </c>
      <c r="D1365" t="s">
        <v>40</v>
      </c>
      <c r="E1365" t="s">
        <v>40</v>
      </c>
      <c r="F1365">
        <v>0</v>
      </c>
      <c r="G1365">
        <v>2</v>
      </c>
      <c r="H1365" s="2">
        <f>international_matches[[#This Row],[home_team_score]]+international_matches[[#This Row],[away_team_score]]</f>
        <v>2</v>
      </c>
      <c r="I1365" t="s">
        <v>21</v>
      </c>
      <c r="J1365" t="s">
        <v>731</v>
      </c>
      <c r="K1365" t="s">
        <v>43</v>
      </c>
      <c r="L1365" t="b">
        <v>0</v>
      </c>
      <c r="M1365" t="s">
        <v>17</v>
      </c>
      <c r="N1365">
        <f>YEAR(international_matches[[#This Row],[date]])</f>
        <v>2001</v>
      </c>
    </row>
    <row r="1366" spans="1:14" x14ac:dyDescent="0.35">
      <c r="A1366" s="1">
        <v>37006</v>
      </c>
      <c r="B1366" t="s">
        <v>248</v>
      </c>
      <c r="C1366" t="s">
        <v>19</v>
      </c>
      <c r="D1366" t="s">
        <v>14</v>
      </c>
      <c r="E1366" t="s">
        <v>20</v>
      </c>
      <c r="F1366">
        <v>1</v>
      </c>
      <c r="G1366">
        <v>1</v>
      </c>
      <c r="H1366" s="2">
        <f>international_matches[[#This Row],[home_team_score]]+international_matches[[#This Row],[away_team_score]]</f>
        <v>2</v>
      </c>
      <c r="I1366" t="s">
        <v>15</v>
      </c>
      <c r="J1366" t="s">
        <v>250</v>
      </c>
      <c r="K1366" t="s">
        <v>248</v>
      </c>
      <c r="L1366" t="b">
        <v>0</v>
      </c>
      <c r="M1366" t="s">
        <v>17</v>
      </c>
      <c r="N1366">
        <f>YEAR(international_matches[[#This Row],[date]])</f>
        <v>2001</v>
      </c>
    </row>
    <row r="1367" spans="1:14" x14ac:dyDescent="0.35">
      <c r="A1367" s="1">
        <v>37006</v>
      </c>
      <c r="B1367" t="s">
        <v>162</v>
      </c>
      <c r="C1367" t="s">
        <v>73</v>
      </c>
      <c r="D1367" t="s">
        <v>40</v>
      </c>
      <c r="E1367" t="s">
        <v>40</v>
      </c>
      <c r="F1367">
        <v>0</v>
      </c>
      <c r="G1367">
        <v>2</v>
      </c>
      <c r="H1367" s="2">
        <f>international_matches[[#This Row],[home_team_score]]+international_matches[[#This Row],[away_team_score]]</f>
        <v>2</v>
      </c>
      <c r="I1367" t="s">
        <v>21</v>
      </c>
      <c r="J1367" t="s">
        <v>1531</v>
      </c>
      <c r="K1367" t="s">
        <v>162</v>
      </c>
      <c r="L1367" t="b">
        <v>0</v>
      </c>
      <c r="M1367" t="s">
        <v>17</v>
      </c>
      <c r="N1367">
        <f>YEAR(international_matches[[#This Row],[date]])</f>
        <v>2001</v>
      </c>
    </row>
    <row r="1368" spans="1:14" x14ac:dyDescent="0.35">
      <c r="A1368" s="1">
        <v>37006</v>
      </c>
      <c r="B1368" t="s">
        <v>66</v>
      </c>
      <c r="C1368" t="s">
        <v>118</v>
      </c>
      <c r="D1368" t="s">
        <v>20</v>
      </c>
      <c r="E1368" t="s">
        <v>20</v>
      </c>
      <c r="F1368">
        <v>1</v>
      </c>
      <c r="G1368">
        <v>0</v>
      </c>
      <c r="H1368" s="2">
        <f>international_matches[[#This Row],[home_team_score]]+international_matches[[#This Row],[away_team_score]]</f>
        <v>1</v>
      </c>
      <c r="I1368" t="s">
        <v>15</v>
      </c>
      <c r="J1368" t="s">
        <v>732</v>
      </c>
      <c r="K1368" t="s">
        <v>66</v>
      </c>
      <c r="L1368" t="b">
        <v>0</v>
      </c>
      <c r="M1368" t="s">
        <v>17</v>
      </c>
      <c r="N1368">
        <f>YEAR(international_matches[[#This Row],[date]])</f>
        <v>2001</v>
      </c>
    </row>
    <row r="1369" spans="1:14" x14ac:dyDescent="0.35">
      <c r="A1369" s="1">
        <v>37006</v>
      </c>
      <c r="B1369" t="s">
        <v>380</v>
      </c>
      <c r="C1369" t="s">
        <v>480</v>
      </c>
      <c r="D1369" t="s">
        <v>103</v>
      </c>
      <c r="E1369" t="s">
        <v>103</v>
      </c>
      <c r="F1369">
        <v>1</v>
      </c>
      <c r="G1369">
        <v>0</v>
      </c>
      <c r="H1369" s="2">
        <f>international_matches[[#This Row],[home_team_score]]+international_matches[[#This Row],[away_team_score]]</f>
        <v>1</v>
      </c>
      <c r="I1369" t="s">
        <v>15</v>
      </c>
      <c r="J1369" t="s">
        <v>439</v>
      </c>
      <c r="K1369" t="s">
        <v>380</v>
      </c>
      <c r="L1369" t="b">
        <v>0</v>
      </c>
      <c r="M1369" t="s">
        <v>17</v>
      </c>
      <c r="N1369">
        <f>YEAR(international_matches[[#This Row],[date]])</f>
        <v>2001</v>
      </c>
    </row>
    <row r="1370" spans="1:14" x14ac:dyDescent="0.35">
      <c r="A1370" s="1">
        <v>37007</v>
      </c>
      <c r="B1370" t="s">
        <v>499</v>
      </c>
      <c r="C1370" t="s">
        <v>441</v>
      </c>
      <c r="D1370" t="s">
        <v>20</v>
      </c>
      <c r="E1370" t="s">
        <v>20</v>
      </c>
      <c r="F1370">
        <v>2</v>
      </c>
      <c r="G1370">
        <v>1</v>
      </c>
      <c r="H1370" s="2">
        <f>international_matches[[#This Row],[home_team_score]]+international_matches[[#This Row],[away_team_score]]</f>
        <v>3</v>
      </c>
      <c r="I1370" t="s">
        <v>21</v>
      </c>
      <c r="J1370" t="s">
        <v>1452</v>
      </c>
      <c r="K1370" t="s">
        <v>499</v>
      </c>
      <c r="L1370" t="b">
        <v>0</v>
      </c>
      <c r="M1370" t="s">
        <v>17</v>
      </c>
      <c r="N1370">
        <f>YEAR(international_matches[[#This Row],[date]])</f>
        <v>2001</v>
      </c>
    </row>
    <row r="1371" spans="1:14" x14ac:dyDescent="0.35">
      <c r="A1371" s="1">
        <v>37007</v>
      </c>
      <c r="B1371" t="s">
        <v>45</v>
      </c>
      <c r="C1371" t="s">
        <v>152</v>
      </c>
      <c r="D1371" t="s">
        <v>20</v>
      </c>
      <c r="E1371" t="s">
        <v>103</v>
      </c>
      <c r="F1371">
        <v>1</v>
      </c>
      <c r="G1371">
        <v>0</v>
      </c>
      <c r="H1371" s="2">
        <f>international_matches[[#This Row],[home_team_score]]+international_matches[[#This Row],[away_team_score]]</f>
        <v>1</v>
      </c>
      <c r="I1371" t="s">
        <v>21</v>
      </c>
      <c r="J1371" t="s">
        <v>234</v>
      </c>
      <c r="K1371" t="s">
        <v>165</v>
      </c>
      <c r="L1371" t="b">
        <v>1</v>
      </c>
      <c r="M1371" t="s">
        <v>17</v>
      </c>
      <c r="N1371">
        <f>YEAR(international_matches[[#This Row],[date]])</f>
        <v>2001</v>
      </c>
    </row>
    <row r="1372" spans="1:14" x14ac:dyDescent="0.35">
      <c r="A1372" s="1">
        <v>37007</v>
      </c>
      <c r="B1372" t="s">
        <v>165</v>
      </c>
      <c r="C1372" t="s">
        <v>119</v>
      </c>
      <c r="D1372" t="s">
        <v>27</v>
      </c>
      <c r="E1372" t="s">
        <v>103</v>
      </c>
      <c r="F1372">
        <v>1</v>
      </c>
      <c r="G1372">
        <v>2</v>
      </c>
      <c r="H1372" s="2">
        <f>international_matches[[#This Row],[home_team_score]]+international_matches[[#This Row],[away_team_score]]</f>
        <v>3</v>
      </c>
      <c r="I1372" t="s">
        <v>21</v>
      </c>
      <c r="J1372" t="s">
        <v>234</v>
      </c>
      <c r="K1372" t="s">
        <v>165</v>
      </c>
      <c r="L1372" t="b">
        <v>0</v>
      </c>
      <c r="M1372" t="s">
        <v>17</v>
      </c>
      <c r="N1372">
        <f>YEAR(international_matches[[#This Row],[date]])</f>
        <v>2001</v>
      </c>
    </row>
    <row r="1373" spans="1:14" x14ac:dyDescent="0.35">
      <c r="A1373" s="1">
        <v>37007</v>
      </c>
      <c r="B1373" t="s">
        <v>158</v>
      </c>
      <c r="C1373" t="s">
        <v>332</v>
      </c>
      <c r="D1373" t="s">
        <v>103</v>
      </c>
      <c r="E1373" t="s">
        <v>103</v>
      </c>
      <c r="F1373">
        <v>1</v>
      </c>
      <c r="G1373">
        <v>0</v>
      </c>
      <c r="H1373" s="2">
        <f>international_matches[[#This Row],[home_team_score]]+international_matches[[#This Row],[away_team_score]]</f>
        <v>1</v>
      </c>
      <c r="I1373" t="s">
        <v>15</v>
      </c>
      <c r="J1373" t="s">
        <v>160</v>
      </c>
      <c r="K1373" t="s">
        <v>158</v>
      </c>
      <c r="L1373" t="b">
        <v>0</v>
      </c>
      <c r="M1373" t="s">
        <v>17</v>
      </c>
      <c r="N1373">
        <f>YEAR(international_matches[[#This Row],[date]])</f>
        <v>2001</v>
      </c>
    </row>
    <row r="1374" spans="1:14" x14ac:dyDescent="0.35">
      <c r="A1374" s="1">
        <v>37008</v>
      </c>
      <c r="B1374" t="s">
        <v>380</v>
      </c>
      <c r="C1374" t="s">
        <v>159</v>
      </c>
      <c r="D1374" t="s">
        <v>103</v>
      </c>
      <c r="E1374" t="s">
        <v>103</v>
      </c>
      <c r="F1374">
        <v>2</v>
      </c>
      <c r="G1374">
        <v>2</v>
      </c>
      <c r="H1374" s="2">
        <f>international_matches[[#This Row],[home_team_score]]+international_matches[[#This Row],[away_team_score]]</f>
        <v>4</v>
      </c>
      <c r="I1374" t="s">
        <v>15</v>
      </c>
      <c r="J1374" t="s">
        <v>439</v>
      </c>
      <c r="K1374" t="s">
        <v>380</v>
      </c>
      <c r="L1374" t="b">
        <v>0</v>
      </c>
      <c r="M1374" t="s">
        <v>17</v>
      </c>
      <c r="N1374">
        <f>YEAR(international_matches[[#This Row],[date]])</f>
        <v>2001</v>
      </c>
    </row>
    <row r="1375" spans="1:14" x14ac:dyDescent="0.35">
      <c r="A1375" s="1">
        <v>37008</v>
      </c>
      <c r="B1375" t="s">
        <v>333</v>
      </c>
      <c r="C1375" t="s">
        <v>528</v>
      </c>
      <c r="D1375" t="s">
        <v>103</v>
      </c>
      <c r="E1375" t="s">
        <v>103</v>
      </c>
      <c r="F1375">
        <v>1</v>
      </c>
      <c r="G1375">
        <v>0</v>
      </c>
      <c r="H1375" s="2">
        <f>international_matches[[#This Row],[home_team_score]]+international_matches[[#This Row],[away_team_score]]</f>
        <v>1</v>
      </c>
      <c r="I1375" t="s">
        <v>15</v>
      </c>
      <c r="J1375" t="s">
        <v>569</v>
      </c>
      <c r="K1375" t="s">
        <v>333</v>
      </c>
      <c r="L1375" t="b">
        <v>0</v>
      </c>
      <c r="M1375" t="s">
        <v>17</v>
      </c>
      <c r="N1375">
        <f>YEAR(international_matches[[#This Row],[date]])</f>
        <v>2001</v>
      </c>
    </row>
    <row r="1376" spans="1:14" x14ac:dyDescent="0.35">
      <c r="A1376" s="1">
        <v>37009</v>
      </c>
      <c r="B1376" t="s">
        <v>191</v>
      </c>
      <c r="C1376" t="s">
        <v>733</v>
      </c>
      <c r="D1376" t="s">
        <v>103</v>
      </c>
      <c r="E1376" t="s">
        <v>103</v>
      </c>
      <c r="F1376">
        <v>3</v>
      </c>
      <c r="G1376">
        <v>1</v>
      </c>
      <c r="H1376" s="2">
        <f>international_matches[[#This Row],[home_team_score]]+international_matches[[#This Row],[away_team_score]]</f>
        <v>4</v>
      </c>
      <c r="I1376" t="s">
        <v>21</v>
      </c>
      <c r="J1376" t="s">
        <v>193</v>
      </c>
      <c r="K1376" t="s">
        <v>191</v>
      </c>
      <c r="L1376" t="b">
        <v>0</v>
      </c>
      <c r="M1376" t="s">
        <v>17</v>
      </c>
      <c r="N1376">
        <f>YEAR(international_matches[[#This Row],[date]])</f>
        <v>2001</v>
      </c>
    </row>
    <row r="1377" spans="1:14" x14ac:dyDescent="0.35">
      <c r="A1377" s="1">
        <v>37009</v>
      </c>
      <c r="B1377" t="s">
        <v>50</v>
      </c>
      <c r="C1377" t="s">
        <v>323</v>
      </c>
      <c r="D1377" t="s">
        <v>27</v>
      </c>
      <c r="E1377" t="s">
        <v>27</v>
      </c>
      <c r="F1377">
        <v>2</v>
      </c>
      <c r="G1377">
        <v>0</v>
      </c>
      <c r="H1377" s="2">
        <f>international_matches[[#This Row],[home_team_score]]+international_matches[[#This Row],[away_team_score]]</f>
        <v>2</v>
      </c>
      <c r="I1377" t="s">
        <v>15</v>
      </c>
      <c r="J1377" t="s">
        <v>52</v>
      </c>
      <c r="K1377" t="s">
        <v>50</v>
      </c>
      <c r="L1377" t="b">
        <v>0</v>
      </c>
      <c r="M1377" t="s">
        <v>17</v>
      </c>
      <c r="N1377">
        <f>YEAR(international_matches[[#This Row],[date]])</f>
        <v>2001</v>
      </c>
    </row>
    <row r="1378" spans="1:14" x14ac:dyDescent="0.35">
      <c r="A1378" s="1">
        <v>37009</v>
      </c>
      <c r="B1378" t="s">
        <v>510</v>
      </c>
      <c r="C1378" t="s">
        <v>164</v>
      </c>
      <c r="D1378" t="s">
        <v>27</v>
      </c>
      <c r="E1378" t="s">
        <v>103</v>
      </c>
      <c r="F1378">
        <v>0</v>
      </c>
      <c r="G1378">
        <v>1</v>
      </c>
      <c r="H1378" s="2">
        <f>international_matches[[#This Row],[home_team_score]]+international_matches[[#This Row],[away_team_score]]</f>
        <v>1</v>
      </c>
      <c r="I1378" t="s">
        <v>15</v>
      </c>
      <c r="J1378" t="s">
        <v>706</v>
      </c>
      <c r="K1378" t="s">
        <v>510</v>
      </c>
      <c r="L1378" t="b">
        <v>0</v>
      </c>
      <c r="M1378" t="s">
        <v>17</v>
      </c>
      <c r="N1378">
        <f>YEAR(international_matches[[#This Row],[date]])</f>
        <v>2001</v>
      </c>
    </row>
    <row r="1379" spans="1:14" x14ac:dyDescent="0.35">
      <c r="A1379" s="1">
        <v>37010</v>
      </c>
      <c r="B1379" t="s">
        <v>526</v>
      </c>
      <c r="C1379" t="s">
        <v>312</v>
      </c>
      <c r="D1379" t="s">
        <v>103</v>
      </c>
      <c r="E1379" t="s">
        <v>103</v>
      </c>
      <c r="F1379">
        <v>0</v>
      </c>
      <c r="G1379">
        <v>2</v>
      </c>
      <c r="H1379" s="2">
        <f>international_matches[[#This Row],[home_team_score]]+international_matches[[#This Row],[away_team_score]]</f>
        <v>2</v>
      </c>
      <c r="I1379" t="s">
        <v>15</v>
      </c>
      <c r="J1379" t="s">
        <v>566</v>
      </c>
      <c r="K1379" t="s">
        <v>526</v>
      </c>
      <c r="L1379" t="b">
        <v>0</v>
      </c>
      <c r="M1379" t="s">
        <v>17</v>
      </c>
      <c r="N1379">
        <f>YEAR(international_matches[[#This Row],[date]])</f>
        <v>2001</v>
      </c>
    </row>
    <row r="1380" spans="1:14" x14ac:dyDescent="0.35">
      <c r="A1380" s="1">
        <v>37010</v>
      </c>
      <c r="B1380" t="s">
        <v>259</v>
      </c>
      <c r="C1380" t="s">
        <v>135</v>
      </c>
      <c r="D1380" t="s">
        <v>27</v>
      </c>
      <c r="E1380" t="s">
        <v>27</v>
      </c>
      <c r="F1380">
        <v>0</v>
      </c>
      <c r="G1380">
        <v>3</v>
      </c>
      <c r="H1380" s="2">
        <f>international_matches[[#This Row],[home_team_score]]+international_matches[[#This Row],[away_team_score]]</f>
        <v>3</v>
      </c>
      <c r="I1380" t="s">
        <v>565</v>
      </c>
      <c r="J1380" t="s">
        <v>341</v>
      </c>
      <c r="K1380" t="s">
        <v>259</v>
      </c>
      <c r="L1380" t="b">
        <v>0</v>
      </c>
      <c r="M1380" t="s">
        <v>17</v>
      </c>
      <c r="N1380">
        <f>YEAR(international_matches[[#This Row],[date]])</f>
        <v>2001</v>
      </c>
    </row>
    <row r="1381" spans="1:14" x14ac:dyDescent="0.35">
      <c r="A1381" s="1">
        <v>37011</v>
      </c>
      <c r="B1381" t="s">
        <v>215</v>
      </c>
      <c r="C1381" t="s">
        <v>527</v>
      </c>
      <c r="D1381" t="s">
        <v>103</v>
      </c>
      <c r="E1381" t="s">
        <v>103</v>
      </c>
      <c r="F1381">
        <v>12</v>
      </c>
      <c r="G1381">
        <v>0</v>
      </c>
      <c r="H1381" s="2">
        <f>international_matches[[#This Row],[home_team_score]]+international_matches[[#This Row],[away_team_score]]</f>
        <v>12</v>
      </c>
      <c r="I1381" t="s">
        <v>15</v>
      </c>
      <c r="J1381" t="s">
        <v>216</v>
      </c>
      <c r="K1381" t="s">
        <v>215</v>
      </c>
      <c r="L1381" t="b">
        <v>0</v>
      </c>
      <c r="M1381" t="s">
        <v>17</v>
      </c>
      <c r="N1381">
        <f>YEAR(international_matches[[#This Row],[date]])</f>
        <v>2001</v>
      </c>
    </row>
    <row r="1382" spans="1:14" x14ac:dyDescent="0.35">
      <c r="A1382" s="1">
        <v>37011</v>
      </c>
      <c r="B1382" t="s">
        <v>397</v>
      </c>
      <c r="C1382" t="s">
        <v>472</v>
      </c>
      <c r="D1382" t="s">
        <v>103</v>
      </c>
      <c r="E1382" t="s">
        <v>103</v>
      </c>
      <c r="F1382">
        <v>12</v>
      </c>
      <c r="G1382">
        <v>0</v>
      </c>
      <c r="H1382" s="2">
        <f>international_matches[[#This Row],[home_team_score]]+international_matches[[#This Row],[away_team_score]]</f>
        <v>12</v>
      </c>
      <c r="I1382" t="s">
        <v>15</v>
      </c>
      <c r="J1382" t="s">
        <v>1532</v>
      </c>
      <c r="K1382" t="s">
        <v>397</v>
      </c>
      <c r="L1382" t="b">
        <v>0</v>
      </c>
      <c r="M1382" t="s">
        <v>17</v>
      </c>
      <c r="N1382">
        <f>YEAR(international_matches[[#This Row],[date]])</f>
        <v>2001</v>
      </c>
    </row>
    <row r="1383" spans="1:14" x14ac:dyDescent="0.35">
      <c r="A1383" s="1">
        <v>37014</v>
      </c>
      <c r="B1383" t="s">
        <v>159</v>
      </c>
      <c r="C1383" t="s">
        <v>517</v>
      </c>
      <c r="D1383" t="s">
        <v>103</v>
      </c>
      <c r="E1383" t="s">
        <v>103</v>
      </c>
      <c r="F1383">
        <v>6</v>
      </c>
      <c r="G1383">
        <v>0</v>
      </c>
      <c r="H1383" s="2">
        <f>international_matches[[#This Row],[home_team_score]]+international_matches[[#This Row],[away_team_score]]</f>
        <v>6</v>
      </c>
      <c r="I1383" t="s">
        <v>15</v>
      </c>
      <c r="J1383" t="s">
        <v>519</v>
      </c>
      <c r="K1383" t="s">
        <v>159</v>
      </c>
      <c r="L1383" t="b">
        <v>0</v>
      </c>
      <c r="M1383" t="s">
        <v>17</v>
      </c>
      <c r="N1383">
        <f>YEAR(international_matches[[#This Row],[date]])</f>
        <v>2001</v>
      </c>
    </row>
    <row r="1384" spans="1:14" x14ac:dyDescent="0.35">
      <c r="A1384" s="1">
        <v>37014</v>
      </c>
      <c r="B1384" t="s">
        <v>480</v>
      </c>
      <c r="C1384" t="s">
        <v>380</v>
      </c>
      <c r="D1384" t="s">
        <v>103</v>
      </c>
      <c r="E1384" t="s">
        <v>103</v>
      </c>
      <c r="F1384">
        <v>2</v>
      </c>
      <c r="G1384">
        <v>5</v>
      </c>
      <c r="H1384" s="2">
        <f>international_matches[[#This Row],[home_team_score]]+international_matches[[#This Row],[away_team_score]]</f>
        <v>7</v>
      </c>
      <c r="I1384" t="s">
        <v>15</v>
      </c>
      <c r="J1384" t="s">
        <v>519</v>
      </c>
      <c r="K1384" t="s">
        <v>159</v>
      </c>
      <c r="L1384" t="b">
        <v>1</v>
      </c>
      <c r="M1384" t="s">
        <v>17</v>
      </c>
      <c r="N1384">
        <f>YEAR(international_matches[[#This Row],[date]])</f>
        <v>2001</v>
      </c>
    </row>
    <row r="1385" spans="1:14" x14ac:dyDescent="0.35">
      <c r="A1385" s="1">
        <v>37015</v>
      </c>
      <c r="B1385" t="s">
        <v>136</v>
      </c>
      <c r="C1385" t="s">
        <v>98</v>
      </c>
      <c r="D1385" t="s">
        <v>27</v>
      </c>
      <c r="E1385" t="s">
        <v>27</v>
      </c>
      <c r="F1385">
        <v>1</v>
      </c>
      <c r="G1385">
        <v>2</v>
      </c>
      <c r="H1385" s="2">
        <f>international_matches[[#This Row],[home_team_score]]+international_matches[[#This Row],[away_team_score]]</f>
        <v>3</v>
      </c>
      <c r="I1385" t="s">
        <v>15</v>
      </c>
      <c r="J1385" t="s">
        <v>137</v>
      </c>
      <c r="K1385" t="s">
        <v>136</v>
      </c>
      <c r="L1385" t="b">
        <v>0</v>
      </c>
      <c r="M1385" t="s">
        <v>17</v>
      </c>
      <c r="N1385">
        <f>YEAR(international_matches[[#This Row],[date]])</f>
        <v>2001</v>
      </c>
    </row>
    <row r="1386" spans="1:14" x14ac:dyDescent="0.35">
      <c r="A1386" s="1">
        <v>37015</v>
      </c>
      <c r="B1386" t="s">
        <v>215</v>
      </c>
      <c r="C1386" t="s">
        <v>527</v>
      </c>
      <c r="D1386" t="s">
        <v>103</v>
      </c>
      <c r="E1386" t="s">
        <v>103</v>
      </c>
      <c r="F1386">
        <v>7</v>
      </c>
      <c r="G1386">
        <v>0</v>
      </c>
      <c r="H1386" s="2">
        <f>international_matches[[#This Row],[home_team_score]]+international_matches[[#This Row],[away_team_score]]</f>
        <v>7</v>
      </c>
      <c r="I1386" t="s">
        <v>15</v>
      </c>
      <c r="J1386" t="s">
        <v>216</v>
      </c>
      <c r="K1386" t="s">
        <v>215</v>
      </c>
      <c r="L1386" t="b">
        <v>0</v>
      </c>
      <c r="M1386" t="s">
        <v>17</v>
      </c>
      <c r="N1386">
        <f>YEAR(international_matches[[#This Row],[date]])</f>
        <v>2001</v>
      </c>
    </row>
    <row r="1387" spans="1:14" x14ac:dyDescent="0.35">
      <c r="A1387" s="1">
        <v>37015</v>
      </c>
      <c r="B1387" t="s">
        <v>397</v>
      </c>
      <c r="C1387" t="s">
        <v>472</v>
      </c>
      <c r="D1387" t="s">
        <v>103</v>
      </c>
      <c r="E1387" t="s">
        <v>103</v>
      </c>
      <c r="F1387">
        <v>5</v>
      </c>
      <c r="G1387">
        <v>1</v>
      </c>
      <c r="H1387" s="2">
        <f>international_matches[[#This Row],[home_team_score]]+international_matches[[#This Row],[away_team_score]]</f>
        <v>6</v>
      </c>
      <c r="I1387" t="s">
        <v>15</v>
      </c>
      <c r="J1387" t="s">
        <v>1532</v>
      </c>
      <c r="K1387" t="s">
        <v>397</v>
      </c>
      <c r="L1387" t="b">
        <v>0</v>
      </c>
      <c r="M1387" t="s">
        <v>17</v>
      </c>
      <c r="N1387">
        <f>YEAR(international_matches[[#This Row],[date]])</f>
        <v>2001</v>
      </c>
    </row>
    <row r="1388" spans="1:14" x14ac:dyDescent="0.35">
      <c r="A1388" s="1">
        <v>37015</v>
      </c>
      <c r="B1388" t="s">
        <v>158</v>
      </c>
      <c r="C1388" t="s">
        <v>528</v>
      </c>
      <c r="D1388" t="s">
        <v>103</v>
      </c>
      <c r="E1388" t="s">
        <v>103</v>
      </c>
      <c r="F1388">
        <v>4</v>
      </c>
      <c r="G1388">
        <v>0</v>
      </c>
      <c r="H1388" s="2">
        <f>international_matches[[#This Row],[home_team_score]]+international_matches[[#This Row],[away_team_score]]</f>
        <v>4</v>
      </c>
      <c r="I1388" t="s">
        <v>15</v>
      </c>
      <c r="J1388" t="s">
        <v>160</v>
      </c>
      <c r="K1388" t="s">
        <v>158</v>
      </c>
      <c r="L1388" t="b">
        <v>0</v>
      </c>
      <c r="M1388" t="s">
        <v>17</v>
      </c>
      <c r="N1388">
        <f>YEAR(international_matches[[#This Row],[date]])</f>
        <v>2001</v>
      </c>
    </row>
    <row r="1389" spans="1:14" x14ac:dyDescent="0.35">
      <c r="A1389" s="1">
        <v>37015</v>
      </c>
      <c r="B1389" t="s">
        <v>333</v>
      </c>
      <c r="C1389" t="s">
        <v>332</v>
      </c>
      <c r="D1389" t="s">
        <v>103</v>
      </c>
      <c r="E1389" t="s">
        <v>103</v>
      </c>
      <c r="F1389">
        <v>3</v>
      </c>
      <c r="G1389">
        <v>3</v>
      </c>
      <c r="H1389" s="2">
        <f>international_matches[[#This Row],[home_team_score]]+international_matches[[#This Row],[away_team_score]]</f>
        <v>6</v>
      </c>
      <c r="I1389" t="s">
        <v>15</v>
      </c>
      <c r="J1389" t="s">
        <v>569</v>
      </c>
      <c r="K1389" t="s">
        <v>333</v>
      </c>
      <c r="L1389" t="b">
        <v>0</v>
      </c>
      <c r="M1389" t="s">
        <v>17</v>
      </c>
      <c r="N1389">
        <f>YEAR(international_matches[[#This Row],[date]])</f>
        <v>2001</v>
      </c>
    </row>
    <row r="1390" spans="1:14" x14ac:dyDescent="0.35">
      <c r="A1390" s="1">
        <v>37016</v>
      </c>
      <c r="B1390" t="s">
        <v>159</v>
      </c>
      <c r="C1390" t="s">
        <v>480</v>
      </c>
      <c r="D1390" t="s">
        <v>103</v>
      </c>
      <c r="E1390" t="s">
        <v>103</v>
      </c>
      <c r="F1390">
        <v>1</v>
      </c>
      <c r="G1390">
        <v>2</v>
      </c>
      <c r="H1390" s="2">
        <f>international_matches[[#This Row],[home_team_score]]+international_matches[[#This Row],[away_team_score]]</f>
        <v>3</v>
      </c>
      <c r="I1390" t="s">
        <v>15</v>
      </c>
      <c r="J1390" t="s">
        <v>519</v>
      </c>
      <c r="K1390" t="s">
        <v>159</v>
      </c>
      <c r="L1390" t="b">
        <v>0</v>
      </c>
      <c r="M1390" t="s">
        <v>17</v>
      </c>
      <c r="N1390">
        <f>YEAR(international_matches[[#This Row],[date]])</f>
        <v>2001</v>
      </c>
    </row>
    <row r="1391" spans="1:14" x14ac:dyDescent="0.35">
      <c r="A1391" s="1">
        <v>37016</v>
      </c>
      <c r="B1391" t="s">
        <v>323</v>
      </c>
      <c r="C1391" t="s">
        <v>115</v>
      </c>
      <c r="D1391" t="s">
        <v>27</v>
      </c>
      <c r="E1391" t="s">
        <v>27</v>
      </c>
      <c r="F1391">
        <v>0</v>
      </c>
      <c r="G1391">
        <v>2</v>
      </c>
      <c r="H1391" s="2">
        <f>international_matches[[#This Row],[home_team_score]]+international_matches[[#This Row],[away_team_score]]</f>
        <v>2</v>
      </c>
      <c r="I1391" t="s">
        <v>15</v>
      </c>
      <c r="J1391" t="s">
        <v>324</v>
      </c>
      <c r="K1391" t="s">
        <v>323</v>
      </c>
      <c r="L1391" t="b">
        <v>0</v>
      </c>
      <c r="M1391" t="s">
        <v>17</v>
      </c>
      <c r="N1391">
        <f>YEAR(international_matches[[#This Row],[date]])</f>
        <v>2001</v>
      </c>
    </row>
    <row r="1392" spans="1:14" x14ac:dyDescent="0.35">
      <c r="A1392" s="1">
        <v>37016</v>
      </c>
      <c r="B1392" t="s">
        <v>121</v>
      </c>
      <c r="C1392" t="s">
        <v>292</v>
      </c>
      <c r="D1392" t="s">
        <v>27</v>
      </c>
      <c r="E1392" t="s">
        <v>27</v>
      </c>
      <c r="F1392">
        <v>2</v>
      </c>
      <c r="G1392">
        <v>0</v>
      </c>
      <c r="H1392" s="2">
        <f>international_matches[[#This Row],[home_team_score]]+international_matches[[#This Row],[away_team_score]]</f>
        <v>2</v>
      </c>
      <c r="I1392" t="s">
        <v>15</v>
      </c>
      <c r="J1392" t="s">
        <v>708</v>
      </c>
      <c r="K1392" t="s">
        <v>121</v>
      </c>
      <c r="L1392" t="b">
        <v>0</v>
      </c>
      <c r="M1392" t="s">
        <v>17</v>
      </c>
      <c r="N1392">
        <f>YEAR(international_matches[[#This Row],[date]])</f>
        <v>2001</v>
      </c>
    </row>
    <row r="1393" spans="1:14" x14ac:dyDescent="0.35">
      <c r="A1393" s="1">
        <v>37016</v>
      </c>
      <c r="B1393" t="s">
        <v>26</v>
      </c>
      <c r="C1393" t="s">
        <v>179</v>
      </c>
      <c r="D1393" t="s">
        <v>27</v>
      </c>
      <c r="E1393" t="s">
        <v>27</v>
      </c>
      <c r="F1393">
        <v>1</v>
      </c>
      <c r="G1393">
        <v>1</v>
      </c>
      <c r="H1393" s="2">
        <f>international_matches[[#This Row],[home_team_score]]+international_matches[[#This Row],[away_team_score]]</f>
        <v>2</v>
      </c>
      <c r="I1393" t="s">
        <v>15</v>
      </c>
      <c r="J1393" t="s">
        <v>180</v>
      </c>
      <c r="K1393" t="s">
        <v>26</v>
      </c>
      <c r="L1393" t="b">
        <v>0</v>
      </c>
      <c r="M1393" t="s">
        <v>17</v>
      </c>
      <c r="N1393">
        <f>YEAR(international_matches[[#This Row],[date]])</f>
        <v>2001</v>
      </c>
    </row>
    <row r="1394" spans="1:14" x14ac:dyDescent="0.35">
      <c r="A1394" s="1">
        <v>37016</v>
      </c>
      <c r="B1394" t="s">
        <v>135</v>
      </c>
      <c r="C1394" t="s">
        <v>35</v>
      </c>
      <c r="D1394" t="s">
        <v>27</v>
      </c>
      <c r="E1394" t="s">
        <v>27</v>
      </c>
      <c r="F1394">
        <v>2</v>
      </c>
      <c r="G1394">
        <v>1</v>
      </c>
      <c r="H1394" s="2">
        <f>international_matches[[#This Row],[home_team_score]]+international_matches[[#This Row],[away_team_score]]</f>
        <v>3</v>
      </c>
      <c r="I1394" t="s">
        <v>15</v>
      </c>
      <c r="J1394" t="s">
        <v>358</v>
      </c>
      <c r="K1394" t="s">
        <v>135</v>
      </c>
      <c r="L1394" t="b">
        <v>0</v>
      </c>
      <c r="M1394" t="s">
        <v>17</v>
      </c>
      <c r="N1394">
        <f>YEAR(international_matches[[#This Row],[date]])</f>
        <v>2001</v>
      </c>
    </row>
    <row r="1395" spans="1:14" x14ac:dyDescent="0.35">
      <c r="A1395" s="1">
        <v>37016</v>
      </c>
      <c r="B1395" t="s">
        <v>383</v>
      </c>
      <c r="C1395" t="s">
        <v>205</v>
      </c>
      <c r="D1395" t="s">
        <v>20</v>
      </c>
      <c r="E1395" t="s">
        <v>20</v>
      </c>
      <c r="F1395">
        <v>2</v>
      </c>
      <c r="G1395">
        <v>0</v>
      </c>
      <c r="H1395" s="2">
        <f>international_matches[[#This Row],[home_team_score]]+international_matches[[#This Row],[away_team_score]]</f>
        <v>2</v>
      </c>
      <c r="I1395" t="s">
        <v>21</v>
      </c>
      <c r="J1395" t="s">
        <v>408</v>
      </c>
      <c r="K1395" t="s">
        <v>383</v>
      </c>
      <c r="L1395" t="b">
        <v>0</v>
      </c>
      <c r="M1395" t="s">
        <v>17</v>
      </c>
      <c r="N1395">
        <f>YEAR(international_matches[[#This Row],[date]])</f>
        <v>2001</v>
      </c>
    </row>
    <row r="1396" spans="1:14" x14ac:dyDescent="0.35">
      <c r="A1396" s="1">
        <v>37017</v>
      </c>
      <c r="B1396" t="s">
        <v>235</v>
      </c>
      <c r="C1396" t="s">
        <v>108</v>
      </c>
      <c r="D1396" t="s">
        <v>27</v>
      </c>
      <c r="E1396" t="s">
        <v>27</v>
      </c>
      <c r="F1396">
        <v>2</v>
      </c>
      <c r="G1396">
        <v>0</v>
      </c>
      <c r="H1396" s="2">
        <f>international_matches[[#This Row],[home_team_score]]+international_matches[[#This Row],[away_team_score]]</f>
        <v>2</v>
      </c>
      <c r="I1396" t="s">
        <v>15</v>
      </c>
      <c r="J1396" t="s">
        <v>236</v>
      </c>
      <c r="K1396" t="s">
        <v>235</v>
      </c>
      <c r="L1396" t="b">
        <v>0</v>
      </c>
      <c r="M1396" t="s">
        <v>17</v>
      </c>
      <c r="N1396">
        <f>YEAR(international_matches[[#This Row],[date]])</f>
        <v>2001</v>
      </c>
    </row>
    <row r="1397" spans="1:14" x14ac:dyDescent="0.35">
      <c r="A1397" s="1">
        <v>37017</v>
      </c>
      <c r="B1397" t="s">
        <v>526</v>
      </c>
      <c r="C1397" t="s">
        <v>164</v>
      </c>
      <c r="D1397" t="s">
        <v>103</v>
      </c>
      <c r="E1397" t="s">
        <v>103</v>
      </c>
      <c r="F1397">
        <v>0</v>
      </c>
      <c r="G1397">
        <v>4</v>
      </c>
      <c r="H1397" s="2">
        <f>international_matches[[#This Row],[home_team_score]]+international_matches[[#This Row],[away_team_score]]</f>
        <v>4</v>
      </c>
      <c r="I1397" t="s">
        <v>15</v>
      </c>
      <c r="J1397" t="s">
        <v>566</v>
      </c>
      <c r="K1397" t="s">
        <v>526</v>
      </c>
      <c r="L1397" t="b">
        <v>0</v>
      </c>
      <c r="M1397" t="s">
        <v>17</v>
      </c>
      <c r="N1397">
        <f>YEAR(international_matches[[#This Row],[date]])</f>
        <v>2001</v>
      </c>
    </row>
    <row r="1398" spans="1:14" x14ac:dyDescent="0.35">
      <c r="A1398" s="1">
        <v>37017</v>
      </c>
      <c r="B1398" t="s">
        <v>50</v>
      </c>
      <c r="C1398" t="s">
        <v>680</v>
      </c>
      <c r="D1398" t="s">
        <v>27</v>
      </c>
      <c r="E1398" t="s">
        <v>27</v>
      </c>
      <c r="F1398">
        <v>1</v>
      </c>
      <c r="G1398">
        <v>1</v>
      </c>
      <c r="H1398" s="2">
        <f>international_matches[[#This Row],[home_team_score]]+international_matches[[#This Row],[away_team_score]]</f>
        <v>2</v>
      </c>
      <c r="I1398" t="s">
        <v>15</v>
      </c>
      <c r="J1398" t="s">
        <v>52</v>
      </c>
      <c r="K1398" t="s">
        <v>50</v>
      </c>
      <c r="L1398" t="b">
        <v>0</v>
      </c>
      <c r="M1398" t="s">
        <v>17</v>
      </c>
      <c r="N1398">
        <f>YEAR(international_matches[[#This Row],[date]])</f>
        <v>2001</v>
      </c>
    </row>
    <row r="1399" spans="1:14" x14ac:dyDescent="0.35">
      <c r="A1399" s="1">
        <v>37017</v>
      </c>
      <c r="B1399" t="s">
        <v>165</v>
      </c>
      <c r="C1399" t="s">
        <v>106</v>
      </c>
      <c r="D1399" t="s">
        <v>27</v>
      </c>
      <c r="E1399" t="s">
        <v>27</v>
      </c>
      <c r="F1399">
        <v>1</v>
      </c>
      <c r="G1399">
        <v>0</v>
      </c>
      <c r="H1399" s="2">
        <f>international_matches[[#This Row],[home_team_score]]+international_matches[[#This Row],[away_team_score]]</f>
        <v>1</v>
      </c>
      <c r="I1399" t="s">
        <v>15</v>
      </c>
      <c r="J1399" t="s">
        <v>234</v>
      </c>
      <c r="K1399" t="s">
        <v>165</v>
      </c>
      <c r="L1399" t="b">
        <v>0</v>
      </c>
      <c r="M1399" t="s">
        <v>17</v>
      </c>
      <c r="N1399">
        <f>YEAR(international_matches[[#This Row],[date]])</f>
        <v>2001</v>
      </c>
    </row>
    <row r="1400" spans="1:14" x14ac:dyDescent="0.35">
      <c r="A1400" s="1">
        <v>37017</v>
      </c>
      <c r="B1400" t="s">
        <v>510</v>
      </c>
      <c r="C1400" t="s">
        <v>312</v>
      </c>
      <c r="D1400" t="s">
        <v>27</v>
      </c>
      <c r="E1400" t="s">
        <v>103</v>
      </c>
      <c r="F1400">
        <v>0</v>
      </c>
      <c r="G1400">
        <v>2</v>
      </c>
      <c r="H1400" s="2">
        <f>international_matches[[#This Row],[home_team_score]]+international_matches[[#This Row],[away_team_score]]</f>
        <v>2</v>
      </c>
      <c r="I1400" t="s">
        <v>15</v>
      </c>
      <c r="J1400" t="s">
        <v>706</v>
      </c>
      <c r="K1400" t="s">
        <v>510</v>
      </c>
      <c r="L1400" t="b">
        <v>0</v>
      </c>
      <c r="M1400" t="s">
        <v>17</v>
      </c>
      <c r="N1400">
        <f>YEAR(international_matches[[#This Row],[date]])</f>
        <v>2001</v>
      </c>
    </row>
    <row r="1401" spans="1:14" x14ac:dyDescent="0.35">
      <c r="A1401" s="1">
        <v>37017</v>
      </c>
      <c r="B1401" t="s">
        <v>313</v>
      </c>
      <c r="C1401" t="s">
        <v>124</v>
      </c>
      <c r="D1401" t="s">
        <v>27</v>
      </c>
      <c r="E1401" t="s">
        <v>27</v>
      </c>
      <c r="F1401">
        <v>3</v>
      </c>
      <c r="G1401">
        <v>2</v>
      </c>
      <c r="H1401" s="2">
        <f>international_matches[[#This Row],[home_team_score]]+international_matches[[#This Row],[away_team_score]]</f>
        <v>5</v>
      </c>
      <c r="I1401" t="s">
        <v>15</v>
      </c>
      <c r="J1401" t="s">
        <v>342</v>
      </c>
      <c r="K1401" t="s">
        <v>313</v>
      </c>
      <c r="L1401" t="b">
        <v>0</v>
      </c>
      <c r="M1401" t="s">
        <v>17</v>
      </c>
      <c r="N1401">
        <f>YEAR(international_matches[[#This Row],[date]])</f>
        <v>2001</v>
      </c>
    </row>
    <row r="1402" spans="1:14" x14ac:dyDescent="0.35">
      <c r="A1402" s="1">
        <v>37018</v>
      </c>
      <c r="B1402" t="s">
        <v>159</v>
      </c>
      <c r="C1402" t="s">
        <v>380</v>
      </c>
      <c r="D1402" t="s">
        <v>103</v>
      </c>
      <c r="E1402" t="s">
        <v>103</v>
      </c>
      <c r="F1402">
        <v>1</v>
      </c>
      <c r="G1402">
        <v>1</v>
      </c>
      <c r="H1402" s="2">
        <f>international_matches[[#This Row],[home_team_score]]+international_matches[[#This Row],[away_team_score]]</f>
        <v>2</v>
      </c>
      <c r="I1402" t="s">
        <v>15</v>
      </c>
      <c r="J1402" t="s">
        <v>519</v>
      </c>
      <c r="K1402" t="s">
        <v>159</v>
      </c>
      <c r="L1402" t="b">
        <v>0</v>
      </c>
      <c r="M1402" t="s">
        <v>17</v>
      </c>
      <c r="N1402">
        <f>YEAR(international_matches[[#This Row],[date]])</f>
        <v>2001</v>
      </c>
    </row>
    <row r="1403" spans="1:14" x14ac:dyDescent="0.35">
      <c r="A1403" s="1">
        <v>37018</v>
      </c>
      <c r="B1403" t="s">
        <v>215</v>
      </c>
      <c r="C1403" t="s">
        <v>472</v>
      </c>
      <c r="D1403" t="s">
        <v>103</v>
      </c>
      <c r="E1403" t="s">
        <v>103</v>
      </c>
      <c r="F1403">
        <v>7</v>
      </c>
      <c r="G1403">
        <v>0</v>
      </c>
      <c r="H1403" s="2">
        <f>international_matches[[#This Row],[home_team_score]]+international_matches[[#This Row],[away_team_score]]</f>
        <v>7</v>
      </c>
      <c r="I1403" t="s">
        <v>15</v>
      </c>
      <c r="J1403" t="s">
        <v>216</v>
      </c>
      <c r="K1403" t="s">
        <v>215</v>
      </c>
      <c r="L1403" t="b">
        <v>0</v>
      </c>
      <c r="M1403" t="s">
        <v>17</v>
      </c>
      <c r="N1403">
        <f>YEAR(international_matches[[#This Row],[date]])</f>
        <v>2001</v>
      </c>
    </row>
    <row r="1404" spans="1:14" x14ac:dyDescent="0.35">
      <c r="A1404" s="1">
        <v>37018</v>
      </c>
      <c r="B1404" t="s">
        <v>397</v>
      </c>
      <c r="C1404" t="s">
        <v>527</v>
      </c>
      <c r="D1404" t="s">
        <v>103</v>
      </c>
      <c r="E1404" t="s">
        <v>103</v>
      </c>
      <c r="F1404">
        <v>11</v>
      </c>
      <c r="G1404">
        <v>0</v>
      </c>
      <c r="H1404" s="2">
        <f>international_matches[[#This Row],[home_team_score]]+international_matches[[#This Row],[away_team_score]]</f>
        <v>11</v>
      </c>
      <c r="I1404" t="s">
        <v>15</v>
      </c>
      <c r="J1404" t="s">
        <v>1532</v>
      </c>
      <c r="K1404" t="s">
        <v>397</v>
      </c>
      <c r="L1404" t="b">
        <v>0</v>
      </c>
      <c r="M1404" t="s">
        <v>17</v>
      </c>
      <c r="N1404">
        <f>YEAR(international_matches[[#This Row],[date]])</f>
        <v>2001</v>
      </c>
    </row>
    <row r="1405" spans="1:14" x14ac:dyDescent="0.35">
      <c r="A1405" s="1">
        <v>37018</v>
      </c>
      <c r="B1405" t="s">
        <v>480</v>
      </c>
      <c r="C1405" t="s">
        <v>517</v>
      </c>
      <c r="D1405" t="s">
        <v>103</v>
      </c>
      <c r="E1405" t="s">
        <v>103</v>
      </c>
      <c r="F1405">
        <v>1</v>
      </c>
      <c r="G1405">
        <v>0</v>
      </c>
      <c r="H1405" s="2">
        <f>international_matches[[#This Row],[home_team_score]]+international_matches[[#This Row],[away_team_score]]</f>
        <v>1</v>
      </c>
      <c r="I1405" t="s">
        <v>15</v>
      </c>
      <c r="J1405" t="s">
        <v>519</v>
      </c>
      <c r="K1405" t="s">
        <v>159</v>
      </c>
      <c r="L1405" t="b">
        <v>1</v>
      </c>
      <c r="M1405" t="s">
        <v>17</v>
      </c>
      <c r="N1405">
        <f>YEAR(international_matches[[#This Row],[date]])</f>
        <v>2001</v>
      </c>
    </row>
    <row r="1406" spans="1:14" x14ac:dyDescent="0.35">
      <c r="A1406" s="1">
        <v>37020</v>
      </c>
      <c r="B1406" t="s">
        <v>70</v>
      </c>
      <c r="C1406" t="s">
        <v>59</v>
      </c>
      <c r="D1406" t="s">
        <v>40</v>
      </c>
      <c r="E1406" t="s">
        <v>40</v>
      </c>
      <c r="F1406">
        <v>1</v>
      </c>
      <c r="G1406">
        <v>1</v>
      </c>
      <c r="H1406" s="2">
        <f>international_matches[[#This Row],[home_team_score]]+international_matches[[#This Row],[away_team_score]]</f>
        <v>2</v>
      </c>
      <c r="I1406" t="s">
        <v>21</v>
      </c>
      <c r="J1406" t="s">
        <v>1471</v>
      </c>
      <c r="K1406" t="s">
        <v>70</v>
      </c>
      <c r="L1406" t="b">
        <v>0</v>
      </c>
      <c r="M1406" t="s">
        <v>17</v>
      </c>
      <c r="N1406">
        <f>YEAR(international_matches[[#This Row],[date]])</f>
        <v>2001</v>
      </c>
    </row>
    <row r="1407" spans="1:14" x14ac:dyDescent="0.35">
      <c r="A1407" s="1">
        <v>37020</v>
      </c>
      <c r="B1407" t="s">
        <v>297</v>
      </c>
      <c r="C1407" t="s">
        <v>331</v>
      </c>
      <c r="D1407" t="s">
        <v>40</v>
      </c>
      <c r="E1407" t="s">
        <v>40</v>
      </c>
      <c r="F1407">
        <v>1</v>
      </c>
      <c r="G1407">
        <v>0</v>
      </c>
      <c r="H1407" s="2">
        <f>international_matches[[#This Row],[home_team_score]]+international_matches[[#This Row],[away_team_score]]</f>
        <v>1</v>
      </c>
      <c r="I1407" t="s">
        <v>21</v>
      </c>
      <c r="J1407" t="s">
        <v>734</v>
      </c>
      <c r="K1407" t="s">
        <v>297</v>
      </c>
      <c r="L1407" t="b">
        <v>0</v>
      </c>
      <c r="M1407" t="s">
        <v>17</v>
      </c>
      <c r="N1407">
        <f>YEAR(international_matches[[#This Row],[date]])</f>
        <v>2001</v>
      </c>
    </row>
    <row r="1408" spans="1:14" x14ac:dyDescent="0.35">
      <c r="A1408" s="1">
        <v>37021</v>
      </c>
      <c r="B1408" t="s">
        <v>248</v>
      </c>
      <c r="C1408" t="s">
        <v>199</v>
      </c>
      <c r="D1408" t="s">
        <v>14</v>
      </c>
      <c r="E1408" t="s">
        <v>20</v>
      </c>
      <c r="F1408">
        <v>5</v>
      </c>
      <c r="G1408">
        <v>3</v>
      </c>
      <c r="H1408" s="2">
        <f>international_matches[[#This Row],[home_team_score]]+international_matches[[#This Row],[away_team_score]]</f>
        <v>8</v>
      </c>
      <c r="I1408" t="s">
        <v>21</v>
      </c>
      <c r="J1408" t="s">
        <v>657</v>
      </c>
      <c r="K1408" t="s">
        <v>248</v>
      </c>
      <c r="L1408" t="b">
        <v>0</v>
      </c>
      <c r="M1408" t="s">
        <v>17</v>
      </c>
      <c r="N1408">
        <f>YEAR(international_matches[[#This Row],[date]])</f>
        <v>2001</v>
      </c>
    </row>
    <row r="1409" spans="1:14" x14ac:dyDescent="0.35">
      <c r="A1409" s="1">
        <v>37022</v>
      </c>
      <c r="B1409" t="s">
        <v>215</v>
      </c>
      <c r="C1409" t="s">
        <v>472</v>
      </c>
      <c r="D1409" t="s">
        <v>103</v>
      </c>
      <c r="E1409" t="s">
        <v>103</v>
      </c>
      <c r="F1409">
        <v>2</v>
      </c>
      <c r="G1409">
        <v>0</v>
      </c>
      <c r="H1409" s="2">
        <f>international_matches[[#This Row],[home_team_score]]+international_matches[[#This Row],[away_team_score]]</f>
        <v>2</v>
      </c>
      <c r="I1409" t="s">
        <v>15</v>
      </c>
      <c r="J1409" t="s">
        <v>216</v>
      </c>
      <c r="K1409" t="s">
        <v>215</v>
      </c>
      <c r="L1409" t="b">
        <v>0</v>
      </c>
      <c r="M1409" t="s">
        <v>17</v>
      </c>
      <c r="N1409">
        <f>YEAR(international_matches[[#This Row],[date]])</f>
        <v>2001</v>
      </c>
    </row>
    <row r="1410" spans="1:14" x14ac:dyDescent="0.35">
      <c r="A1410" s="1">
        <v>37022</v>
      </c>
      <c r="B1410" t="s">
        <v>397</v>
      </c>
      <c r="C1410" t="s">
        <v>527</v>
      </c>
      <c r="D1410" t="s">
        <v>103</v>
      </c>
      <c r="E1410" t="s">
        <v>103</v>
      </c>
      <c r="F1410">
        <v>9</v>
      </c>
      <c r="G1410">
        <v>0</v>
      </c>
      <c r="H1410" s="2">
        <f>international_matches[[#This Row],[home_team_score]]+international_matches[[#This Row],[away_team_score]]</f>
        <v>9</v>
      </c>
      <c r="I1410" t="s">
        <v>15</v>
      </c>
      <c r="J1410" t="s">
        <v>1532</v>
      </c>
      <c r="K1410" t="s">
        <v>397</v>
      </c>
      <c r="L1410" t="b">
        <v>0</v>
      </c>
      <c r="M1410" t="s">
        <v>17</v>
      </c>
      <c r="N1410">
        <f>YEAR(international_matches[[#This Row],[date]])</f>
        <v>2001</v>
      </c>
    </row>
    <row r="1411" spans="1:14" x14ac:dyDescent="0.35">
      <c r="A1411" s="1">
        <v>37022</v>
      </c>
      <c r="B1411" t="s">
        <v>333</v>
      </c>
      <c r="C1411" t="s">
        <v>158</v>
      </c>
      <c r="D1411" t="s">
        <v>103</v>
      </c>
      <c r="E1411" t="s">
        <v>103</v>
      </c>
      <c r="F1411">
        <v>2</v>
      </c>
      <c r="G1411">
        <v>1</v>
      </c>
      <c r="H1411" s="2">
        <f>international_matches[[#This Row],[home_team_score]]+international_matches[[#This Row],[away_team_score]]</f>
        <v>3</v>
      </c>
      <c r="I1411" t="s">
        <v>15</v>
      </c>
      <c r="J1411" t="s">
        <v>569</v>
      </c>
      <c r="K1411" t="s">
        <v>333</v>
      </c>
      <c r="L1411" t="b">
        <v>0</v>
      </c>
      <c r="M1411" t="s">
        <v>17</v>
      </c>
      <c r="N1411">
        <f>YEAR(international_matches[[#This Row],[date]])</f>
        <v>2001</v>
      </c>
    </row>
    <row r="1412" spans="1:14" x14ac:dyDescent="0.35">
      <c r="A1412" s="1">
        <v>37023</v>
      </c>
      <c r="B1412" t="s">
        <v>528</v>
      </c>
      <c r="C1412" t="s">
        <v>332</v>
      </c>
      <c r="D1412" t="s">
        <v>103</v>
      </c>
      <c r="E1412" t="s">
        <v>103</v>
      </c>
      <c r="F1412">
        <v>0</v>
      </c>
      <c r="G1412">
        <v>1</v>
      </c>
      <c r="H1412" s="2">
        <f>international_matches[[#This Row],[home_team_score]]+international_matches[[#This Row],[away_team_score]]</f>
        <v>1</v>
      </c>
      <c r="I1412" t="s">
        <v>15</v>
      </c>
      <c r="J1412" t="s">
        <v>726</v>
      </c>
      <c r="K1412" t="s">
        <v>528</v>
      </c>
      <c r="L1412" t="b">
        <v>0</v>
      </c>
      <c r="M1412" t="s">
        <v>17</v>
      </c>
      <c r="N1412">
        <f>YEAR(international_matches[[#This Row],[date]])</f>
        <v>2001</v>
      </c>
    </row>
    <row r="1413" spans="1:14" x14ac:dyDescent="0.35">
      <c r="A1413" s="1">
        <v>37024</v>
      </c>
      <c r="B1413" t="s">
        <v>164</v>
      </c>
      <c r="C1413" t="s">
        <v>312</v>
      </c>
      <c r="D1413" t="s">
        <v>103</v>
      </c>
      <c r="E1413" t="s">
        <v>103</v>
      </c>
      <c r="F1413">
        <v>5</v>
      </c>
      <c r="G1413">
        <v>1</v>
      </c>
      <c r="H1413" s="2">
        <f>international_matches[[#This Row],[home_team_score]]+international_matches[[#This Row],[away_team_score]]</f>
        <v>6</v>
      </c>
      <c r="I1413" t="s">
        <v>15</v>
      </c>
      <c r="J1413" t="s">
        <v>549</v>
      </c>
      <c r="K1413" t="s">
        <v>164</v>
      </c>
      <c r="L1413" t="b">
        <v>0</v>
      </c>
      <c r="M1413" t="s">
        <v>17</v>
      </c>
      <c r="N1413">
        <f>YEAR(international_matches[[#This Row],[date]])</f>
        <v>2001</v>
      </c>
    </row>
    <row r="1414" spans="1:14" x14ac:dyDescent="0.35">
      <c r="A1414" s="1">
        <v>37024</v>
      </c>
      <c r="B1414" t="s">
        <v>392</v>
      </c>
      <c r="C1414" t="s">
        <v>391</v>
      </c>
      <c r="D1414" t="s">
        <v>103</v>
      </c>
      <c r="E1414" t="s">
        <v>103</v>
      </c>
      <c r="F1414">
        <v>6</v>
      </c>
      <c r="G1414">
        <v>0</v>
      </c>
      <c r="H1414" s="2">
        <f>international_matches[[#This Row],[home_team_score]]+international_matches[[#This Row],[away_team_score]]</f>
        <v>6</v>
      </c>
      <c r="I1414" t="s">
        <v>15</v>
      </c>
      <c r="J1414" t="s">
        <v>393</v>
      </c>
      <c r="K1414" t="s">
        <v>392</v>
      </c>
      <c r="L1414" t="b">
        <v>0</v>
      </c>
      <c r="M1414" t="s">
        <v>17</v>
      </c>
      <c r="N1414">
        <f>YEAR(international_matches[[#This Row],[date]])</f>
        <v>2001</v>
      </c>
    </row>
    <row r="1415" spans="1:14" x14ac:dyDescent="0.35">
      <c r="A1415" s="1">
        <v>37024</v>
      </c>
      <c r="B1415" t="s">
        <v>102</v>
      </c>
      <c r="C1415" t="s">
        <v>390</v>
      </c>
      <c r="D1415" t="s">
        <v>103</v>
      </c>
      <c r="E1415" t="s">
        <v>103</v>
      </c>
      <c r="F1415">
        <v>4</v>
      </c>
      <c r="G1415">
        <v>2</v>
      </c>
      <c r="H1415" s="2">
        <f>international_matches[[#This Row],[home_team_score]]+international_matches[[#This Row],[away_team_score]]</f>
        <v>6</v>
      </c>
      <c r="I1415" t="s">
        <v>15</v>
      </c>
      <c r="J1415" t="s">
        <v>393</v>
      </c>
      <c r="K1415" t="s">
        <v>392</v>
      </c>
      <c r="L1415" t="b">
        <v>1</v>
      </c>
      <c r="M1415" t="s">
        <v>17</v>
      </c>
      <c r="N1415">
        <f>YEAR(international_matches[[#This Row],[date]])</f>
        <v>2001</v>
      </c>
    </row>
    <row r="1416" spans="1:14" x14ac:dyDescent="0.35">
      <c r="A1416" s="1">
        <v>37026</v>
      </c>
      <c r="B1416" t="s">
        <v>392</v>
      </c>
      <c r="C1416" t="s">
        <v>390</v>
      </c>
      <c r="D1416" t="s">
        <v>103</v>
      </c>
      <c r="E1416" t="s">
        <v>103</v>
      </c>
      <c r="F1416">
        <v>4</v>
      </c>
      <c r="G1416">
        <v>0</v>
      </c>
      <c r="H1416" s="2">
        <f>international_matches[[#This Row],[home_team_score]]+international_matches[[#This Row],[away_team_score]]</f>
        <v>4</v>
      </c>
      <c r="I1416" t="s">
        <v>15</v>
      </c>
      <c r="J1416" t="s">
        <v>393</v>
      </c>
      <c r="K1416" t="s">
        <v>392</v>
      </c>
      <c r="L1416" t="b">
        <v>0</v>
      </c>
      <c r="M1416" t="s">
        <v>17</v>
      </c>
      <c r="N1416">
        <f>YEAR(international_matches[[#This Row],[date]])</f>
        <v>2001</v>
      </c>
    </row>
    <row r="1417" spans="1:14" x14ac:dyDescent="0.35">
      <c r="A1417" s="1">
        <v>37026</v>
      </c>
      <c r="B1417" t="s">
        <v>102</v>
      </c>
      <c r="C1417" t="s">
        <v>391</v>
      </c>
      <c r="D1417" t="s">
        <v>103</v>
      </c>
      <c r="E1417" t="s">
        <v>103</v>
      </c>
      <c r="F1417">
        <v>3</v>
      </c>
      <c r="G1417">
        <v>0</v>
      </c>
      <c r="H1417" s="2">
        <f>international_matches[[#This Row],[home_team_score]]+international_matches[[#This Row],[away_team_score]]</f>
        <v>3</v>
      </c>
      <c r="I1417" t="s">
        <v>15</v>
      </c>
      <c r="J1417" t="s">
        <v>393</v>
      </c>
      <c r="K1417" t="s">
        <v>392</v>
      </c>
      <c r="L1417" t="b">
        <v>1</v>
      </c>
      <c r="M1417" t="s">
        <v>17</v>
      </c>
      <c r="N1417">
        <f>YEAR(international_matches[[#This Row],[date]])</f>
        <v>2001</v>
      </c>
    </row>
    <row r="1418" spans="1:14" x14ac:dyDescent="0.35">
      <c r="A1418" s="1">
        <v>37026</v>
      </c>
      <c r="B1418" t="s">
        <v>248</v>
      </c>
      <c r="C1418" t="s">
        <v>198</v>
      </c>
      <c r="D1418" t="s">
        <v>14</v>
      </c>
      <c r="E1418" t="s">
        <v>20</v>
      </c>
      <c r="F1418">
        <v>5</v>
      </c>
      <c r="G1418">
        <v>0</v>
      </c>
      <c r="H1418" s="2">
        <f>international_matches[[#This Row],[home_team_score]]+international_matches[[#This Row],[away_team_score]]</f>
        <v>5</v>
      </c>
      <c r="I1418" t="s">
        <v>246</v>
      </c>
      <c r="J1418" t="s">
        <v>1451</v>
      </c>
      <c r="K1418" t="s">
        <v>248</v>
      </c>
      <c r="L1418" t="b">
        <v>0</v>
      </c>
      <c r="M1418" t="s">
        <v>17</v>
      </c>
      <c r="N1418">
        <f>YEAR(international_matches[[#This Row],[date]])</f>
        <v>2001</v>
      </c>
    </row>
    <row r="1419" spans="1:14" x14ac:dyDescent="0.35">
      <c r="A1419" s="1">
        <v>37027</v>
      </c>
      <c r="B1419" t="s">
        <v>384</v>
      </c>
      <c r="C1419" t="s">
        <v>208</v>
      </c>
      <c r="D1419" t="s">
        <v>20</v>
      </c>
      <c r="E1419" t="s">
        <v>14</v>
      </c>
      <c r="F1419">
        <v>4</v>
      </c>
      <c r="G1419">
        <v>3</v>
      </c>
      <c r="H1419" s="2">
        <f>international_matches[[#This Row],[home_team_score]]+international_matches[[#This Row],[away_team_score]]</f>
        <v>7</v>
      </c>
      <c r="I1419" t="s">
        <v>246</v>
      </c>
      <c r="J1419" t="s">
        <v>657</v>
      </c>
      <c r="K1419" t="s">
        <v>248</v>
      </c>
      <c r="L1419" t="b">
        <v>1</v>
      </c>
      <c r="M1419" t="s">
        <v>17</v>
      </c>
      <c r="N1419">
        <f>YEAR(international_matches[[#This Row],[date]])</f>
        <v>2001</v>
      </c>
    </row>
    <row r="1420" spans="1:14" x14ac:dyDescent="0.35">
      <c r="A1420" s="1">
        <v>37027</v>
      </c>
      <c r="B1420" t="s">
        <v>231</v>
      </c>
      <c r="C1420" t="s">
        <v>383</v>
      </c>
      <c r="D1420" t="s">
        <v>20</v>
      </c>
      <c r="E1420" t="s">
        <v>20</v>
      </c>
      <c r="F1420">
        <v>7</v>
      </c>
      <c r="G1420">
        <v>2</v>
      </c>
      <c r="H1420" s="2">
        <f>international_matches[[#This Row],[home_team_score]]+international_matches[[#This Row],[away_team_score]]</f>
        <v>9</v>
      </c>
      <c r="I1420" t="s">
        <v>246</v>
      </c>
      <c r="J1420" t="s">
        <v>657</v>
      </c>
      <c r="K1420" t="s">
        <v>248</v>
      </c>
      <c r="L1420" t="b">
        <v>1</v>
      </c>
      <c r="M1420" t="s">
        <v>17</v>
      </c>
      <c r="N1420">
        <f>YEAR(international_matches[[#This Row],[date]])</f>
        <v>2001</v>
      </c>
    </row>
    <row r="1421" spans="1:14" x14ac:dyDescent="0.35">
      <c r="A1421" s="1">
        <v>37028</v>
      </c>
      <c r="B1421" t="s">
        <v>392</v>
      </c>
      <c r="C1421" t="s">
        <v>102</v>
      </c>
      <c r="D1421" t="s">
        <v>103</v>
      </c>
      <c r="E1421" t="s">
        <v>103</v>
      </c>
      <c r="F1421">
        <v>1</v>
      </c>
      <c r="G1421">
        <v>2</v>
      </c>
      <c r="H1421" s="2">
        <f>international_matches[[#This Row],[home_team_score]]+international_matches[[#This Row],[away_team_score]]</f>
        <v>3</v>
      </c>
      <c r="I1421" t="s">
        <v>15</v>
      </c>
      <c r="J1421" t="s">
        <v>393</v>
      </c>
      <c r="K1421" t="s">
        <v>392</v>
      </c>
      <c r="L1421" t="b">
        <v>0</v>
      </c>
      <c r="M1421" t="s">
        <v>17</v>
      </c>
      <c r="N1421">
        <f>YEAR(international_matches[[#This Row],[date]])</f>
        <v>2001</v>
      </c>
    </row>
    <row r="1422" spans="1:14" x14ac:dyDescent="0.35">
      <c r="A1422" s="1">
        <v>37028</v>
      </c>
      <c r="B1422" t="s">
        <v>391</v>
      </c>
      <c r="C1422" t="s">
        <v>390</v>
      </c>
      <c r="D1422" t="s">
        <v>103</v>
      </c>
      <c r="E1422" t="s">
        <v>103</v>
      </c>
      <c r="F1422">
        <v>3</v>
      </c>
      <c r="G1422">
        <v>3</v>
      </c>
      <c r="H1422" s="2">
        <f>international_matches[[#This Row],[home_team_score]]+international_matches[[#This Row],[away_team_score]]</f>
        <v>6</v>
      </c>
      <c r="I1422" t="s">
        <v>15</v>
      </c>
      <c r="J1422" t="s">
        <v>393</v>
      </c>
      <c r="K1422" t="s">
        <v>392</v>
      </c>
      <c r="L1422" t="b">
        <v>1</v>
      </c>
      <c r="M1422" t="s">
        <v>17</v>
      </c>
      <c r="N1422">
        <f>YEAR(international_matches[[#This Row],[date]])</f>
        <v>2001</v>
      </c>
    </row>
    <row r="1423" spans="1:14" x14ac:dyDescent="0.35">
      <c r="A1423" s="1">
        <v>37028</v>
      </c>
      <c r="B1423" t="s">
        <v>248</v>
      </c>
      <c r="C1423" t="s">
        <v>167</v>
      </c>
      <c r="D1423" t="s">
        <v>14</v>
      </c>
      <c r="E1423" t="s">
        <v>20</v>
      </c>
      <c r="F1423">
        <v>2</v>
      </c>
      <c r="G1423">
        <v>1</v>
      </c>
      <c r="H1423" s="2">
        <f>international_matches[[#This Row],[home_team_score]]+international_matches[[#This Row],[away_team_score]]</f>
        <v>3</v>
      </c>
      <c r="I1423" t="s">
        <v>246</v>
      </c>
      <c r="J1423" t="s">
        <v>250</v>
      </c>
      <c r="K1423" t="s">
        <v>248</v>
      </c>
      <c r="L1423" t="b">
        <v>0</v>
      </c>
      <c r="M1423" t="s">
        <v>17</v>
      </c>
      <c r="N1423">
        <f>YEAR(international_matches[[#This Row],[date]])</f>
        <v>2001</v>
      </c>
    </row>
    <row r="1424" spans="1:14" x14ac:dyDescent="0.35">
      <c r="A1424" s="1">
        <v>37029</v>
      </c>
      <c r="B1424" t="s">
        <v>231</v>
      </c>
      <c r="C1424" t="s">
        <v>208</v>
      </c>
      <c r="D1424" t="s">
        <v>20</v>
      </c>
      <c r="E1424" t="s">
        <v>14</v>
      </c>
      <c r="F1424">
        <v>1</v>
      </c>
      <c r="G1424">
        <v>1</v>
      </c>
      <c r="H1424" s="2">
        <f>international_matches[[#This Row],[home_team_score]]+international_matches[[#This Row],[away_team_score]]</f>
        <v>2</v>
      </c>
      <c r="I1424" t="s">
        <v>246</v>
      </c>
      <c r="J1424" t="s">
        <v>657</v>
      </c>
      <c r="K1424" t="s">
        <v>248</v>
      </c>
      <c r="L1424" t="b">
        <v>1</v>
      </c>
      <c r="M1424" t="s">
        <v>17</v>
      </c>
      <c r="N1424">
        <f>YEAR(international_matches[[#This Row],[date]])</f>
        <v>2001</v>
      </c>
    </row>
    <row r="1425" spans="1:14" x14ac:dyDescent="0.35">
      <c r="A1425" s="1">
        <v>37029</v>
      </c>
      <c r="B1425" t="s">
        <v>383</v>
      </c>
      <c r="C1425" t="s">
        <v>384</v>
      </c>
      <c r="D1425" t="s">
        <v>20</v>
      </c>
      <c r="E1425" t="s">
        <v>20</v>
      </c>
      <c r="F1425">
        <v>1</v>
      </c>
      <c r="G1425">
        <v>1</v>
      </c>
      <c r="H1425" s="2">
        <f>international_matches[[#This Row],[home_team_score]]+international_matches[[#This Row],[away_team_score]]</f>
        <v>2</v>
      </c>
      <c r="I1425" t="s">
        <v>246</v>
      </c>
      <c r="J1425" t="s">
        <v>657</v>
      </c>
      <c r="K1425" t="s">
        <v>248</v>
      </c>
      <c r="L1425" t="b">
        <v>1</v>
      </c>
      <c r="M1425" t="s">
        <v>17</v>
      </c>
      <c r="N1425">
        <f>YEAR(international_matches[[#This Row],[date]])</f>
        <v>2001</v>
      </c>
    </row>
    <row r="1426" spans="1:14" x14ac:dyDescent="0.35">
      <c r="A1426" s="1">
        <v>37029</v>
      </c>
      <c r="B1426" t="s">
        <v>397</v>
      </c>
      <c r="C1426" t="s">
        <v>215</v>
      </c>
      <c r="D1426" t="s">
        <v>103</v>
      </c>
      <c r="E1426" t="s">
        <v>103</v>
      </c>
      <c r="F1426">
        <v>3</v>
      </c>
      <c r="G1426">
        <v>3</v>
      </c>
      <c r="H1426" s="2">
        <f>international_matches[[#This Row],[home_team_score]]+international_matches[[#This Row],[away_team_score]]</f>
        <v>6</v>
      </c>
      <c r="I1426" t="s">
        <v>15</v>
      </c>
      <c r="J1426" t="s">
        <v>1532</v>
      </c>
      <c r="K1426" t="s">
        <v>397</v>
      </c>
      <c r="L1426" t="b">
        <v>0</v>
      </c>
      <c r="M1426" t="s">
        <v>17</v>
      </c>
      <c r="N1426">
        <f>YEAR(international_matches[[#This Row],[date]])</f>
        <v>2001</v>
      </c>
    </row>
    <row r="1427" spans="1:14" x14ac:dyDescent="0.35">
      <c r="A1427" s="1">
        <v>37029</v>
      </c>
      <c r="B1427" t="s">
        <v>158</v>
      </c>
      <c r="C1427" t="s">
        <v>333</v>
      </c>
      <c r="D1427" t="s">
        <v>103</v>
      </c>
      <c r="E1427" t="s">
        <v>103</v>
      </c>
      <c r="F1427">
        <v>3</v>
      </c>
      <c r="G1427">
        <v>2</v>
      </c>
      <c r="H1427" s="2">
        <f>international_matches[[#This Row],[home_team_score]]+international_matches[[#This Row],[away_team_score]]</f>
        <v>5</v>
      </c>
      <c r="I1427" t="s">
        <v>15</v>
      </c>
      <c r="J1427" t="s">
        <v>160</v>
      </c>
      <c r="K1427" t="s">
        <v>158</v>
      </c>
      <c r="L1427" t="b">
        <v>0</v>
      </c>
      <c r="M1427" t="s">
        <v>17</v>
      </c>
      <c r="N1427">
        <f>YEAR(international_matches[[#This Row],[date]])</f>
        <v>2001</v>
      </c>
    </row>
    <row r="1428" spans="1:14" x14ac:dyDescent="0.35">
      <c r="A1428" s="1">
        <v>37030</v>
      </c>
      <c r="B1428" t="s">
        <v>198</v>
      </c>
      <c r="C1428" t="s">
        <v>167</v>
      </c>
      <c r="D1428" t="s">
        <v>20</v>
      </c>
      <c r="E1428" t="s">
        <v>20</v>
      </c>
      <c r="F1428">
        <v>1</v>
      </c>
      <c r="G1428">
        <v>2</v>
      </c>
      <c r="H1428" s="2">
        <f>international_matches[[#This Row],[home_team_score]]+international_matches[[#This Row],[away_team_score]]</f>
        <v>3</v>
      </c>
      <c r="I1428" t="s">
        <v>246</v>
      </c>
      <c r="J1428" t="s">
        <v>250</v>
      </c>
      <c r="K1428" t="s">
        <v>248</v>
      </c>
      <c r="L1428" t="b">
        <v>1</v>
      </c>
      <c r="M1428" t="s">
        <v>17</v>
      </c>
      <c r="N1428">
        <f>YEAR(international_matches[[#This Row],[date]])</f>
        <v>2001</v>
      </c>
    </row>
    <row r="1429" spans="1:14" x14ac:dyDescent="0.35">
      <c r="A1429" s="1">
        <v>37030</v>
      </c>
      <c r="B1429" t="s">
        <v>527</v>
      </c>
      <c r="C1429" t="s">
        <v>472</v>
      </c>
      <c r="D1429" t="s">
        <v>103</v>
      </c>
      <c r="E1429" t="s">
        <v>103</v>
      </c>
      <c r="F1429">
        <v>2</v>
      </c>
      <c r="G1429">
        <v>0</v>
      </c>
      <c r="H1429" s="2">
        <f>international_matches[[#This Row],[home_team_score]]+international_matches[[#This Row],[away_team_score]]</f>
        <v>2</v>
      </c>
      <c r="I1429" t="s">
        <v>15</v>
      </c>
      <c r="J1429" t="s">
        <v>735</v>
      </c>
      <c r="K1429" t="s">
        <v>527</v>
      </c>
      <c r="L1429" t="b">
        <v>0</v>
      </c>
      <c r="M1429" t="s">
        <v>17</v>
      </c>
      <c r="N1429">
        <f>YEAR(international_matches[[#This Row],[date]])</f>
        <v>2001</v>
      </c>
    </row>
    <row r="1430" spans="1:14" x14ac:dyDescent="0.35">
      <c r="A1430" s="1">
        <v>37031</v>
      </c>
      <c r="B1430" t="s">
        <v>164</v>
      </c>
      <c r="C1430" t="s">
        <v>526</v>
      </c>
      <c r="D1430" t="s">
        <v>103</v>
      </c>
      <c r="E1430" t="s">
        <v>103</v>
      </c>
      <c r="F1430">
        <v>3</v>
      </c>
      <c r="G1430">
        <v>1</v>
      </c>
      <c r="H1430" s="2">
        <f>international_matches[[#This Row],[home_team_score]]+international_matches[[#This Row],[away_team_score]]</f>
        <v>4</v>
      </c>
      <c r="I1430" t="s">
        <v>15</v>
      </c>
      <c r="J1430" t="s">
        <v>542</v>
      </c>
      <c r="K1430" t="s">
        <v>164</v>
      </c>
      <c r="L1430" t="b">
        <v>0</v>
      </c>
      <c r="M1430" t="s">
        <v>17</v>
      </c>
      <c r="N1430">
        <f>YEAR(international_matches[[#This Row],[date]])</f>
        <v>2001</v>
      </c>
    </row>
    <row r="1431" spans="1:14" x14ac:dyDescent="0.35">
      <c r="A1431" s="1">
        <v>37031</v>
      </c>
      <c r="B1431" t="s">
        <v>231</v>
      </c>
      <c r="C1431" t="s">
        <v>384</v>
      </c>
      <c r="D1431" t="s">
        <v>20</v>
      </c>
      <c r="E1431" t="s">
        <v>20</v>
      </c>
      <c r="F1431">
        <v>0</v>
      </c>
      <c r="G1431">
        <v>0</v>
      </c>
      <c r="H1431" s="2">
        <f>international_matches[[#This Row],[home_team_score]]+international_matches[[#This Row],[away_team_score]]</f>
        <v>0</v>
      </c>
      <c r="I1431" t="s">
        <v>246</v>
      </c>
      <c r="J1431" t="s">
        <v>1451</v>
      </c>
      <c r="K1431" t="s">
        <v>248</v>
      </c>
      <c r="L1431" t="b">
        <v>1</v>
      </c>
      <c r="M1431" t="s">
        <v>17</v>
      </c>
      <c r="N1431">
        <f>YEAR(international_matches[[#This Row],[date]])</f>
        <v>2001</v>
      </c>
    </row>
    <row r="1432" spans="1:14" x14ac:dyDescent="0.35">
      <c r="A1432" s="1">
        <v>37031</v>
      </c>
      <c r="B1432" t="s">
        <v>332</v>
      </c>
      <c r="C1432" t="s">
        <v>528</v>
      </c>
      <c r="D1432" t="s">
        <v>103</v>
      </c>
      <c r="E1432" t="s">
        <v>103</v>
      </c>
      <c r="F1432">
        <v>5</v>
      </c>
      <c r="G1432">
        <v>0</v>
      </c>
      <c r="H1432" s="2">
        <f>international_matches[[#This Row],[home_team_score]]+international_matches[[#This Row],[away_team_score]]</f>
        <v>5</v>
      </c>
      <c r="I1432" t="s">
        <v>15</v>
      </c>
      <c r="J1432" t="s">
        <v>727</v>
      </c>
      <c r="K1432" t="s">
        <v>332</v>
      </c>
      <c r="L1432" t="b">
        <v>0</v>
      </c>
      <c r="M1432" t="s">
        <v>17</v>
      </c>
      <c r="N1432">
        <f>YEAR(international_matches[[#This Row],[date]])</f>
        <v>2001</v>
      </c>
    </row>
    <row r="1433" spans="1:14" x14ac:dyDescent="0.35">
      <c r="A1433" s="1">
        <v>37031</v>
      </c>
      <c r="B1433" t="s">
        <v>346</v>
      </c>
      <c r="C1433" t="s">
        <v>36</v>
      </c>
      <c r="D1433" t="s">
        <v>27</v>
      </c>
      <c r="E1433" t="s">
        <v>27</v>
      </c>
      <c r="F1433">
        <v>1</v>
      </c>
      <c r="G1433">
        <v>0</v>
      </c>
      <c r="H1433" s="2">
        <f>international_matches[[#This Row],[home_team_score]]+international_matches[[#This Row],[away_team_score]]</f>
        <v>1</v>
      </c>
      <c r="I1433" t="s">
        <v>21</v>
      </c>
      <c r="J1433" t="s">
        <v>347</v>
      </c>
      <c r="K1433" t="s">
        <v>346</v>
      </c>
      <c r="L1433" t="b">
        <v>0</v>
      </c>
      <c r="M1433" t="s">
        <v>17</v>
      </c>
      <c r="N1433">
        <f>YEAR(international_matches[[#This Row],[date]])</f>
        <v>2001</v>
      </c>
    </row>
    <row r="1434" spans="1:14" x14ac:dyDescent="0.35">
      <c r="A1434" s="1">
        <v>37031</v>
      </c>
      <c r="B1434" t="s">
        <v>208</v>
      </c>
      <c r="C1434" t="s">
        <v>383</v>
      </c>
      <c r="D1434" t="s">
        <v>14</v>
      </c>
      <c r="E1434" t="s">
        <v>20</v>
      </c>
      <c r="F1434">
        <v>0</v>
      </c>
      <c r="G1434">
        <v>4</v>
      </c>
      <c r="H1434" s="2">
        <f>international_matches[[#This Row],[home_team_score]]+international_matches[[#This Row],[away_team_score]]</f>
        <v>4</v>
      </c>
      <c r="I1434" t="s">
        <v>246</v>
      </c>
      <c r="J1434" t="s">
        <v>1451</v>
      </c>
      <c r="K1434" t="s">
        <v>248</v>
      </c>
      <c r="L1434" t="b">
        <v>1</v>
      </c>
      <c r="M1434" t="s">
        <v>17</v>
      </c>
      <c r="N1434">
        <f>YEAR(international_matches[[#This Row],[date]])</f>
        <v>2001</v>
      </c>
    </row>
    <row r="1435" spans="1:14" x14ac:dyDescent="0.35">
      <c r="A1435" s="1">
        <v>37031</v>
      </c>
      <c r="B1435" t="s">
        <v>115</v>
      </c>
      <c r="C1435" t="s">
        <v>122</v>
      </c>
      <c r="D1435" t="s">
        <v>27</v>
      </c>
      <c r="E1435" t="s">
        <v>27</v>
      </c>
      <c r="F1435">
        <v>1</v>
      </c>
      <c r="G1435">
        <v>1</v>
      </c>
      <c r="H1435" s="2">
        <f>international_matches[[#This Row],[home_team_score]]+international_matches[[#This Row],[away_team_score]]</f>
        <v>2</v>
      </c>
      <c r="I1435" t="s">
        <v>15</v>
      </c>
      <c r="J1435" t="s">
        <v>117</v>
      </c>
      <c r="K1435" t="s">
        <v>115</v>
      </c>
      <c r="L1435" t="b">
        <v>0</v>
      </c>
      <c r="M1435" t="s">
        <v>17</v>
      </c>
      <c r="N1435">
        <f>YEAR(international_matches[[#This Row],[date]])</f>
        <v>2001</v>
      </c>
    </row>
    <row r="1436" spans="1:14" x14ac:dyDescent="0.35">
      <c r="A1436" s="1">
        <v>37033</v>
      </c>
      <c r="B1436" t="s">
        <v>376</v>
      </c>
      <c r="C1436" t="s">
        <v>375</v>
      </c>
      <c r="D1436" t="s">
        <v>103</v>
      </c>
      <c r="E1436" t="s">
        <v>46</v>
      </c>
      <c r="F1436">
        <v>3</v>
      </c>
      <c r="G1436">
        <v>0</v>
      </c>
      <c r="H1436" s="2">
        <f>international_matches[[#This Row],[home_team_score]]+international_matches[[#This Row],[away_team_score]]</f>
        <v>3</v>
      </c>
      <c r="I1436" t="s">
        <v>21</v>
      </c>
      <c r="J1436" t="s">
        <v>376</v>
      </c>
      <c r="K1436" t="s">
        <v>376</v>
      </c>
      <c r="L1436" t="b">
        <v>0</v>
      </c>
      <c r="M1436" t="s">
        <v>17</v>
      </c>
      <c r="N1436">
        <f>YEAR(international_matches[[#This Row],[date]])</f>
        <v>2001</v>
      </c>
    </row>
    <row r="1437" spans="1:14" x14ac:dyDescent="0.35">
      <c r="A1437" s="1">
        <v>37033</v>
      </c>
      <c r="B1437" t="s">
        <v>248</v>
      </c>
      <c r="C1437" t="s">
        <v>384</v>
      </c>
      <c r="D1437" t="s">
        <v>14</v>
      </c>
      <c r="E1437" t="s">
        <v>20</v>
      </c>
      <c r="F1437">
        <v>2</v>
      </c>
      <c r="G1437">
        <v>0</v>
      </c>
      <c r="H1437" s="2">
        <f>international_matches[[#This Row],[home_team_score]]+international_matches[[#This Row],[away_team_score]]</f>
        <v>2</v>
      </c>
      <c r="I1437" t="s">
        <v>246</v>
      </c>
      <c r="J1437" t="s">
        <v>250</v>
      </c>
      <c r="K1437" t="s">
        <v>248</v>
      </c>
      <c r="L1437" t="b">
        <v>0</v>
      </c>
      <c r="M1437" t="s">
        <v>17</v>
      </c>
      <c r="N1437">
        <f>YEAR(international_matches[[#This Row],[date]])</f>
        <v>2001</v>
      </c>
    </row>
    <row r="1438" spans="1:14" x14ac:dyDescent="0.35">
      <c r="A1438" s="1">
        <v>37034</v>
      </c>
      <c r="B1438" t="s">
        <v>118</v>
      </c>
      <c r="C1438" t="s">
        <v>499</v>
      </c>
      <c r="D1438" t="s">
        <v>20</v>
      </c>
      <c r="E1438" t="s">
        <v>20</v>
      </c>
      <c r="F1438">
        <v>4</v>
      </c>
      <c r="G1438">
        <v>0</v>
      </c>
      <c r="H1438" s="2">
        <f>international_matches[[#This Row],[home_team_score]]+international_matches[[#This Row],[away_team_score]]</f>
        <v>4</v>
      </c>
      <c r="I1438" t="s">
        <v>442</v>
      </c>
      <c r="J1438" t="s">
        <v>509</v>
      </c>
      <c r="K1438" t="s">
        <v>264</v>
      </c>
      <c r="L1438" t="b">
        <v>1</v>
      </c>
      <c r="M1438" t="s">
        <v>17</v>
      </c>
      <c r="N1438">
        <f>YEAR(international_matches[[#This Row],[date]])</f>
        <v>2001</v>
      </c>
    </row>
    <row r="1439" spans="1:14" x14ac:dyDescent="0.35">
      <c r="A1439" s="1">
        <v>37034</v>
      </c>
      <c r="B1439" t="s">
        <v>189</v>
      </c>
      <c r="C1439" t="s">
        <v>441</v>
      </c>
      <c r="D1439" t="s">
        <v>20</v>
      </c>
      <c r="E1439" t="s">
        <v>20</v>
      </c>
      <c r="F1439">
        <v>3</v>
      </c>
      <c r="G1439">
        <v>0</v>
      </c>
      <c r="H1439" s="2">
        <f>international_matches[[#This Row],[home_team_score]]+international_matches[[#This Row],[away_team_score]]</f>
        <v>3</v>
      </c>
      <c r="I1439" t="s">
        <v>442</v>
      </c>
      <c r="J1439" t="s">
        <v>1533</v>
      </c>
      <c r="K1439" t="s">
        <v>264</v>
      </c>
      <c r="L1439" t="b">
        <v>1</v>
      </c>
      <c r="M1439" t="s">
        <v>17</v>
      </c>
      <c r="N1439">
        <f>YEAR(international_matches[[#This Row],[date]])</f>
        <v>2001</v>
      </c>
    </row>
    <row r="1440" spans="1:14" x14ac:dyDescent="0.35">
      <c r="A1440" s="1">
        <v>37034</v>
      </c>
      <c r="B1440" t="s">
        <v>264</v>
      </c>
      <c r="C1440" t="s">
        <v>440</v>
      </c>
      <c r="D1440" t="s">
        <v>20</v>
      </c>
      <c r="E1440" t="s">
        <v>20</v>
      </c>
      <c r="F1440">
        <v>1</v>
      </c>
      <c r="G1440">
        <v>2</v>
      </c>
      <c r="H1440" s="2">
        <f>international_matches[[#This Row],[home_team_score]]+international_matches[[#This Row],[away_team_score]]</f>
        <v>3</v>
      </c>
      <c r="I1440" t="s">
        <v>442</v>
      </c>
      <c r="J1440" t="s">
        <v>509</v>
      </c>
      <c r="K1440" t="s">
        <v>264</v>
      </c>
      <c r="L1440" t="b">
        <v>0</v>
      </c>
      <c r="M1440" t="s">
        <v>17</v>
      </c>
      <c r="N1440">
        <f>YEAR(international_matches[[#This Row],[date]])</f>
        <v>2001</v>
      </c>
    </row>
    <row r="1441" spans="1:14" x14ac:dyDescent="0.35">
      <c r="A1441" s="1">
        <v>37036</v>
      </c>
      <c r="B1441" t="s">
        <v>189</v>
      </c>
      <c r="C1441" t="s">
        <v>440</v>
      </c>
      <c r="D1441" t="s">
        <v>20</v>
      </c>
      <c r="E1441" t="s">
        <v>20</v>
      </c>
      <c r="F1441">
        <v>2</v>
      </c>
      <c r="G1441">
        <v>1</v>
      </c>
      <c r="H1441" s="2">
        <f>international_matches[[#This Row],[home_team_score]]+international_matches[[#This Row],[away_team_score]]</f>
        <v>3</v>
      </c>
      <c r="I1441" t="s">
        <v>442</v>
      </c>
      <c r="J1441" t="s">
        <v>515</v>
      </c>
      <c r="K1441" t="s">
        <v>264</v>
      </c>
      <c r="L1441" t="b">
        <v>1</v>
      </c>
      <c r="M1441" t="s">
        <v>17</v>
      </c>
      <c r="N1441">
        <f>YEAR(international_matches[[#This Row],[date]])</f>
        <v>2001</v>
      </c>
    </row>
    <row r="1442" spans="1:14" x14ac:dyDescent="0.35">
      <c r="A1442" s="1">
        <v>37036</v>
      </c>
      <c r="B1442" t="s">
        <v>77</v>
      </c>
      <c r="C1442" t="s">
        <v>19</v>
      </c>
      <c r="D1442" t="s">
        <v>40</v>
      </c>
      <c r="E1442" t="s">
        <v>20</v>
      </c>
      <c r="F1442">
        <v>4</v>
      </c>
      <c r="G1442">
        <v>0</v>
      </c>
      <c r="H1442" s="2">
        <f>international_matches[[#This Row],[home_team_score]]+international_matches[[#This Row],[away_team_score]]</f>
        <v>4</v>
      </c>
      <c r="I1442" t="s">
        <v>21</v>
      </c>
      <c r="J1442" t="s">
        <v>736</v>
      </c>
      <c r="K1442" t="s">
        <v>77</v>
      </c>
      <c r="L1442" t="b">
        <v>0</v>
      </c>
      <c r="M1442" t="s">
        <v>17</v>
      </c>
      <c r="N1442">
        <f>YEAR(international_matches[[#This Row],[date]])</f>
        <v>2001</v>
      </c>
    </row>
    <row r="1443" spans="1:14" x14ac:dyDescent="0.35">
      <c r="A1443" s="1">
        <v>37036</v>
      </c>
      <c r="B1443" t="s">
        <v>460</v>
      </c>
      <c r="C1443" t="s">
        <v>499</v>
      </c>
      <c r="D1443" t="s">
        <v>20</v>
      </c>
      <c r="E1443" t="s">
        <v>20</v>
      </c>
      <c r="F1443">
        <v>3</v>
      </c>
      <c r="G1443">
        <v>3</v>
      </c>
      <c r="H1443" s="2">
        <f>international_matches[[#This Row],[home_team_score]]+international_matches[[#This Row],[away_team_score]]</f>
        <v>6</v>
      </c>
      <c r="I1443" t="s">
        <v>442</v>
      </c>
      <c r="J1443" t="s">
        <v>1533</v>
      </c>
      <c r="K1443" t="s">
        <v>264</v>
      </c>
      <c r="L1443" t="b">
        <v>1</v>
      </c>
      <c r="M1443" t="s">
        <v>17</v>
      </c>
      <c r="N1443">
        <f>YEAR(international_matches[[#This Row],[date]])</f>
        <v>2001</v>
      </c>
    </row>
    <row r="1444" spans="1:14" x14ac:dyDescent="0.35">
      <c r="A1444" s="1">
        <v>37036</v>
      </c>
      <c r="B1444" t="s">
        <v>264</v>
      </c>
      <c r="C1444" t="s">
        <v>441</v>
      </c>
      <c r="D1444" t="s">
        <v>20</v>
      </c>
      <c r="E1444" t="s">
        <v>20</v>
      </c>
      <c r="F1444">
        <v>10</v>
      </c>
      <c r="G1444">
        <v>2</v>
      </c>
      <c r="H1444" s="2">
        <f>international_matches[[#This Row],[home_team_score]]+international_matches[[#This Row],[away_team_score]]</f>
        <v>12</v>
      </c>
      <c r="I1444" t="s">
        <v>442</v>
      </c>
      <c r="J1444" t="s">
        <v>515</v>
      </c>
      <c r="K1444" t="s">
        <v>264</v>
      </c>
      <c r="L1444" t="b">
        <v>0</v>
      </c>
      <c r="M1444" t="s">
        <v>17</v>
      </c>
      <c r="N1444">
        <f>YEAR(international_matches[[#This Row],[date]])</f>
        <v>2001</v>
      </c>
    </row>
    <row r="1445" spans="1:14" x14ac:dyDescent="0.35">
      <c r="A1445" s="1">
        <v>37036</v>
      </c>
      <c r="B1445" t="s">
        <v>119</v>
      </c>
      <c r="C1445" t="s">
        <v>108</v>
      </c>
      <c r="D1445" t="s">
        <v>103</v>
      </c>
      <c r="E1445" t="s">
        <v>27</v>
      </c>
      <c r="F1445">
        <v>0</v>
      </c>
      <c r="G1445">
        <v>0</v>
      </c>
      <c r="H1445" s="2">
        <f>international_matches[[#This Row],[home_team_score]]+international_matches[[#This Row],[away_team_score]]</f>
        <v>0</v>
      </c>
      <c r="I1445" t="s">
        <v>21</v>
      </c>
      <c r="J1445" t="s">
        <v>415</v>
      </c>
      <c r="K1445" t="s">
        <v>119</v>
      </c>
      <c r="L1445" t="b">
        <v>0</v>
      </c>
      <c r="M1445" t="s">
        <v>17</v>
      </c>
      <c r="N1445">
        <f>YEAR(international_matches[[#This Row],[date]])</f>
        <v>2001</v>
      </c>
    </row>
    <row r="1446" spans="1:14" x14ac:dyDescent="0.35">
      <c r="A1446" s="1">
        <v>37036</v>
      </c>
      <c r="B1446" t="s">
        <v>215</v>
      </c>
      <c r="C1446" t="s">
        <v>397</v>
      </c>
      <c r="D1446" t="s">
        <v>103</v>
      </c>
      <c r="E1446" t="s">
        <v>103</v>
      </c>
      <c r="F1446">
        <v>2</v>
      </c>
      <c r="G1446">
        <v>0</v>
      </c>
      <c r="H1446" s="2">
        <f>international_matches[[#This Row],[home_team_score]]+international_matches[[#This Row],[away_team_score]]</f>
        <v>2</v>
      </c>
      <c r="I1446" t="s">
        <v>15</v>
      </c>
      <c r="J1446" t="s">
        <v>216</v>
      </c>
      <c r="K1446" t="s">
        <v>215</v>
      </c>
      <c r="L1446" t="b">
        <v>0</v>
      </c>
      <c r="M1446" t="s">
        <v>17</v>
      </c>
      <c r="N1446">
        <f>YEAR(international_matches[[#This Row],[date]])</f>
        <v>2001</v>
      </c>
    </row>
    <row r="1447" spans="1:14" x14ac:dyDescent="0.35">
      <c r="A1447" s="1">
        <v>37036</v>
      </c>
      <c r="B1447" t="s">
        <v>248</v>
      </c>
      <c r="C1447" t="s">
        <v>231</v>
      </c>
      <c r="D1447" t="s">
        <v>14</v>
      </c>
      <c r="E1447" t="s">
        <v>20</v>
      </c>
      <c r="F1447">
        <v>3</v>
      </c>
      <c r="G1447">
        <v>0</v>
      </c>
      <c r="H1447" s="2">
        <f>international_matches[[#This Row],[home_team_score]]+international_matches[[#This Row],[away_team_score]]</f>
        <v>3</v>
      </c>
      <c r="I1447" t="s">
        <v>246</v>
      </c>
      <c r="J1447" t="s">
        <v>250</v>
      </c>
      <c r="K1447" t="s">
        <v>248</v>
      </c>
      <c r="L1447" t="b">
        <v>0</v>
      </c>
      <c r="M1447" t="s">
        <v>17</v>
      </c>
      <c r="N1447">
        <f>YEAR(international_matches[[#This Row],[date]])</f>
        <v>2001</v>
      </c>
    </row>
    <row r="1448" spans="1:14" x14ac:dyDescent="0.35">
      <c r="A1448" s="1">
        <v>37037</v>
      </c>
      <c r="B1448" t="s">
        <v>391</v>
      </c>
      <c r="C1448" t="s">
        <v>392</v>
      </c>
      <c r="D1448" t="s">
        <v>103</v>
      </c>
      <c r="E1448" t="s">
        <v>103</v>
      </c>
      <c r="F1448">
        <v>1</v>
      </c>
      <c r="G1448">
        <v>8</v>
      </c>
      <c r="H1448" s="2">
        <f>international_matches[[#This Row],[home_team_score]]+international_matches[[#This Row],[away_team_score]]</f>
        <v>9</v>
      </c>
      <c r="I1448" t="s">
        <v>15</v>
      </c>
      <c r="J1448" t="s">
        <v>203</v>
      </c>
      <c r="K1448" t="s">
        <v>102</v>
      </c>
      <c r="L1448" t="b">
        <v>1</v>
      </c>
      <c r="M1448" t="s">
        <v>17</v>
      </c>
      <c r="N1448">
        <f>YEAR(international_matches[[#This Row],[date]])</f>
        <v>2001</v>
      </c>
    </row>
    <row r="1449" spans="1:14" x14ac:dyDescent="0.35">
      <c r="A1449" s="1">
        <v>37037</v>
      </c>
      <c r="B1449" t="s">
        <v>472</v>
      </c>
      <c r="C1449" t="s">
        <v>527</v>
      </c>
      <c r="D1449" t="s">
        <v>103</v>
      </c>
      <c r="E1449" t="s">
        <v>103</v>
      </c>
      <c r="F1449">
        <v>1</v>
      </c>
      <c r="G1449">
        <v>1</v>
      </c>
      <c r="H1449" s="2">
        <f>international_matches[[#This Row],[home_team_score]]+international_matches[[#This Row],[away_team_score]]</f>
        <v>2</v>
      </c>
      <c r="I1449" t="s">
        <v>15</v>
      </c>
      <c r="J1449" t="s">
        <v>1534</v>
      </c>
      <c r="K1449" t="s">
        <v>472</v>
      </c>
      <c r="L1449" t="b">
        <v>0</v>
      </c>
      <c r="M1449" t="s">
        <v>17</v>
      </c>
      <c r="N1449">
        <f>YEAR(international_matches[[#This Row],[date]])</f>
        <v>2001</v>
      </c>
    </row>
    <row r="1450" spans="1:14" x14ac:dyDescent="0.35">
      <c r="A1450" s="1">
        <v>37037</v>
      </c>
      <c r="B1450" t="s">
        <v>102</v>
      </c>
      <c r="C1450" t="s">
        <v>390</v>
      </c>
      <c r="D1450" t="s">
        <v>103</v>
      </c>
      <c r="E1450" t="s">
        <v>103</v>
      </c>
      <c r="F1450">
        <v>3</v>
      </c>
      <c r="G1450">
        <v>0</v>
      </c>
      <c r="H1450" s="2">
        <f>international_matches[[#This Row],[home_team_score]]+international_matches[[#This Row],[away_team_score]]</f>
        <v>3</v>
      </c>
      <c r="I1450" t="s">
        <v>15</v>
      </c>
      <c r="J1450" t="s">
        <v>203</v>
      </c>
      <c r="K1450" t="s">
        <v>102</v>
      </c>
      <c r="L1450" t="b">
        <v>0</v>
      </c>
      <c r="M1450" t="s">
        <v>17</v>
      </c>
      <c r="N1450">
        <f>YEAR(international_matches[[#This Row],[date]])</f>
        <v>2001</v>
      </c>
    </row>
    <row r="1451" spans="1:14" x14ac:dyDescent="0.35">
      <c r="A1451" s="1">
        <v>37038</v>
      </c>
      <c r="B1451" t="s">
        <v>118</v>
      </c>
      <c r="C1451" t="s">
        <v>460</v>
      </c>
      <c r="D1451" t="s">
        <v>20</v>
      </c>
      <c r="E1451" t="s">
        <v>20</v>
      </c>
      <c r="F1451">
        <v>1</v>
      </c>
      <c r="G1451">
        <v>1</v>
      </c>
      <c r="H1451" s="2">
        <f>international_matches[[#This Row],[home_team_score]]+international_matches[[#This Row],[away_team_score]]</f>
        <v>2</v>
      </c>
      <c r="I1451" t="s">
        <v>442</v>
      </c>
      <c r="J1451" t="s">
        <v>509</v>
      </c>
      <c r="K1451" t="s">
        <v>264</v>
      </c>
      <c r="L1451" t="b">
        <v>1</v>
      </c>
      <c r="M1451" t="s">
        <v>17</v>
      </c>
      <c r="N1451">
        <f>YEAR(international_matches[[#This Row],[date]])</f>
        <v>2001</v>
      </c>
    </row>
    <row r="1452" spans="1:14" x14ac:dyDescent="0.35">
      <c r="A1452" s="1">
        <v>37038</v>
      </c>
      <c r="B1452" t="s">
        <v>264</v>
      </c>
      <c r="C1452" t="s">
        <v>189</v>
      </c>
      <c r="D1452" t="s">
        <v>20</v>
      </c>
      <c r="E1452" t="s">
        <v>20</v>
      </c>
      <c r="F1452">
        <v>1</v>
      </c>
      <c r="G1452">
        <v>1</v>
      </c>
      <c r="H1452" s="2">
        <f>international_matches[[#This Row],[home_team_score]]+international_matches[[#This Row],[away_team_score]]</f>
        <v>2</v>
      </c>
      <c r="I1452" t="s">
        <v>442</v>
      </c>
      <c r="J1452" t="s">
        <v>509</v>
      </c>
      <c r="K1452" t="s">
        <v>264</v>
      </c>
      <c r="L1452" t="b">
        <v>0</v>
      </c>
      <c r="M1452" t="s">
        <v>17</v>
      </c>
      <c r="N1452">
        <f>YEAR(international_matches[[#This Row],[date]])</f>
        <v>2001</v>
      </c>
    </row>
    <row r="1453" spans="1:14" x14ac:dyDescent="0.35">
      <c r="A1453" s="1">
        <v>37038</v>
      </c>
      <c r="B1453" t="s">
        <v>312</v>
      </c>
      <c r="C1453" t="s">
        <v>164</v>
      </c>
      <c r="D1453" t="s">
        <v>103</v>
      </c>
      <c r="E1453" t="s">
        <v>103</v>
      </c>
      <c r="F1453">
        <v>0</v>
      </c>
      <c r="G1453">
        <v>2</v>
      </c>
      <c r="H1453" s="2">
        <f>international_matches[[#This Row],[home_team_score]]+international_matches[[#This Row],[away_team_score]]</f>
        <v>2</v>
      </c>
      <c r="I1453" t="s">
        <v>15</v>
      </c>
      <c r="J1453" t="s">
        <v>427</v>
      </c>
      <c r="K1453" t="s">
        <v>312</v>
      </c>
      <c r="L1453" t="b">
        <v>0</v>
      </c>
      <c r="M1453" t="s">
        <v>17</v>
      </c>
      <c r="N1453">
        <f>YEAR(international_matches[[#This Row],[date]])</f>
        <v>2001</v>
      </c>
    </row>
    <row r="1454" spans="1:14" x14ac:dyDescent="0.35">
      <c r="A1454" s="1">
        <v>37038</v>
      </c>
      <c r="B1454" t="s">
        <v>440</v>
      </c>
      <c r="C1454" t="s">
        <v>441</v>
      </c>
      <c r="D1454" t="s">
        <v>20</v>
      </c>
      <c r="E1454" t="s">
        <v>20</v>
      </c>
      <c r="F1454">
        <v>6</v>
      </c>
      <c r="G1454">
        <v>0</v>
      </c>
      <c r="H1454" s="2">
        <f>international_matches[[#This Row],[home_team_score]]+international_matches[[#This Row],[away_team_score]]</f>
        <v>6</v>
      </c>
      <c r="I1454" t="s">
        <v>442</v>
      </c>
      <c r="J1454" t="s">
        <v>1533</v>
      </c>
      <c r="K1454" t="s">
        <v>264</v>
      </c>
      <c r="L1454" t="b">
        <v>1</v>
      </c>
      <c r="M1454" t="s">
        <v>17</v>
      </c>
      <c r="N1454">
        <f>YEAR(international_matches[[#This Row],[date]])</f>
        <v>2001</v>
      </c>
    </row>
    <row r="1455" spans="1:14" x14ac:dyDescent="0.35">
      <c r="A1455" s="1">
        <v>37039</v>
      </c>
      <c r="B1455" t="s">
        <v>390</v>
      </c>
      <c r="C1455" t="s">
        <v>392</v>
      </c>
      <c r="D1455" t="s">
        <v>103</v>
      </c>
      <c r="E1455" t="s">
        <v>103</v>
      </c>
      <c r="F1455">
        <v>0</v>
      </c>
      <c r="G1455">
        <v>5</v>
      </c>
      <c r="H1455" s="2">
        <f>international_matches[[#This Row],[home_team_score]]+international_matches[[#This Row],[away_team_score]]</f>
        <v>5</v>
      </c>
      <c r="I1455" t="s">
        <v>15</v>
      </c>
      <c r="J1455" t="s">
        <v>203</v>
      </c>
      <c r="K1455" t="s">
        <v>102</v>
      </c>
      <c r="L1455" t="b">
        <v>1</v>
      </c>
      <c r="M1455" t="s">
        <v>17</v>
      </c>
      <c r="N1455">
        <f>YEAR(international_matches[[#This Row],[date]])</f>
        <v>2001</v>
      </c>
    </row>
    <row r="1456" spans="1:14" x14ac:dyDescent="0.35">
      <c r="A1456" s="1">
        <v>37039</v>
      </c>
      <c r="B1456" t="s">
        <v>102</v>
      </c>
      <c r="C1456" t="s">
        <v>391</v>
      </c>
      <c r="D1456" t="s">
        <v>103</v>
      </c>
      <c r="E1456" t="s">
        <v>103</v>
      </c>
      <c r="F1456">
        <v>6</v>
      </c>
      <c r="G1456">
        <v>0</v>
      </c>
      <c r="H1456" s="2">
        <f>international_matches[[#This Row],[home_team_score]]+international_matches[[#This Row],[away_team_score]]</f>
        <v>6</v>
      </c>
      <c r="I1456" t="s">
        <v>15</v>
      </c>
      <c r="J1456" t="s">
        <v>203</v>
      </c>
      <c r="K1456" t="s">
        <v>102</v>
      </c>
      <c r="L1456" t="b">
        <v>0</v>
      </c>
      <c r="M1456" t="s">
        <v>17</v>
      </c>
      <c r="N1456">
        <f>YEAR(international_matches[[#This Row],[date]])</f>
        <v>2001</v>
      </c>
    </row>
    <row r="1457" spans="1:14" x14ac:dyDescent="0.35">
      <c r="A1457" s="1">
        <v>37040</v>
      </c>
      <c r="B1457" t="s">
        <v>116</v>
      </c>
      <c r="C1457" t="s">
        <v>219</v>
      </c>
      <c r="D1457" t="s">
        <v>40</v>
      </c>
      <c r="E1457" t="s">
        <v>40</v>
      </c>
      <c r="F1457">
        <v>2</v>
      </c>
      <c r="G1457">
        <v>0</v>
      </c>
      <c r="H1457" s="2">
        <f>international_matches[[#This Row],[home_team_score]]+international_matches[[#This Row],[away_team_score]]</f>
        <v>2</v>
      </c>
      <c r="I1457" t="s">
        <v>21</v>
      </c>
      <c r="J1457" t="s">
        <v>568</v>
      </c>
      <c r="K1457" t="s">
        <v>116</v>
      </c>
      <c r="L1457" t="b">
        <v>0</v>
      </c>
      <c r="M1457" t="s">
        <v>17</v>
      </c>
      <c r="N1457">
        <f>YEAR(international_matches[[#This Row],[date]])</f>
        <v>2001</v>
      </c>
    </row>
    <row r="1458" spans="1:14" x14ac:dyDescent="0.35">
      <c r="A1458" s="1">
        <v>37041</v>
      </c>
      <c r="B1458" t="s">
        <v>189</v>
      </c>
      <c r="C1458" t="s">
        <v>460</v>
      </c>
      <c r="D1458" t="s">
        <v>20</v>
      </c>
      <c r="E1458" t="s">
        <v>20</v>
      </c>
      <c r="F1458">
        <v>0</v>
      </c>
      <c r="G1458">
        <v>0</v>
      </c>
      <c r="H1458" s="2">
        <f>international_matches[[#This Row],[home_team_score]]+international_matches[[#This Row],[away_team_score]]</f>
        <v>0</v>
      </c>
      <c r="I1458" t="s">
        <v>442</v>
      </c>
      <c r="J1458" t="s">
        <v>509</v>
      </c>
      <c r="K1458" t="s">
        <v>264</v>
      </c>
      <c r="L1458" t="b">
        <v>1</v>
      </c>
      <c r="M1458" t="s">
        <v>17</v>
      </c>
      <c r="N1458">
        <f>YEAR(international_matches[[#This Row],[date]])</f>
        <v>2001</v>
      </c>
    </row>
    <row r="1459" spans="1:14" x14ac:dyDescent="0.35">
      <c r="A1459" s="1">
        <v>37041</v>
      </c>
      <c r="B1459" t="s">
        <v>119</v>
      </c>
      <c r="C1459" t="s">
        <v>56</v>
      </c>
      <c r="D1459" t="s">
        <v>103</v>
      </c>
      <c r="E1459" t="s">
        <v>40</v>
      </c>
      <c r="F1459">
        <v>0</v>
      </c>
      <c r="G1459">
        <v>5</v>
      </c>
      <c r="H1459" s="2">
        <f>international_matches[[#This Row],[home_team_score]]+international_matches[[#This Row],[away_team_score]]</f>
        <v>5</v>
      </c>
      <c r="I1459" t="s">
        <v>365</v>
      </c>
      <c r="J1459" t="s">
        <v>586</v>
      </c>
      <c r="K1459" t="s">
        <v>119</v>
      </c>
      <c r="L1459" t="b">
        <v>0</v>
      </c>
      <c r="M1459" t="s">
        <v>17</v>
      </c>
      <c r="N1459">
        <f>YEAR(international_matches[[#This Row],[date]])</f>
        <v>2001</v>
      </c>
    </row>
    <row r="1460" spans="1:14" x14ac:dyDescent="0.35">
      <c r="A1460" s="1">
        <v>37041</v>
      </c>
      <c r="B1460" t="s">
        <v>19</v>
      </c>
      <c r="C1460" t="s">
        <v>44</v>
      </c>
      <c r="D1460" t="s">
        <v>20</v>
      </c>
      <c r="E1460" t="s">
        <v>46</v>
      </c>
      <c r="F1460">
        <v>0</v>
      </c>
      <c r="G1460">
        <v>2</v>
      </c>
      <c r="H1460" s="2">
        <f>international_matches[[#This Row],[home_team_score]]+international_matches[[#This Row],[away_team_score]]</f>
        <v>2</v>
      </c>
      <c r="I1460" t="s">
        <v>365</v>
      </c>
      <c r="J1460" t="s">
        <v>415</v>
      </c>
      <c r="K1460" t="s">
        <v>119</v>
      </c>
      <c r="L1460" t="b">
        <v>1</v>
      </c>
      <c r="M1460" t="s">
        <v>17</v>
      </c>
      <c r="N1460">
        <f>YEAR(international_matches[[#This Row],[date]])</f>
        <v>2001</v>
      </c>
    </row>
    <row r="1461" spans="1:14" x14ac:dyDescent="0.35">
      <c r="A1461" s="1">
        <v>37041</v>
      </c>
      <c r="B1461" t="s">
        <v>440</v>
      </c>
      <c r="C1461" t="s">
        <v>118</v>
      </c>
      <c r="D1461" t="s">
        <v>20</v>
      </c>
      <c r="E1461" t="s">
        <v>20</v>
      </c>
      <c r="F1461">
        <v>1</v>
      </c>
      <c r="G1461">
        <v>2</v>
      </c>
      <c r="H1461" s="2">
        <f>international_matches[[#This Row],[home_team_score]]+international_matches[[#This Row],[away_team_score]]</f>
        <v>3</v>
      </c>
      <c r="I1461" t="s">
        <v>442</v>
      </c>
      <c r="J1461" t="s">
        <v>509</v>
      </c>
      <c r="K1461" t="s">
        <v>264</v>
      </c>
      <c r="L1461" t="b">
        <v>1</v>
      </c>
      <c r="M1461" t="s">
        <v>17</v>
      </c>
      <c r="N1461">
        <f>YEAR(international_matches[[#This Row],[date]])</f>
        <v>2001</v>
      </c>
    </row>
    <row r="1462" spans="1:14" x14ac:dyDescent="0.35">
      <c r="A1462" s="1">
        <v>37041</v>
      </c>
      <c r="B1462" t="s">
        <v>390</v>
      </c>
      <c r="C1462" t="s">
        <v>391</v>
      </c>
      <c r="D1462" t="s">
        <v>103</v>
      </c>
      <c r="E1462" t="s">
        <v>103</v>
      </c>
      <c r="F1462">
        <v>3</v>
      </c>
      <c r="G1462">
        <v>1</v>
      </c>
      <c r="H1462" s="2">
        <f>international_matches[[#This Row],[home_team_score]]+international_matches[[#This Row],[away_team_score]]</f>
        <v>4</v>
      </c>
      <c r="I1462" t="s">
        <v>15</v>
      </c>
      <c r="J1462" t="s">
        <v>203</v>
      </c>
      <c r="K1462" t="s">
        <v>102</v>
      </c>
      <c r="L1462" t="b">
        <v>1</v>
      </c>
      <c r="M1462" t="s">
        <v>17</v>
      </c>
      <c r="N1462">
        <f>YEAR(international_matches[[#This Row],[date]])</f>
        <v>2001</v>
      </c>
    </row>
    <row r="1463" spans="1:14" x14ac:dyDescent="0.35">
      <c r="A1463" s="1">
        <v>37041</v>
      </c>
      <c r="B1463" t="s">
        <v>102</v>
      </c>
      <c r="C1463" t="s">
        <v>392</v>
      </c>
      <c r="D1463" t="s">
        <v>103</v>
      </c>
      <c r="E1463" t="s">
        <v>103</v>
      </c>
      <c r="F1463">
        <v>2</v>
      </c>
      <c r="G1463">
        <v>2</v>
      </c>
      <c r="H1463" s="2">
        <f>international_matches[[#This Row],[home_team_score]]+international_matches[[#This Row],[away_team_score]]</f>
        <v>4</v>
      </c>
      <c r="I1463" t="s">
        <v>15</v>
      </c>
      <c r="J1463" t="s">
        <v>203</v>
      </c>
      <c r="K1463" t="s">
        <v>102</v>
      </c>
      <c r="L1463" t="b">
        <v>0</v>
      </c>
      <c r="M1463" t="s">
        <v>17</v>
      </c>
      <c r="N1463">
        <f>YEAR(international_matches[[#This Row],[date]])</f>
        <v>2001</v>
      </c>
    </row>
    <row r="1464" spans="1:14" x14ac:dyDescent="0.35">
      <c r="A1464" s="1">
        <v>37042</v>
      </c>
      <c r="B1464" t="s">
        <v>18</v>
      </c>
      <c r="C1464" t="s">
        <v>108</v>
      </c>
      <c r="D1464" t="s">
        <v>14</v>
      </c>
      <c r="E1464" t="s">
        <v>27</v>
      </c>
      <c r="F1464">
        <v>2</v>
      </c>
      <c r="G1464">
        <v>0</v>
      </c>
      <c r="H1464" s="2">
        <f>international_matches[[#This Row],[home_team_score]]+international_matches[[#This Row],[away_team_score]]</f>
        <v>2</v>
      </c>
      <c r="I1464" t="s">
        <v>365</v>
      </c>
      <c r="J1464" t="s">
        <v>737</v>
      </c>
      <c r="K1464" t="s">
        <v>129</v>
      </c>
      <c r="L1464" t="b">
        <v>1</v>
      </c>
      <c r="M1464" t="s">
        <v>17</v>
      </c>
      <c r="N1464">
        <f>YEAR(international_matches[[#This Row],[date]])</f>
        <v>2001</v>
      </c>
    </row>
    <row r="1465" spans="1:14" x14ac:dyDescent="0.35">
      <c r="A1465" s="1">
        <v>37042</v>
      </c>
      <c r="B1465" t="s">
        <v>129</v>
      </c>
      <c r="C1465" t="s">
        <v>45</v>
      </c>
      <c r="D1465" t="s">
        <v>103</v>
      </c>
      <c r="E1465" t="s">
        <v>20</v>
      </c>
      <c r="F1465">
        <v>3</v>
      </c>
      <c r="G1465">
        <v>0</v>
      </c>
      <c r="H1465" s="2">
        <f>international_matches[[#This Row],[home_team_score]]+international_matches[[#This Row],[away_team_score]]</f>
        <v>3</v>
      </c>
      <c r="I1465" t="s">
        <v>365</v>
      </c>
      <c r="J1465" t="s">
        <v>738</v>
      </c>
      <c r="K1465" t="s">
        <v>129</v>
      </c>
      <c r="L1465" t="b">
        <v>0</v>
      </c>
      <c r="M1465" t="s">
        <v>17</v>
      </c>
      <c r="N1465">
        <f>YEAR(international_matches[[#This Row],[date]])</f>
        <v>2001</v>
      </c>
    </row>
    <row r="1466" spans="1:14" x14ac:dyDescent="0.35">
      <c r="A1466" s="1">
        <v>37043</v>
      </c>
      <c r="B1466" t="s">
        <v>136</v>
      </c>
      <c r="C1466" t="s">
        <v>235</v>
      </c>
      <c r="D1466" t="s">
        <v>27</v>
      </c>
      <c r="E1466" t="s">
        <v>27</v>
      </c>
      <c r="F1466">
        <v>3</v>
      </c>
      <c r="G1466">
        <v>2</v>
      </c>
      <c r="H1466" s="2">
        <f>international_matches[[#This Row],[home_team_score]]+international_matches[[#This Row],[away_team_score]]</f>
        <v>5</v>
      </c>
      <c r="I1466" t="s">
        <v>51</v>
      </c>
      <c r="J1466" t="s">
        <v>137</v>
      </c>
      <c r="K1466" t="s">
        <v>136</v>
      </c>
      <c r="L1466" t="b">
        <v>0</v>
      </c>
      <c r="M1466" t="s">
        <v>17</v>
      </c>
      <c r="N1466">
        <f>YEAR(international_matches[[#This Row],[date]])</f>
        <v>2001</v>
      </c>
    </row>
    <row r="1467" spans="1:14" x14ac:dyDescent="0.35">
      <c r="A1467" s="1">
        <v>37043</v>
      </c>
      <c r="B1467" t="s">
        <v>44</v>
      </c>
      <c r="C1467" t="s">
        <v>56</v>
      </c>
      <c r="D1467" t="s">
        <v>46</v>
      </c>
      <c r="E1467" t="s">
        <v>40</v>
      </c>
      <c r="F1467">
        <v>1</v>
      </c>
      <c r="G1467">
        <v>0</v>
      </c>
      <c r="H1467" s="2">
        <f>international_matches[[#This Row],[home_team_score]]+international_matches[[#This Row],[away_team_score]]</f>
        <v>1</v>
      </c>
      <c r="I1467" t="s">
        <v>365</v>
      </c>
      <c r="J1467" t="s">
        <v>586</v>
      </c>
      <c r="K1467" t="s">
        <v>119</v>
      </c>
      <c r="L1467" t="b">
        <v>1</v>
      </c>
      <c r="M1467" t="s">
        <v>17</v>
      </c>
      <c r="N1467">
        <f>YEAR(international_matches[[#This Row],[date]])</f>
        <v>2001</v>
      </c>
    </row>
    <row r="1468" spans="1:14" x14ac:dyDescent="0.35">
      <c r="A1468" s="1">
        <v>37043</v>
      </c>
      <c r="B1468" t="s">
        <v>189</v>
      </c>
      <c r="C1468" t="s">
        <v>440</v>
      </c>
      <c r="D1468" t="s">
        <v>20</v>
      </c>
      <c r="E1468" t="s">
        <v>20</v>
      </c>
      <c r="F1468">
        <v>1</v>
      </c>
      <c r="G1468">
        <v>1</v>
      </c>
      <c r="H1468" s="2">
        <f>international_matches[[#This Row],[home_team_score]]+international_matches[[#This Row],[away_team_score]]</f>
        <v>2</v>
      </c>
      <c r="I1468" t="s">
        <v>442</v>
      </c>
      <c r="J1468" t="s">
        <v>515</v>
      </c>
      <c r="K1468" t="s">
        <v>264</v>
      </c>
      <c r="L1468" t="b">
        <v>1</v>
      </c>
      <c r="M1468" t="s">
        <v>17</v>
      </c>
      <c r="N1468">
        <f>YEAR(international_matches[[#This Row],[date]])</f>
        <v>2001</v>
      </c>
    </row>
    <row r="1469" spans="1:14" x14ac:dyDescent="0.35">
      <c r="A1469" s="1">
        <v>37043</v>
      </c>
      <c r="B1469" t="s">
        <v>460</v>
      </c>
      <c r="C1469" t="s">
        <v>118</v>
      </c>
      <c r="D1469" t="s">
        <v>20</v>
      </c>
      <c r="E1469" t="s">
        <v>20</v>
      </c>
      <c r="F1469">
        <v>2</v>
      </c>
      <c r="G1469">
        <v>0</v>
      </c>
      <c r="H1469" s="2">
        <f>international_matches[[#This Row],[home_team_score]]+international_matches[[#This Row],[away_team_score]]</f>
        <v>2</v>
      </c>
      <c r="I1469" t="s">
        <v>442</v>
      </c>
      <c r="J1469" t="s">
        <v>515</v>
      </c>
      <c r="K1469" t="s">
        <v>264</v>
      </c>
      <c r="L1469" t="b">
        <v>1</v>
      </c>
      <c r="M1469" t="s">
        <v>17</v>
      </c>
      <c r="N1469">
        <f>YEAR(international_matches[[#This Row],[date]])</f>
        <v>2001</v>
      </c>
    </row>
    <row r="1470" spans="1:14" x14ac:dyDescent="0.35">
      <c r="A1470" s="1">
        <v>37043</v>
      </c>
      <c r="B1470" t="s">
        <v>119</v>
      </c>
      <c r="C1470" t="s">
        <v>19</v>
      </c>
      <c r="D1470" t="s">
        <v>103</v>
      </c>
      <c r="E1470" t="s">
        <v>20</v>
      </c>
      <c r="F1470">
        <v>2</v>
      </c>
      <c r="G1470">
        <v>1</v>
      </c>
      <c r="H1470" s="2">
        <f>international_matches[[#This Row],[home_team_score]]+international_matches[[#This Row],[away_team_score]]</f>
        <v>3</v>
      </c>
      <c r="I1470" t="s">
        <v>365</v>
      </c>
      <c r="J1470" t="s">
        <v>739</v>
      </c>
      <c r="K1470" t="s">
        <v>119</v>
      </c>
      <c r="L1470" t="b">
        <v>0</v>
      </c>
      <c r="M1470" t="s">
        <v>17</v>
      </c>
      <c r="N1470">
        <f>YEAR(international_matches[[#This Row],[date]])</f>
        <v>2001</v>
      </c>
    </row>
    <row r="1471" spans="1:14" x14ac:dyDescent="0.35">
      <c r="A1471" s="1">
        <v>37044</v>
      </c>
      <c r="B1471" t="s">
        <v>251</v>
      </c>
      <c r="C1471" t="s">
        <v>274</v>
      </c>
      <c r="D1471" t="s">
        <v>40</v>
      </c>
      <c r="E1471" t="s">
        <v>40</v>
      </c>
      <c r="F1471">
        <v>0</v>
      </c>
      <c r="G1471">
        <v>0</v>
      </c>
      <c r="H1471" s="2">
        <f>international_matches[[#This Row],[home_team_score]]+international_matches[[#This Row],[away_team_score]]</f>
        <v>0</v>
      </c>
      <c r="I1471" t="s">
        <v>15</v>
      </c>
      <c r="J1471" t="s">
        <v>308</v>
      </c>
      <c r="K1471" t="s">
        <v>251</v>
      </c>
      <c r="L1471" t="b">
        <v>0</v>
      </c>
      <c r="M1471" t="s">
        <v>17</v>
      </c>
      <c r="N1471">
        <f>YEAR(international_matches[[#This Row],[date]])</f>
        <v>2001</v>
      </c>
    </row>
    <row r="1472" spans="1:14" x14ac:dyDescent="0.35">
      <c r="A1472" s="1">
        <v>37044</v>
      </c>
      <c r="B1472" t="s">
        <v>133</v>
      </c>
      <c r="C1472" t="s">
        <v>89</v>
      </c>
      <c r="D1472" t="s">
        <v>40</v>
      </c>
      <c r="E1472" t="s">
        <v>40</v>
      </c>
      <c r="F1472">
        <v>3</v>
      </c>
      <c r="G1472">
        <v>1</v>
      </c>
      <c r="H1472" s="2">
        <f>international_matches[[#This Row],[home_team_score]]+international_matches[[#This Row],[away_team_score]]</f>
        <v>4</v>
      </c>
      <c r="I1472" t="s">
        <v>15</v>
      </c>
      <c r="J1472" t="s">
        <v>134</v>
      </c>
      <c r="K1472" t="s">
        <v>133</v>
      </c>
      <c r="L1472" t="b">
        <v>0</v>
      </c>
      <c r="M1472" t="s">
        <v>17</v>
      </c>
      <c r="N1472">
        <f>YEAR(international_matches[[#This Row],[date]])</f>
        <v>2001</v>
      </c>
    </row>
    <row r="1473" spans="1:14" x14ac:dyDescent="0.35">
      <c r="A1473" s="1">
        <v>37044</v>
      </c>
      <c r="B1473" t="s">
        <v>45</v>
      </c>
      <c r="C1473" t="s">
        <v>18</v>
      </c>
      <c r="D1473" t="s">
        <v>20</v>
      </c>
      <c r="E1473" t="s">
        <v>14</v>
      </c>
      <c r="F1473">
        <v>0</v>
      </c>
      <c r="G1473">
        <v>0</v>
      </c>
      <c r="H1473" s="2">
        <f>international_matches[[#This Row],[home_team_score]]+international_matches[[#This Row],[away_team_score]]</f>
        <v>0</v>
      </c>
      <c r="I1473" t="s">
        <v>365</v>
      </c>
      <c r="J1473" t="s">
        <v>737</v>
      </c>
      <c r="K1473" t="s">
        <v>129</v>
      </c>
      <c r="L1473" t="b">
        <v>1</v>
      </c>
      <c r="M1473" t="s">
        <v>17</v>
      </c>
      <c r="N1473">
        <f>YEAR(international_matches[[#This Row],[date]])</f>
        <v>2001</v>
      </c>
    </row>
    <row r="1474" spans="1:14" x14ac:dyDescent="0.35">
      <c r="A1474" s="1">
        <v>37044</v>
      </c>
      <c r="B1474" t="s">
        <v>241</v>
      </c>
      <c r="C1474" t="s">
        <v>112</v>
      </c>
      <c r="D1474" t="s">
        <v>40</v>
      </c>
      <c r="E1474" t="s">
        <v>40</v>
      </c>
      <c r="F1474">
        <v>4</v>
      </c>
      <c r="G1474">
        <v>0</v>
      </c>
      <c r="H1474" s="2">
        <f>international_matches[[#This Row],[home_team_score]]+international_matches[[#This Row],[away_team_score]]</f>
        <v>4</v>
      </c>
      <c r="I1474" t="s">
        <v>15</v>
      </c>
      <c r="J1474" t="s">
        <v>483</v>
      </c>
      <c r="K1474" t="s">
        <v>241</v>
      </c>
      <c r="L1474" t="b">
        <v>0</v>
      </c>
      <c r="M1474" t="s">
        <v>17</v>
      </c>
      <c r="N1474">
        <f>YEAR(international_matches[[#This Row],[date]])</f>
        <v>2001</v>
      </c>
    </row>
    <row r="1475" spans="1:14" x14ac:dyDescent="0.35">
      <c r="A1475" s="1">
        <v>37044</v>
      </c>
      <c r="B1475" t="s">
        <v>61</v>
      </c>
      <c r="C1475" t="s">
        <v>256</v>
      </c>
      <c r="D1475" t="s">
        <v>40</v>
      </c>
      <c r="E1475" t="s">
        <v>40</v>
      </c>
      <c r="F1475">
        <v>2</v>
      </c>
      <c r="G1475">
        <v>1</v>
      </c>
      <c r="H1475" s="2">
        <f>international_matches[[#This Row],[home_team_score]]+international_matches[[#This Row],[away_team_score]]</f>
        <v>3</v>
      </c>
      <c r="I1475" t="s">
        <v>15</v>
      </c>
      <c r="J1475" t="s">
        <v>63</v>
      </c>
      <c r="K1475" t="s">
        <v>61</v>
      </c>
      <c r="L1475" t="b">
        <v>0</v>
      </c>
      <c r="M1475" t="s">
        <v>17</v>
      </c>
      <c r="N1475">
        <f>YEAR(international_matches[[#This Row],[date]])</f>
        <v>2001</v>
      </c>
    </row>
    <row r="1476" spans="1:14" x14ac:dyDescent="0.35">
      <c r="A1476" s="1">
        <v>37044</v>
      </c>
      <c r="B1476" t="s">
        <v>70</v>
      </c>
      <c r="C1476" t="s">
        <v>113</v>
      </c>
      <c r="D1476" t="s">
        <v>40</v>
      </c>
      <c r="E1476" t="s">
        <v>40</v>
      </c>
      <c r="F1476">
        <v>2</v>
      </c>
      <c r="G1476">
        <v>4</v>
      </c>
      <c r="H1476" s="2">
        <f>international_matches[[#This Row],[home_team_score]]+international_matches[[#This Row],[away_team_score]]</f>
        <v>6</v>
      </c>
      <c r="I1476" t="s">
        <v>15</v>
      </c>
      <c r="J1476" t="s">
        <v>72</v>
      </c>
      <c r="K1476" t="s">
        <v>70</v>
      </c>
      <c r="L1476" t="b">
        <v>0</v>
      </c>
      <c r="M1476" t="s">
        <v>17</v>
      </c>
      <c r="N1476">
        <f>YEAR(international_matches[[#This Row],[date]])</f>
        <v>2001</v>
      </c>
    </row>
    <row r="1477" spans="1:14" x14ac:dyDescent="0.35">
      <c r="A1477" s="1">
        <v>37044</v>
      </c>
      <c r="B1477" t="s">
        <v>38</v>
      </c>
      <c r="C1477" t="s">
        <v>43</v>
      </c>
      <c r="D1477" t="s">
        <v>40</v>
      </c>
      <c r="E1477" t="s">
        <v>40</v>
      </c>
      <c r="F1477">
        <v>0</v>
      </c>
      <c r="G1477">
        <v>1</v>
      </c>
      <c r="H1477" s="2">
        <f>international_matches[[#This Row],[home_team_score]]+international_matches[[#This Row],[away_team_score]]</f>
        <v>1</v>
      </c>
      <c r="I1477" t="s">
        <v>15</v>
      </c>
      <c r="J1477" t="s">
        <v>41</v>
      </c>
      <c r="K1477" t="s">
        <v>38</v>
      </c>
      <c r="L1477" t="b">
        <v>0</v>
      </c>
      <c r="M1477" t="s">
        <v>17</v>
      </c>
      <c r="N1477">
        <f>YEAR(international_matches[[#This Row],[date]])</f>
        <v>2001</v>
      </c>
    </row>
    <row r="1478" spans="1:14" x14ac:dyDescent="0.35">
      <c r="A1478" s="1">
        <v>37044</v>
      </c>
      <c r="B1478" t="s">
        <v>59</v>
      </c>
      <c r="C1478" t="s">
        <v>116</v>
      </c>
      <c r="D1478" t="s">
        <v>40</v>
      </c>
      <c r="E1478" t="s">
        <v>40</v>
      </c>
      <c r="F1478">
        <v>2</v>
      </c>
      <c r="G1478">
        <v>2</v>
      </c>
      <c r="H1478" s="2">
        <f>international_matches[[#This Row],[home_team_score]]+international_matches[[#This Row],[away_team_score]]</f>
        <v>4</v>
      </c>
      <c r="I1478" t="s">
        <v>15</v>
      </c>
      <c r="J1478" t="s">
        <v>328</v>
      </c>
      <c r="K1478" t="s">
        <v>59</v>
      </c>
      <c r="L1478" t="b">
        <v>0</v>
      </c>
      <c r="M1478" t="s">
        <v>17</v>
      </c>
      <c r="N1478">
        <f>YEAR(international_matches[[#This Row],[date]])</f>
        <v>2001</v>
      </c>
    </row>
    <row r="1479" spans="1:14" x14ac:dyDescent="0.35">
      <c r="A1479" s="1">
        <v>37044</v>
      </c>
      <c r="B1479" t="s">
        <v>127</v>
      </c>
      <c r="C1479" t="s">
        <v>115</v>
      </c>
      <c r="D1479" t="s">
        <v>27</v>
      </c>
      <c r="E1479" t="s">
        <v>27</v>
      </c>
      <c r="F1479">
        <v>1</v>
      </c>
      <c r="G1479">
        <v>1</v>
      </c>
      <c r="H1479" s="2">
        <f>international_matches[[#This Row],[home_team_score]]+international_matches[[#This Row],[away_team_score]]</f>
        <v>2</v>
      </c>
      <c r="I1479" t="s">
        <v>51</v>
      </c>
      <c r="J1479" t="s">
        <v>156</v>
      </c>
      <c r="K1479" t="s">
        <v>127</v>
      </c>
      <c r="L1479" t="b">
        <v>0</v>
      </c>
      <c r="M1479" t="s">
        <v>17</v>
      </c>
      <c r="N1479">
        <f>YEAR(international_matches[[#This Row],[date]])</f>
        <v>2001</v>
      </c>
    </row>
    <row r="1480" spans="1:14" x14ac:dyDescent="0.35">
      <c r="A1480" s="1">
        <v>37044</v>
      </c>
      <c r="B1480" t="s">
        <v>297</v>
      </c>
      <c r="C1480" t="s">
        <v>107</v>
      </c>
      <c r="D1480" t="s">
        <v>40</v>
      </c>
      <c r="E1480" t="s">
        <v>40</v>
      </c>
      <c r="F1480">
        <v>1</v>
      </c>
      <c r="G1480">
        <v>2</v>
      </c>
      <c r="H1480" s="2">
        <f>international_matches[[#This Row],[home_team_score]]+international_matches[[#This Row],[away_team_score]]</f>
        <v>3</v>
      </c>
      <c r="I1480" t="s">
        <v>15</v>
      </c>
      <c r="J1480" t="s">
        <v>309</v>
      </c>
      <c r="K1480" t="s">
        <v>297</v>
      </c>
      <c r="L1480" t="b">
        <v>0</v>
      </c>
      <c r="M1480" t="s">
        <v>17</v>
      </c>
      <c r="N1480">
        <f>YEAR(international_matches[[#This Row],[date]])</f>
        <v>2001</v>
      </c>
    </row>
    <row r="1481" spans="1:14" x14ac:dyDescent="0.35">
      <c r="A1481" s="1">
        <v>37044</v>
      </c>
      <c r="B1481" t="s">
        <v>139</v>
      </c>
      <c r="C1481" t="s">
        <v>73</v>
      </c>
      <c r="D1481" t="s">
        <v>40</v>
      </c>
      <c r="E1481" t="s">
        <v>40</v>
      </c>
      <c r="F1481">
        <v>1</v>
      </c>
      <c r="G1481">
        <v>0</v>
      </c>
      <c r="H1481" s="2">
        <f>international_matches[[#This Row],[home_team_score]]+international_matches[[#This Row],[away_team_score]]</f>
        <v>1</v>
      </c>
      <c r="I1481" t="s">
        <v>15</v>
      </c>
      <c r="J1481" t="s">
        <v>453</v>
      </c>
      <c r="K1481" t="s">
        <v>139</v>
      </c>
      <c r="L1481" t="b">
        <v>0</v>
      </c>
      <c r="M1481" t="s">
        <v>17</v>
      </c>
      <c r="N1481">
        <f>YEAR(international_matches[[#This Row],[date]])</f>
        <v>2001</v>
      </c>
    </row>
    <row r="1482" spans="1:14" x14ac:dyDescent="0.35">
      <c r="A1482" s="1">
        <v>37044</v>
      </c>
      <c r="B1482" t="s">
        <v>65</v>
      </c>
      <c r="C1482" t="s">
        <v>166</v>
      </c>
      <c r="D1482" t="s">
        <v>40</v>
      </c>
      <c r="E1482" t="s">
        <v>40</v>
      </c>
      <c r="F1482">
        <v>3</v>
      </c>
      <c r="G1482">
        <v>0</v>
      </c>
      <c r="H1482" s="2">
        <f>international_matches[[#This Row],[home_team_score]]+international_matches[[#This Row],[away_team_score]]</f>
        <v>3</v>
      </c>
      <c r="I1482" t="s">
        <v>15</v>
      </c>
      <c r="J1482" t="s">
        <v>67</v>
      </c>
      <c r="K1482" t="s">
        <v>65</v>
      </c>
      <c r="L1482" t="b">
        <v>0</v>
      </c>
      <c r="M1482" t="s">
        <v>17</v>
      </c>
      <c r="N1482">
        <f>YEAR(international_matches[[#This Row],[date]])</f>
        <v>2001</v>
      </c>
    </row>
    <row r="1483" spans="1:14" x14ac:dyDescent="0.35">
      <c r="A1483" s="1">
        <v>37044</v>
      </c>
      <c r="B1483" t="s">
        <v>86</v>
      </c>
      <c r="C1483" t="s">
        <v>71</v>
      </c>
      <c r="D1483" t="s">
        <v>40</v>
      </c>
      <c r="E1483" t="s">
        <v>40</v>
      </c>
      <c r="F1483">
        <v>1</v>
      </c>
      <c r="G1483">
        <v>1</v>
      </c>
      <c r="H1483" s="2">
        <f>international_matches[[#This Row],[home_team_score]]+international_matches[[#This Row],[away_team_score]]</f>
        <v>2</v>
      </c>
      <c r="I1483" t="s">
        <v>15</v>
      </c>
      <c r="J1483" t="s">
        <v>87</v>
      </c>
      <c r="K1483" t="s">
        <v>86</v>
      </c>
      <c r="L1483" t="b">
        <v>0</v>
      </c>
      <c r="M1483" t="s">
        <v>17</v>
      </c>
      <c r="N1483">
        <f>YEAR(international_matches[[#This Row],[date]])</f>
        <v>2001</v>
      </c>
    </row>
    <row r="1484" spans="1:14" x14ac:dyDescent="0.35">
      <c r="A1484" s="1">
        <v>37044</v>
      </c>
      <c r="B1484" t="s">
        <v>129</v>
      </c>
      <c r="C1484" t="s">
        <v>108</v>
      </c>
      <c r="D1484" t="s">
        <v>103</v>
      </c>
      <c r="E1484" t="s">
        <v>27</v>
      </c>
      <c r="F1484">
        <v>2</v>
      </c>
      <c r="G1484">
        <v>0</v>
      </c>
      <c r="H1484" s="2">
        <f>international_matches[[#This Row],[home_team_score]]+international_matches[[#This Row],[away_team_score]]</f>
        <v>2</v>
      </c>
      <c r="I1484" t="s">
        <v>365</v>
      </c>
      <c r="J1484" t="s">
        <v>738</v>
      </c>
      <c r="K1484" t="s">
        <v>129</v>
      </c>
      <c r="L1484" t="b">
        <v>0</v>
      </c>
      <c r="M1484" t="s">
        <v>17</v>
      </c>
      <c r="N1484">
        <f>YEAR(international_matches[[#This Row],[date]])</f>
        <v>2001</v>
      </c>
    </row>
    <row r="1485" spans="1:14" x14ac:dyDescent="0.35">
      <c r="A1485" s="1">
        <v>37044</v>
      </c>
      <c r="B1485" t="s">
        <v>186</v>
      </c>
      <c r="C1485" t="s">
        <v>98</v>
      </c>
      <c r="D1485" t="s">
        <v>27</v>
      </c>
      <c r="E1485" t="s">
        <v>27</v>
      </c>
      <c r="F1485">
        <v>1</v>
      </c>
      <c r="G1485">
        <v>1</v>
      </c>
      <c r="H1485" s="2">
        <f>international_matches[[#This Row],[home_team_score]]+international_matches[[#This Row],[away_team_score]]</f>
        <v>2</v>
      </c>
      <c r="I1485" t="s">
        <v>51</v>
      </c>
      <c r="J1485" t="s">
        <v>188</v>
      </c>
      <c r="K1485" t="s">
        <v>186</v>
      </c>
      <c r="L1485" t="b">
        <v>0</v>
      </c>
      <c r="M1485" t="s">
        <v>17</v>
      </c>
      <c r="N1485">
        <f>YEAR(international_matches[[#This Row],[date]])</f>
        <v>2001</v>
      </c>
    </row>
    <row r="1486" spans="1:14" x14ac:dyDescent="0.35">
      <c r="A1486" s="1">
        <v>37044</v>
      </c>
      <c r="B1486" t="s">
        <v>157</v>
      </c>
      <c r="C1486" t="s">
        <v>110</v>
      </c>
      <c r="D1486" t="s">
        <v>40</v>
      </c>
      <c r="E1486" t="s">
        <v>40</v>
      </c>
      <c r="F1486">
        <v>0</v>
      </c>
      <c r="G1486">
        <v>3</v>
      </c>
      <c r="H1486" s="2">
        <f>international_matches[[#This Row],[home_team_score]]+international_matches[[#This Row],[away_team_score]]</f>
        <v>3</v>
      </c>
      <c r="I1486" t="s">
        <v>15</v>
      </c>
      <c r="J1486" t="s">
        <v>635</v>
      </c>
      <c r="K1486" t="s">
        <v>157</v>
      </c>
      <c r="L1486" t="b">
        <v>0</v>
      </c>
      <c r="M1486" t="s">
        <v>17</v>
      </c>
      <c r="N1486">
        <f>YEAR(international_matches[[#This Row],[date]])</f>
        <v>2001</v>
      </c>
    </row>
    <row r="1487" spans="1:14" x14ac:dyDescent="0.35">
      <c r="A1487" s="1">
        <v>37044</v>
      </c>
      <c r="B1487" t="s">
        <v>283</v>
      </c>
      <c r="C1487" t="s">
        <v>329</v>
      </c>
      <c r="D1487" t="s">
        <v>40</v>
      </c>
      <c r="E1487" t="s">
        <v>40</v>
      </c>
      <c r="F1487">
        <v>2</v>
      </c>
      <c r="G1487">
        <v>2</v>
      </c>
      <c r="H1487" s="2">
        <f>international_matches[[#This Row],[home_team_score]]+international_matches[[#This Row],[away_team_score]]</f>
        <v>4</v>
      </c>
      <c r="I1487" t="s">
        <v>15</v>
      </c>
      <c r="J1487" t="s">
        <v>284</v>
      </c>
      <c r="K1487" t="s">
        <v>283</v>
      </c>
      <c r="L1487" t="b">
        <v>0</v>
      </c>
      <c r="M1487" t="s">
        <v>17</v>
      </c>
      <c r="N1487">
        <f>YEAR(international_matches[[#This Row],[date]])</f>
        <v>2001</v>
      </c>
    </row>
    <row r="1488" spans="1:14" x14ac:dyDescent="0.35">
      <c r="A1488" s="1">
        <v>37044</v>
      </c>
      <c r="B1488" t="s">
        <v>121</v>
      </c>
      <c r="C1488" t="s">
        <v>323</v>
      </c>
      <c r="D1488" t="s">
        <v>27</v>
      </c>
      <c r="E1488" t="s">
        <v>27</v>
      </c>
      <c r="F1488">
        <v>1</v>
      </c>
      <c r="G1488">
        <v>0</v>
      </c>
      <c r="H1488" s="2">
        <f>international_matches[[#This Row],[home_team_score]]+international_matches[[#This Row],[away_team_score]]</f>
        <v>1</v>
      </c>
      <c r="I1488" t="s">
        <v>51</v>
      </c>
      <c r="J1488" t="s">
        <v>1535</v>
      </c>
      <c r="K1488" t="s">
        <v>121</v>
      </c>
      <c r="L1488" t="b">
        <v>0</v>
      </c>
      <c r="M1488" t="s">
        <v>17</v>
      </c>
      <c r="N1488">
        <f>YEAR(international_matches[[#This Row],[date]])</f>
        <v>2001</v>
      </c>
    </row>
    <row r="1489" spans="1:14" x14ac:dyDescent="0.35">
      <c r="A1489" s="1">
        <v>37044</v>
      </c>
      <c r="B1489" t="s">
        <v>88</v>
      </c>
      <c r="C1489" t="s">
        <v>75</v>
      </c>
      <c r="D1489" t="s">
        <v>40</v>
      </c>
      <c r="E1489" t="s">
        <v>40</v>
      </c>
      <c r="F1489">
        <v>0</v>
      </c>
      <c r="G1489">
        <v>1</v>
      </c>
      <c r="H1489" s="2">
        <f>international_matches[[#This Row],[home_team_score]]+international_matches[[#This Row],[away_team_score]]</f>
        <v>1</v>
      </c>
      <c r="I1489" t="s">
        <v>15</v>
      </c>
      <c r="J1489" t="s">
        <v>90</v>
      </c>
      <c r="K1489" t="s">
        <v>88</v>
      </c>
      <c r="L1489" t="b">
        <v>0</v>
      </c>
      <c r="M1489" t="s">
        <v>17</v>
      </c>
      <c r="N1489">
        <f>YEAR(international_matches[[#This Row],[date]])</f>
        <v>2001</v>
      </c>
    </row>
    <row r="1490" spans="1:14" x14ac:dyDescent="0.35">
      <c r="A1490" s="1">
        <v>37044</v>
      </c>
      <c r="B1490" t="s">
        <v>29</v>
      </c>
      <c r="C1490" t="s">
        <v>95</v>
      </c>
      <c r="D1490" t="s">
        <v>14</v>
      </c>
      <c r="E1490" t="s">
        <v>14</v>
      </c>
      <c r="F1490">
        <v>1</v>
      </c>
      <c r="G1490">
        <v>0</v>
      </c>
      <c r="H1490" s="2">
        <f>international_matches[[#This Row],[home_team_score]]+international_matches[[#This Row],[away_team_score]]</f>
        <v>1</v>
      </c>
      <c r="I1490" t="s">
        <v>15</v>
      </c>
      <c r="J1490" t="s">
        <v>31</v>
      </c>
      <c r="K1490" t="s">
        <v>29</v>
      </c>
      <c r="L1490" t="b">
        <v>0</v>
      </c>
      <c r="M1490" t="s">
        <v>17</v>
      </c>
      <c r="N1490">
        <f>YEAR(international_matches[[#This Row],[date]])</f>
        <v>2001</v>
      </c>
    </row>
    <row r="1491" spans="1:14" x14ac:dyDescent="0.35">
      <c r="A1491" s="1">
        <v>37044</v>
      </c>
      <c r="B1491" t="s">
        <v>32</v>
      </c>
      <c r="C1491" t="s">
        <v>22</v>
      </c>
      <c r="D1491" t="s">
        <v>14</v>
      </c>
      <c r="E1491" t="s">
        <v>14</v>
      </c>
      <c r="F1491">
        <v>1</v>
      </c>
      <c r="G1491">
        <v>2</v>
      </c>
      <c r="H1491" s="2">
        <f>international_matches[[#This Row],[home_team_score]]+international_matches[[#This Row],[away_team_score]]</f>
        <v>3</v>
      </c>
      <c r="I1491" t="s">
        <v>15</v>
      </c>
      <c r="J1491" t="s">
        <v>34</v>
      </c>
      <c r="K1491" t="s">
        <v>32</v>
      </c>
      <c r="L1491" t="b">
        <v>0</v>
      </c>
      <c r="M1491" t="s">
        <v>17</v>
      </c>
      <c r="N1491">
        <f>YEAR(international_matches[[#This Row],[date]])</f>
        <v>2001</v>
      </c>
    </row>
    <row r="1492" spans="1:14" x14ac:dyDescent="0.35">
      <c r="A1492" s="1">
        <v>37044</v>
      </c>
      <c r="B1492" t="s">
        <v>80</v>
      </c>
      <c r="C1492" t="s">
        <v>82</v>
      </c>
      <c r="D1492" t="s">
        <v>40</v>
      </c>
      <c r="E1492" t="s">
        <v>40</v>
      </c>
      <c r="F1492">
        <v>2</v>
      </c>
      <c r="G1492">
        <v>0</v>
      </c>
      <c r="H1492" s="2">
        <f>international_matches[[#This Row],[home_team_score]]+international_matches[[#This Row],[away_team_score]]</f>
        <v>2</v>
      </c>
      <c r="I1492" t="s">
        <v>15</v>
      </c>
      <c r="J1492" t="s">
        <v>111</v>
      </c>
      <c r="K1492" t="s">
        <v>80</v>
      </c>
      <c r="L1492" t="b">
        <v>0</v>
      </c>
      <c r="M1492" t="s">
        <v>17</v>
      </c>
      <c r="N1492">
        <f>YEAR(international_matches[[#This Row],[date]])</f>
        <v>2001</v>
      </c>
    </row>
    <row r="1493" spans="1:14" x14ac:dyDescent="0.35">
      <c r="A1493" s="1">
        <v>37044</v>
      </c>
      <c r="B1493" t="s">
        <v>222</v>
      </c>
      <c r="C1493" t="s">
        <v>85</v>
      </c>
      <c r="D1493" t="s">
        <v>40</v>
      </c>
      <c r="E1493" t="s">
        <v>40</v>
      </c>
      <c r="F1493">
        <v>2</v>
      </c>
      <c r="G1493">
        <v>0</v>
      </c>
      <c r="H1493" s="2">
        <f>international_matches[[#This Row],[home_team_score]]+international_matches[[#This Row],[away_team_score]]</f>
        <v>2</v>
      </c>
      <c r="I1493" t="s">
        <v>15</v>
      </c>
      <c r="J1493" t="s">
        <v>438</v>
      </c>
      <c r="K1493" t="s">
        <v>222</v>
      </c>
      <c r="L1493" t="b">
        <v>0</v>
      </c>
      <c r="M1493" t="s">
        <v>17</v>
      </c>
      <c r="N1493">
        <f>YEAR(international_matches[[#This Row],[date]])</f>
        <v>2001</v>
      </c>
    </row>
    <row r="1494" spans="1:14" x14ac:dyDescent="0.35">
      <c r="A1494" s="1">
        <v>37044</v>
      </c>
      <c r="B1494" t="s">
        <v>94</v>
      </c>
      <c r="C1494" t="s">
        <v>524</v>
      </c>
      <c r="D1494" t="s">
        <v>40</v>
      </c>
      <c r="E1494" t="s">
        <v>40</v>
      </c>
      <c r="F1494">
        <v>4</v>
      </c>
      <c r="G1494">
        <v>1</v>
      </c>
      <c r="H1494" s="2">
        <f>international_matches[[#This Row],[home_team_score]]+international_matches[[#This Row],[away_team_score]]</f>
        <v>5</v>
      </c>
      <c r="I1494" t="s">
        <v>15</v>
      </c>
      <c r="J1494" t="s">
        <v>740</v>
      </c>
      <c r="K1494" t="s">
        <v>94</v>
      </c>
      <c r="L1494" t="b">
        <v>0</v>
      </c>
      <c r="M1494" t="s">
        <v>17</v>
      </c>
      <c r="N1494">
        <f>YEAR(international_matches[[#This Row],[date]])</f>
        <v>2001</v>
      </c>
    </row>
    <row r="1495" spans="1:14" x14ac:dyDescent="0.35">
      <c r="A1495" s="1">
        <v>37044</v>
      </c>
      <c r="B1495" t="s">
        <v>42</v>
      </c>
      <c r="C1495" t="s">
        <v>219</v>
      </c>
      <c r="D1495" t="s">
        <v>40</v>
      </c>
      <c r="E1495" t="s">
        <v>40</v>
      </c>
      <c r="F1495">
        <v>2</v>
      </c>
      <c r="G1495">
        <v>0</v>
      </c>
      <c r="H1495" s="2">
        <f>international_matches[[#This Row],[home_team_score]]+international_matches[[#This Row],[away_team_score]]</f>
        <v>2</v>
      </c>
      <c r="I1495" t="s">
        <v>15</v>
      </c>
      <c r="J1495" t="s">
        <v>57</v>
      </c>
      <c r="K1495" t="s">
        <v>42</v>
      </c>
      <c r="L1495" t="b">
        <v>0</v>
      </c>
      <c r="M1495" t="s">
        <v>17</v>
      </c>
      <c r="N1495">
        <f>YEAR(international_matches[[#This Row],[date]])</f>
        <v>2001</v>
      </c>
    </row>
    <row r="1496" spans="1:14" x14ac:dyDescent="0.35">
      <c r="A1496" s="1">
        <v>37044</v>
      </c>
      <c r="B1496" t="s">
        <v>162</v>
      </c>
      <c r="C1496" t="s">
        <v>331</v>
      </c>
      <c r="D1496" t="s">
        <v>40</v>
      </c>
      <c r="E1496" t="s">
        <v>40</v>
      </c>
      <c r="F1496">
        <v>3</v>
      </c>
      <c r="G1496">
        <v>0</v>
      </c>
      <c r="H1496" s="2">
        <f>international_matches[[#This Row],[home_team_score]]+international_matches[[#This Row],[away_team_score]]</f>
        <v>3</v>
      </c>
      <c r="I1496" t="s">
        <v>15</v>
      </c>
      <c r="J1496" t="s">
        <v>163</v>
      </c>
      <c r="K1496" t="s">
        <v>162</v>
      </c>
      <c r="L1496" t="b">
        <v>0</v>
      </c>
      <c r="M1496" t="s">
        <v>17</v>
      </c>
      <c r="N1496">
        <f>YEAR(international_matches[[#This Row],[date]])</f>
        <v>2001</v>
      </c>
    </row>
    <row r="1497" spans="1:14" x14ac:dyDescent="0.35">
      <c r="A1497" s="1">
        <v>37044</v>
      </c>
      <c r="B1497" t="s">
        <v>187</v>
      </c>
      <c r="C1497" t="s">
        <v>313</v>
      </c>
      <c r="D1497" t="s">
        <v>27</v>
      </c>
      <c r="E1497" t="s">
        <v>27</v>
      </c>
      <c r="F1497">
        <v>0</v>
      </c>
      <c r="G1497">
        <v>3</v>
      </c>
      <c r="H1497" s="2">
        <f>international_matches[[#This Row],[home_team_score]]+international_matches[[#This Row],[away_team_score]]</f>
        <v>3</v>
      </c>
      <c r="I1497" t="s">
        <v>51</v>
      </c>
      <c r="J1497" t="s">
        <v>340</v>
      </c>
      <c r="K1497" t="s">
        <v>187</v>
      </c>
      <c r="L1497" t="b">
        <v>0</v>
      </c>
      <c r="M1497" t="s">
        <v>17</v>
      </c>
      <c r="N1497">
        <f>YEAR(international_matches[[#This Row],[date]])</f>
        <v>2001</v>
      </c>
    </row>
    <row r="1498" spans="1:14" x14ac:dyDescent="0.35">
      <c r="A1498" s="1">
        <v>37044</v>
      </c>
      <c r="B1498" t="s">
        <v>153</v>
      </c>
      <c r="C1498" t="s">
        <v>39</v>
      </c>
      <c r="D1498" t="s">
        <v>40</v>
      </c>
      <c r="E1498" t="s">
        <v>40</v>
      </c>
      <c r="F1498">
        <v>0</v>
      </c>
      <c r="G1498">
        <v>0</v>
      </c>
      <c r="H1498" s="2">
        <f>international_matches[[#This Row],[home_team_score]]+international_matches[[#This Row],[away_team_score]]</f>
        <v>0</v>
      </c>
      <c r="I1498" t="s">
        <v>15</v>
      </c>
      <c r="J1498" t="s">
        <v>275</v>
      </c>
      <c r="K1498" t="s">
        <v>153</v>
      </c>
      <c r="L1498" t="b">
        <v>0</v>
      </c>
      <c r="M1498" t="s">
        <v>17</v>
      </c>
      <c r="N1498">
        <f>YEAR(international_matches[[#This Row],[date]])</f>
        <v>2001</v>
      </c>
    </row>
    <row r="1499" spans="1:14" x14ac:dyDescent="0.35">
      <c r="A1499" s="1">
        <v>37044</v>
      </c>
      <c r="B1499" t="s">
        <v>146</v>
      </c>
      <c r="C1499" t="s">
        <v>78</v>
      </c>
      <c r="D1499" t="s">
        <v>40</v>
      </c>
      <c r="E1499" t="s">
        <v>40</v>
      </c>
      <c r="F1499">
        <v>1</v>
      </c>
      <c r="G1499">
        <v>2</v>
      </c>
      <c r="H1499" s="2">
        <f>international_matches[[#This Row],[home_team_score]]+international_matches[[#This Row],[away_team_score]]</f>
        <v>3</v>
      </c>
      <c r="I1499" t="s">
        <v>15</v>
      </c>
      <c r="J1499" t="s">
        <v>147</v>
      </c>
      <c r="K1499" t="s">
        <v>146</v>
      </c>
      <c r="L1499" t="b">
        <v>0</v>
      </c>
      <c r="M1499" t="s">
        <v>17</v>
      </c>
      <c r="N1499">
        <f>YEAR(international_matches[[#This Row],[date]])</f>
        <v>2001</v>
      </c>
    </row>
    <row r="1500" spans="1:14" x14ac:dyDescent="0.35">
      <c r="A1500" s="1">
        <v>37044</v>
      </c>
      <c r="B1500" t="s">
        <v>124</v>
      </c>
      <c r="C1500" t="s">
        <v>302</v>
      </c>
      <c r="D1500" t="s">
        <v>27</v>
      </c>
      <c r="E1500" t="s">
        <v>27</v>
      </c>
      <c r="F1500">
        <v>0</v>
      </c>
      <c r="G1500">
        <v>0</v>
      </c>
      <c r="H1500" s="2">
        <f>international_matches[[#This Row],[home_team_score]]+international_matches[[#This Row],[away_team_score]]</f>
        <v>0</v>
      </c>
      <c r="I1500" t="s">
        <v>51</v>
      </c>
      <c r="J1500" t="s">
        <v>725</v>
      </c>
      <c r="K1500" t="s">
        <v>124</v>
      </c>
      <c r="L1500" t="b">
        <v>0</v>
      </c>
      <c r="M1500" t="s">
        <v>17</v>
      </c>
      <c r="N1500">
        <f>YEAR(international_matches[[#This Row],[date]])</f>
        <v>2001</v>
      </c>
    </row>
    <row r="1501" spans="1:14" x14ac:dyDescent="0.35">
      <c r="A1501" s="1">
        <v>37045</v>
      </c>
      <c r="B1501" t="s">
        <v>30</v>
      </c>
      <c r="C1501" t="s">
        <v>33</v>
      </c>
      <c r="D1501" t="s">
        <v>14</v>
      </c>
      <c r="E1501" t="s">
        <v>14</v>
      </c>
      <c r="F1501">
        <v>3</v>
      </c>
      <c r="G1501">
        <v>0</v>
      </c>
      <c r="H1501" s="2">
        <f>international_matches[[#This Row],[home_team_score]]+international_matches[[#This Row],[away_team_score]]</f>
        <v>3</v>
      </c>
      <c r="I1501" t="s">
        <v>15</v>
      </c>
      <c r="J1501" t="s">
        <v>54</v>
      </c>
      <c r="K1501" t="s">
        <v>30</v>
      </c>
      <c r="L1501" t="b">
        <v>0</v>
      </c>
      <c r="M1501" t="s">
        <v>17</v>
      </c>
      <c r="N1501">
        <f>YEAR(international_matches[[#This Row],[date]])</f>
        <v>2001</v>
      </c>
    </row>
    <row r="1502" spans="1:14" x14ac:dyDescent="0.35">
      <c r="A1502" s="1">
        <v>37045</v>
      </c>
      <c r="B1502" t="s">
        <v>12</v>
      </c>
      <c r="C1502" t="s">
        <v>23</v>
      </c>
      <c r="D1502" t="s">
        <v>14</v>
      </c>
      <c r="E1502" t="s">
        <v>14</v>
      </c>
      <c r="F1502">
        <v>5</v>
      </c>
      <c r="G1502">
        <v>0</v>
      </c>
      <c r="H1502" s="2">
        <f>international_matches[[#This Row],[home_team_score]]+international_matches[[#This Row],[away_team_score]]</f>
        <v>5</v>
      </c>
      <c r="I1502" t="s">
        <v>15</v>
      </c>
      <c r="J1502" t="s">
        <v>16</v>
      </c>
      <c r="K1502" t="s">
        <v>12</v>
      </c>
      <c r="L1502" t="b">
        <v>0</v>
      </c>
      <c r="M1502" t="s">
        <v>17</v>
      </c>
      <c r="N1502">
        <f>YEAR(international_matches[[#This Row],[date]])</f>
        <v>2001</v>
      </c>
    </row>
    <row r="1503" spans="1:14" x14ac:dyDescent="0.35">
      <c r="A1503" s="1">
        <v>37045</v>
      </c>
      <c r="B1503" t="s">
        <v>155</v>
      </c>
      <c r="C1503" t="s">
        <v>201</v>
      </c>
      <c r="D1503" t="s">
        <v>27</v>
      </c>
      <c r="E1503" t="s">
        <v>27</v>
      </c>
      <c r="F1503">
        <v>0</v>
      </c>
      <c r="G1503">
        <v>0</v>
      </c>
      <c r="H1503" s="2">
        <f>international_matches[[#This Row],[home_team_score]]+international_matches[[#This Row],[away_team_score]]</f>
        <v>0</v>
      </c>
      <c r="I1503" t="s">
        <v>51</v>
      </c>
      <c r="J1503" t="s">
        <v>500</v>
      </c>
      <c r="K1503" t="s">
        <v>155</v>
      </c>
      <c r="L1503" t="b">
        <v>0</v>
      </c>
      <c r="M1503" t="s">
        <v>17</v>
      </c>
      <c r="N1503">
        <f>YEAR(international_matches[[#This Row],[date]])</f>
        <v>2001</v>
      </c>
    </row>
    <row r="1504" spans="1:14" x14ac:dyDescent="0.35">
      <c r="A1504" s="1">
        <v>37045</v>
      </c>
      <c r="B1504" t="s">
        <v>50</v>
      </c>
      <c r="C1504" t="s">
        <v>345</v>
      </c>
      <c r="D1504" t="s">
        <v>27</v>
      </c>
      <c r="E1504" t="s">
        <v>27</v>
      </c>
      <c r="F1504">
        <v>0</v>
      </c>
      <c r="G1504">
        <v>0</v>
      </c>
      <c r="H1504" s="2">
        <f>international_matches[[#This Row],[home_team_score]]+international_matches[[#This Row],[away_team_score]]</f>
        <v>0</v>
      </c>
      <c r="I1504" t="s">
        <v>51</v>
      </c>
      <c r="J1504" t="s">
        <v>52</v>
      </c>
      <c r="K1504" t="s">
        <v>50</v>
      </c>
      <c r="L1504" t="b">
        <v>0</v>
      </c>
      <c r="M1504" t="s">
        <v>17</v>
      </c>
      <c r="N1504">
        <f>YEAR(international_matches[[#This Row],[date]])</f>
        <v>2001</v>
      </c>
    </row>
    <row r="1505" spans="1:14" x14ac:dyDescent="0.35">
      <c r="A1505" s="1">
        <v>37045</v>
      </c>
      <c r="B1505" t="s">
        <v>118</v>
      </c>
      <c r="C1505" t="s">
        <v>189</v>
      </c>
      <c r="D1505" t="s">
        <v>20</v>
      </c>
      <c r="E1505" t="s">
        <v>20</v>
      </c>
      <c r="F1505">
        <v>1</v>
      </c>
      <c r="G1505">
        <v>1</v>
      </c>
      <c r="H1505" s="2">
        <f>international_matches[[#This Row],[home_team_score]]+international_matches[[#This Row],[away_team_score]]</f>
        <v>2</v>
      </c>
      <c r="I1505" t="s">
        <v>442</v>
      </c>
      <c r="J1505" t="s">
        <v>509</v>
      </c>
      <c r="K1505" t="s">
        <v>264</v>
      </c>
      <c r="L1505" t="b">
        <v>1</v>
      </c>
      <c r="M1505" t="s">
        <v>17</v>
      </c>
      <c r="N1505">
        <f>YEAR(international_matches[[#This Row],[date]])</f>
        <v>2001</v>
      </c>
    </row>
    <row r="1506" spans="1:14" x14ac:dyDescent="0.35">
      <c r="A1506" s="1">
        <v>37045</v>
      </c>
      <c r="B1506" t="s">
        <v>56</v>
      </c>
      <c r="C1506" t="s">
        <v>19</v>
      </c>
      <c r="D1506" t="s">
        <v>40</v>
      </c>
      <c r="E1506" t="s">
        <v>20</v>
      </c>
      <c r="F1506">
        <v>4</v>
      </c>
      <c r="G1506">
        <v>0</v>
      </c>
      <c r="H1506" s="2">
        <f>international_matches[[#This Row],[home_team_score]]+international_matches[[#This Row],[away_team_score]]</f>
        <v>4</v>
      </c>
      <c r="I1506" t="s">
        <v>365</v>
      </c>
      <c r="J1506" t="s">
        <v>739</v>
      </c>
      <c r="K1506" t="s">
        <v>119</v>
      </c>
      <c r="L1506" t="b">
        <v>1</v>
      </c>
      <c r="M1506" t="s">
        <v>17</v>
      </c>
      <c r="N1506">
        <f>YEAR(international_matches[[#This Row],[date]])</f>
        <v>2001</v>
      </c>
    </row>
    <row r="1507" spans="1:14" x14ac:dyDescent="0.35">
      <c r="A1507" s="1">
        <v>37045</v>
      </c>
      <c r="B1507" t="s">
        <v>176</v>
      </c>
      <c r="C1507" t="s">
        <v>106</v>
      </c>
      <c r="D1507" t="s">
        <v>27</v>
      </c>
      <c r="E1507" t="s">
        <v>27</v>
      </c>
      <c r="F1507">
        <v>0</v>
      </c>
      <c r="G1507">
        <v>0</v>
      </c>
      <c r="H1507" s="2">
        <f>international_matches[[#This Row],[home_team_score]]+international_matches[[#This Row],[away_team_score]]</f>
        <v>0</v>
      </c>
      <c r="I1507" t="s">
        <v>21</v>
      </c>
      <c r="J1507" t="s">
        <v>178</v>
      </c>
      <c r="K1507" t="s">
        <v>176</v>
      </c>
      <c r="L1507" t="b">
        <v>0</v>
      </c>
      <c r="M1507" t="s">
        <v>17</v>
      </c>
      <c r="N1507">
        <f>YEAR(international_matches[[#This Row],[date]])</f>
        <v>2001</v>
      </c>
    </row>
    <row r="1508" spans="1:14" x14ac:dyDescent="0.35">
      <c r="A1508" s="1">
        <v>37045</v>
      </c>
      <c r="B1508" t="s">
        <v>460</v>
      </c>
      <c r="C1508" t="s">
        <v>440</v>
      </c>
      <c r="D1508" t="s">
        <v>20</v>
      </c>
      <c r="E1508" t="s">
        <v>20</v>
      </c>
      <c r="F1508">
        <v>3</v>
      </c>
      <c r="G1508">
        <v>1</v>
      </c>
      <c r="H1508" s="2">
        <f>international_matches[[#This Row],[home_team_score]]+international_matches[[#This Row],[away_team_score]]</f>
        <v>4</v>
      </c>
      <c r="I1508" t="s">
        <v>442</v>
      </c>
      <c r="J1508" t="s">
        <v>509</v>
      </c>
      <c r="K1508" t="s">
        <v>264</v>
      </c>
      <c r="L1508" t="b">
        <v>1</v>
      </c>
      <c r="M1508" t="s">
        <v>17</v>
      </c>
      <c r="N1508">
        <f>YEAR(international_matches[[#This Row],[date]])</f>
        <v>2001</v>
      </c>
    </row>
    <row r="1509" spans="1:14" x14ac:dyDescent="0.35">
      <c r="A1509" s="1">
        <v>37045</v>
      </c>
      <c r="B1509" t="s">
        <v>119</v>
      </c>
      <c r="C1509" t="s">
        <v>44</v>
      </c>
      <c r="D1509" t="s">
        <v>103</v>
      </c>
      <c r="E1509" t="s">
        <v>46</v>
      </c>
      <c r="F1509">
        <v>1</v>
      </c>
      <c r="G1509">
        <v>0</v>
      </c>
      <c r="H1509" s="2">
        <f>international_matches[[#This Row],[home_team_score]]+international_matches[[#This Row],[away_team_score]]</f>
        <v>1</v>
      </c>
      <c r="I1509" t="s">
        <v>365</v>
      </c>
      <c r="J1509" t="s">
        <v>415</v>
      </c>
      <c r="K1509" t="s">
        <v>119</v>
      </c>
      <c r="L1509" t="b">
        <v>0</v>
      </c>
      <c r="M1509" t="s">
        <v>17</v>
      </c>
      <c r="N1509">
        <f>YEAR(international_matches[[#This Row],[date]])</f>
        <v>2001</v>
      </c>
    </row>
    <row r="1510" spans="1:14" x14ac:dyDescent="0.35">
      <c r="A1510" s="1">
        <v>37045</v>
      </c>
      <c r="B1510" t="s">
        <v>346</v>
      </c>
      <c r="C1510" t="s">
        <v>680</v>
      </c>
      <c r="D1510" t="s">
        <v>27</v>
      </c>
      <c r="E1510" t="s">
        <v>27</v>
      </c>
      <c r="F1510">
        <v>0</v>
      </c>
      <c r="G1510">
        <v>0</v>
      </c>
      <c r="H1510" s="2">
        <f>international_matches[[#This Row],[home_team_score]]+international_matches[[#This Row],[away_team_score]]</f>
        <v>0</v>
      </c>
      <c r="I1510" t="s">
        <v>51</v>
      </c>
      <c r="J1510" t="s">
        <v>347</v>
      </c>
      <c r="K1510" t="s">
        <v>346</v>
      </c>
      <c r="L1510" t="b">
        <v>0</v>
      </c>
      <c r="M1510" t="s">
        <v>17</v>
      </c>
      <c r="N1510">
        <f>YEAR(international_matches[[#This Row],[date]])</f>
        <v>2001</v>
      </c>
    </row>
    <row r="1511" spans="1:14" x14ac:dyDescent="0.35">
      <c r="A1511" s="1">
        <v>37045</v>
      </c>
      <c r="B1511" t="s">
        <v>292</v>
      </c>
      <c r="C1511" t="s">
        <v>135</v>
      </c>
      <c r="D1511" t="s">
        <v>27</v>
      </c>
      <c r="E1511" t="s">
        <v>27</v>
      </c>
      <c r="F1511">
        <v>1</v>
      </c>
      <c r="G1511">
        <v>1</v>
      </c>
      <c r="H1511" s="2">
        <f>international_matches[[#This Row],[home_team_score]]+international_matches[[#This Row],[away_team_score]]</f>
        <v>2</v>
      </c>
      <c r="I1511" t="s">
        <v>51</v>
      </c>
      <c r="J1511" t="s">
        <v>704</v>
      </c>
      <c r="K1511" t="s">
        <v>292</v>
      </c>
      <c r="L1511" t="b">
        <v>0</v>
      </c>
      <c r="M1511" t="s">
        <v>17</v>
      </c>
      <c r="N1511">
        <f>YEAR(international_matches[[#This Row],[date]])</f>
        <v>2001</v>
      </c>
    </row>
    <row r="1512" spans="1:14" x14ac:dyDescent="0.35">
      <c r="A1512" s="1">
        <v>37045</v>
      </c>
      <c r="B1512" t="s">
        <v>567</v>
      </c>
      <c r="C1512" t="s">
        <v>122</v>
      </c>
      <c r="D1512" t="s">
        <v>27</v>
      </c>
      <c r="E1512" t="s">
        <v>27</v>
      </c>
      <c r="F1512">
        <v>0</v>
      </c>
      <c r="G1512">
        <v>3</v>
      </c>
      <c r="H1512" s="2">
        <f>international_matches[[#This Row],[home_team_score]]+international_matches[[#This Row],[away_team_score]]</f>
        <v>3</v>
      </c>
      <c r="I1512" t="s">
        <v>51</v>
      </c>
      <c r="J1512" t="s">
        <v>531</v>
      </c>
      <c r="K1512" t="s">
        <v>567</v>
      </c>
      <c r="L1512" t="b">
        <v>0</v>
      </c>
      <c r="M1512" t="s">
        <v>17</v>
      </c>
      <c r="N1512">
        <f>YEAR(international_matches[[#This Row],[date]])</f>
        <v>2001</v>
      </c>
    </row>
    <row r="1513" spans="1:14" x14ac:dyDescent="0.35">
      <c r="A1513" s="1">
        <v>37045</v>
      </c>
      <c r="B1513" t="s">
        <v>35</v>
      </c>
      <c r="C1513" t="s">
        <v>179</v>
      </c>
      <c r="D1513" t="s">
        <v>27</v>
      </c>
      <c r="E1513" t="s">
        <v>27</v>
      </c>
      <c r="F1513">
        <v>1</v>
      </c>
      <c r="G1513">
        <v>2</v>
      </c>
      <c r="H1513" s="2">
        <f>international_matches[[#This Row],[home_team_score]]+international_matches[[#This Row],[away_team_score]]</f>
        <v>3</v>
      </c>
      <c r="I1513" t="s">
        <v>51</v>
      </c>
      <c r="J1513" t="s">
        <v>37</v>
      </c>
      <c r="K1513" t="s">
        <v>35</v>
      </c>
      <c r="L1513" t="b">
        <v>0</v>
      </c>
      <c r="M1513" t="s">
        <v>17</v>
      </c>
      <c r="N1513">
        <f>YEAR(international_matches[[#This Row],[date]])</f>
        <v>2001</v>
      </c>
    </row>
    <row r="1514" spans="1:14" x14ac:dyDescent="0.35">
      <c r="A1514" s="1">
        <v>37046</v>
      </c>
      <c r="B1514" t="s">
        <v>108</v>
      </c>
      <c r="C1514" t="s">
        <v>45</v>
      </c>
      <c r="D1514" t="s">
        <v>27</v>
      </c>
      <c r="E1514" t="s">
        <v>20</v>
      </c>
      <c r="F1514">
        <v>2</v>
      </c>
      <c r="G1514">
        <v>0</v>
      </c>
      <c r="H1514" s="2">
        <f>international_matches[[#This Row],[home_team_score]]+international_matches[[#This Row],[away_team_score]]</f>
        <v>2</v>
      </c>
      <c r="I1514" t="s">
        <v>365</v>
      </c>
      <c r="J1514" t="s">
        <v>738</v>
      </c>
      <c r="K1514" t="s">
        <v>129</v>
      </c>
      <c r="L1514" t="b">
        <v>1</v>
      </c>
      <c r="M1514" t="s">
        <v>17</v>
      </c>
      <c r="N1514">
        <f>YEAR(international_matches[[#This Row],[date]])</f>
        <v>2001</v>
      </c>
    </row>
    <row r="1515" spans="1:14" x14ac:dyDescent="0.35">
      <c r="A1515" s="1">
        <v>37046</v>
      </c>
      <c r="B1515" t="s">
        <v>129</v>
      </c>
      <c r="C1515" t="s">
        <v>18</v>
      </c>
      <c r="D1515" t="s">
        <v>103</v>
      </c>
      <c r="E1515" t="s">
        <v>14</v>
      </c>
      <c r="F1515">
        <v>0</v>
      </c>
      <c r="G1515">
        <v>0</v>
      </c>
      <c r="H1515" s="2">
        <f>international_matches[[#This Row],[home_team_score]]+international_matches[[#This Row],[away_team_score]]</f>
        <v>0</v>
      </c>
      <c r="I1515" t="s">
        <v>365</v>
      </c>
      <c r="J1515" t="s">
        <v>737</v>
      </c>
      <c r="K1515" t="s">
        <v>129</v>
      </c>
      <c r="L1515" t="b">
        <v>0</v>
      </c>
      <c r="M1515" t="s">
        <v>17</v>
      </c>
      <c r="N1515">
        <f>YEAR(international_matches[[#This Row],[date]])</f>
        <v>2001</v>
      </c>
    </row>
    <row r="1516" spans="1:14" x14ac:dyDescent="0.35">
      <c r="A1516" s="1">
        <v>37046</v>
      </c>
      <c r="B1516" t="s">
        <v>304</v>
      </c>
      <c r="C1516" t="s">
        <v>630</v>
      </c>
      <c r="D1516" t="s">
        <v>46</v>
      </c>
      <c r="E1516" t="s">
        <v>46</v>
      </c>
      <c r="F1516">
        <v>9</v>
      </c>
      <c r="G1516">
        <v>1</v>
      </c>
      <c r="H1516" s="2">
        <f>international_matches[[#This Row],[home_team_score]]+international_matches[[#This Row],[away_team_score]]</f>
        <v>10</v>
      </c>
      <c r="I1516" t="s">
        <v>15</v>
      </c>
      <c r="J1516" t="s">
        <v>741</v>
      </c>
      <c r="K1516" t="s">
        <v>375</v>
      </c>
      <c r="L1516" t="b">
        <v>1</v>
      </c>
      <c r="M1516" t="s">
        <v>17</v>
      </c>
      <c r="N1516">
        <f>YEAR(international_matches[[#This Row],[date]])</f>
        <v>2001</v>
      </c>
    </row>
    <row r="1517" spans="1:14" x14ac:dyDescent="0.35">
      <c r="A1517" s="1">
        <v>37046</v>
      </c>
      <c r="B1517" t="s">
        <v>305</v>
      </c>
      <c r="C1517" t="s">
        <v>182</v>
      </c>
      <c r="D1517" t="s">
        <v>46</v>
      </c>
      <c r="E1517" t="s">
        <v>46</v>
      </c>
      <c r="F1517">
        <v>1</v>
      </c>
      <c r="G1517">
        <v>6</v>
      </c>
      <c r="H1517" s="2">
        <f>international_matches[[#This Row],[home_team_score]]+international_matches[[#This Row],[away_team_score]]</f>
        <v>7</v>
      </c>
      <c r="I1517" t="s">
        <v>15</v>
      </c>
      <c r="J1517" t="s">
        <v>741</v>
      </c>
      <c r="K1517" t="s">
        <v>375</v>
      </c>
      <c r="L1517" t="b">
        <v>1</v>
      </c>
      <c r="M1517" t="s">
        <v>17</v>
      </c>
      <c r="N1517">
        <f>YEAR(international_matches[[#This Row],[date]])</f>
        <v>2001</v>
      </c>
    </row>
    <row r="1518" spans="1:14" x14ac:dyDescent="0.35">
      <c r="A1518" s="1">
        <v>37048</v>
      </c>
      <c r="B1518" t="s">
        <v>73</v>
      </c>
      <c r="C1518" t="s">
        <v>116</v>
      </c>
      <c r="D1518" t="s">
        <v>40</v>
      </c>
      <c r="E1518" t="s">
        <v>40</v>
      </c>
      <c r="F1518">
        <v>0</v>
      </c>
      <c r="G1518">
        <v>2</v>
      </c>
      <c r="H1518" s="2">
        <f>international_matches[[#This Row],[home_team_score]]+international_matches[[#This Row],[away_team_score]]</f>
        <v>2</v>
      </c>
      <c r="I1518" t="s">
        <v>15</v>
      </c>
      <c r="J1518" t="s">
        <v>74</v>
      </c>
      <c r="K1518" t="s">
        <v>73</v>
      </c>
      <c r="L1518" t="b">
        <v>0</v>
      </c>
      <c r="M1518" t="s">
        <v>17</v>
      </c>
      <c r="N1518">
        <f>YEAR(international_matches[[#This Row],[date]])</f>
        <v>2001</v>
      </c>
    </row>
    <row r="1519" spans="1:14" x14ac:dyDescent="0.35">
      <c r="A1519" s="1">
        <v>37048</v>
      </c>
      <c r="B1519" t="s">
        <v>251</v>
      </c>
      <c r="C1519" t="s">
        <v>78</v>
      </c>
      <c r="D1519" t="s">
        <v>40</v>
      </c>
      <c r="E1519" t="s">
        <v>40</v>
      </c>
      <c r="F1519">
        <v>1</v>
      </c>
      <c r="G1519">
        <v>1</v>
      </c>
      <c r="H1519" s="2">
        <f>international_matches[[#This Row],[home_team_score]]+international_matches[[#This Row],[away_team_score]]</f>
        <v>2</v>
      </c>
      <c r="I1519" t="s">
        <v>15</v>
      </c>
      <c r="J1519" t="s">
        <v>308</v>
      </c>
      <c r="K1519" t="s">
        <v>251</v>
      </c>
      <c r="L1519" t="b">
        <v>0</v>
      </c>
      <c r="M1519" t="s">
        <v>17</v>
      </c>
      <c r="N1519">
        <f>YEAR(international_matches[[#This Row],[date]])</f>
        <v>2001</v>
      </c>
    </row>
    <row r="1520" spans="1:14" x14ac:dyDescent="0.35">
      <c r="A1520" s="1">
        <v>37048</v>
      </c>
      <c r="B1520" t="s">
        <v>331</v>
      </c>
      <c r="C1520" t="s">
        <v>219</v>
      </c>
      <c r="D1520" t="s">
        <v>40</v>
      </c>
      <c r="E1520" t="s">
        <v>40</v>
      </c>
      <c r="F1520">
        <v>2</v>
      </c>
      <c r="G1520">
        <v>0</v>
      </c>
      <c r="H1520" s="2">
        <f>international_matches[[#This Row],[home_team_score]]+international_matches[[#This Row],[away_team_score]]</f>
        <v>2</v>
      </c>
      <c r="I1520" t="s">
        <v>15</v>
      </c>
      <c r="J1520" t="s">
        <v>488</v>
      </c>
      <c r="K1520" t="s">
        <v>331</v>
      </c>
      <c r="L1520" t="b">
        <v>0</v>
      </c>
      <c r="M1520" t="s">
        <v>17</v>
      </c>
      <c r="N1520">
        <f>YEAR(international_matches[[#This Row],[date]])</f>
        <v>2001</v>
      </c>
    </row>
    <row r="1521" spans="1:14" x14ac:dyDescent="0.35">
      <c r="A1521" s="1">
        <v>37048</v>
      </c>
      <c r="B1521" t="s">
        <v>630</v>
      </c>
      <c r="C1521" t="s">
        <v>305</v>
      </c>
      <c r="D1521" t="s">
        <v>46</v>
      </c>
      <c r="E1521" t="s">
        <v>46</v>
      </c>
      <c r="F1521">
        <v>1</v>
      </c>
      <c r="G1521">
        <v>8</v>
      </c>
      <c r="H1521" s="2">
        <f>international_matches[[#This Row],[home_team_score]]+international_matches[[#This Row],[away_team_score]]</f>
        <v>9</v>
      </c>
      <c r="I1521" t="s">
        <v>15</v>
      </c>
      <c r="J1521" t="s">
        <v>741</v>
      </c>
      <c r="K1521" t="s">
        <v>375</v>
      </c>
      <c r="L1521" t="b">
        <v>1</v>
      </c>
      <c r="M1521" t="s">
        <v>17</v>
      </c>
      <c r="N1521">
        <f>YEAR(international_matches[[#This Row],[date]])</f>
        <v>2001</v>
      </c>
    </row>
    <row r="1522" spans="1:14" x14ac:dyDescent="0.35">
      <c r="A1522" s="1">
        <v>37048</v>
      </c>
      <c r="B1522" t="s">
        <v>256</v>
      </c>
      <c r="C1522" t="s">
        <v>88</v>
      </c>
      <c r="D1522" t="s">
        <v>40</v>
      </c>
      <c r="E1522" t="s">
        <v>40</v>
      </c>
      <c r="F1522">
        <v>3</v>
      </c>
      <c r="G1522">
        <v>1</v>
      </c>
      <c r="H1522" s="2">
        <f>international_matches[[#This Row],[home_team_score]]+international_matches[[#This Row],[away_team_score]]</f>
        <v>4</v>
      </c>
      <c r="I1522" t="s">
        <v>15</v>
      </c>
      <c r="J1522" t="s">
        <v>529</v>
      </c>
      <c r="K1522" t="s">
        <v>256</v>
      </c>
      <c r="L1522" t="b">
        <v>0</v>
      </c>
      <c r="M1522" t="s">
        <v>17</v>
      </c>
      <c r="N1522">
        <f>YEAR(international_matches[[#This Row],[date]])</f>
        <v>2001</v>
      </c>
    </row>
    <row r="1523" spans="1:14" x14ac:dyDescent="0.35">
      <c r="A1523" s="1">
        <v>37048</v>
      </c>
      <c r="B1523" t="s">
        <v>61</v>
      </c>
      <c r="C1523" t="s">
        <v>166</v>
      </c>
      <c r="D1523" t="s">
        <v>40</v>
      </c>
      <c r="E1523" t="s">
        <v>40</v>
      </c>
      <c r="F1523">
        <v>2</v>
      </c>
      <c r="G1523">
        <v>1</v>
      </c>
      <c r="H1523" s="2">
        <f>international_matches[[#This Row],[home_team_score]]+international_matches[[#This Row],[away_team_score]]</f>
        <v>3</v>
      </c>
      <c r="I1523" t="s">
        <v>15</v>
      </c>
      <c r="J1523" t="s">
        <v>63</v>
      </c>
      <c r="K1523" t="s">
        <v>61</v>
      </c>
      <c r="L1523" t="b">
        <v>0</v>
      </c>
      <c r="M1523" t="s">
        <v>17</v>
      </c>
      <c r="N1523">
        <f>YEAR(international_matches[[#This Row],[date]])</f>
        <v>2001</v>
      </c>
    </row>
    <row r="1524" spans="1:14" x14ac:dyDescent="0.35">
      <c r="A1524" s="1">
        <v>37048</v>
      </c>
      <c r="B1524" t="s">
        <v>70</v>
      </c>
      <c r="C1524" t="s">
        <v>86</v>
      </c>
      <c r="D1524" t="s">
        <v>40</v>
      </c>
      <c r="E1524" t="s">
        <v>40</v>
      </c>
      <c r="F1524">
        <v>0</v>
      </c>
      <c r="G1524">
        <v>2</v>
      </c>
      <c r="H1524" s="2">
        <f>international_matches[[#This Row],[home_team_score]]+international_matches[[#This Row],[away_team_score]]</f>
        <v>2</v>
      </c>
      <c r="I1524" t="s">
        <v>15</v>
      </c>
      <c r="J1524" t="s">
        <v>72</v>
      </c>
      <c r="K1524" t="s">
        <v>70</v>
      </c>
      <c r="L1524" t="b">
        <v>0</v>
      </c>
      <c r="M1524" t="s">
        <v>17</v>
      </c>
      <c r="N1524">
        <f>YEAR(international_matches[[#This Row],[date]])</f>
        <v>2001</v>
      </c>
    </row>
    <row r="1525" spans="1:14" x14ac:dyDescent="0.35">
      <c r="A1525" s="1">
        <v>37048</v>
      </c>
      <c r="B1525" t="s">
        <v>139</v>
      </c>
      <c r="C1525" t="s">
        <v>77</v>
      </c>
      <c r="D1525" t="s">
        <v>40</v>
      </c>
      <c r="E1525" t="s">
        <v>40</v>
      </c>
      <c r="F1525">
        <v>0</v>
      </c>
      <c r="G1525">
        <v>2</v>
      </c>
      <c r="H1525" s="2">
        <f>international_matches[[#This Row],[home_team_score]]+international_matches[[#This Row],[away_team_score]]</f>
        <v>2</v>
      </c>
      <c r="I1525" t="s">
        <v>15</v>
      </c>
      <c r="J1525" t="s">
        <v>171</v>
      </c>
      <c r="K1525" t="s">
        <v>139</v>
      </c>
      <c r="L1525" t="b">
        <v>0</v>
      </c>
      <c r="M1525" t="s">
        <v>17</v>
      </c>
      <c r="N1525">
        <f>YEAR(international_matches[[#This Row],[date]])</f>
        <v>2001</v>
      </c>
    </row>
    <row r="1526" spans="1:14" x14ac:dyDescent="0.35">
      <c r="A1526" s="1">
        <v>37048</v>
      </c>
      <c r="B1526" t="s">
        <v>82</v>
      </c>
      <c r="C1526" t="s">
        <v>297</v>
      </c>
      <c r="D1526" t="s">
        <v>40</v>
      </c>
      <c r="E1526" t="s">
        <v>40</v>
      </c>
      <c r="F1526">
        <v>4</v>
      </c>
      <c r="G1526">
        <v>1</v>
      </c>
      <c r="H1526" s="2">
        <f>international_matches[[#This Row],[home_team_score]]+international_matches[[#This Row],[away_team_score]]</f>
        <v>5</v>
      </c>
      <c r="I1526" t="s">
        <v>15</v>
      </c>
      <c r="J1526" t="s">
        <v>84</v>
      </c>
      <c r="K1526" t="s">
        <v>82</v>
      </c>
      <c r="L1526" t="b">
        <v>0</v>
      </c>
      <c r="M1526" t="s">
        <v>17</v>
      </c>
      <c r="N1526">
        <f>YEAR(international_matches[[#This Row],[date]])</f>
        <v>2001</v>
      </c>
    </row>
    <row r="1527" spans="1:14" x14ac:dyDescent="0.35">
      <c r="A1527" s="1">
        <v>37048</v>
      </c>
      <c r="B1527" t="s">
        <v>65</v>
      </c>
      <c r="C1527" t="s">
        <v>75</v>
      </c>
      <c r="D1527" t="s">
        <v>40</v>
      </c>
      <c r="E1527" t="s">
        <v>40</v>
      </c>
      <c r="F1527">
        <v>1</v>
      </c>
      <c r="G1527">
        <v>1</v>
      </c>
      <c r="H1527" s="2">
        <f>international_matches[[#This Row],[home_team_score]]+international_matches[[#This Row],[away_team_score]]</f>
        <v>2</v>
      </c>
      <c r="I1527" t="s">
        <v>15</v>
      </c>
      <c r="J1527" t="s">
        <v>67</v>
      </c>
      <c r="K1527" t="s">
        <v>65</v>
      </c>
      <c r="L1527" t="b">
        <v>0</v>
      </c>
      <c r="M1527" t="s">
        <v>17</v>
      </c>
      <c r="N1527">
        <f>YEAR(international_matches[[#This Row],[date]])</f>
        <v>2001</v>
      </c>
    </row>
    <row r="1528" spans="1:14" x14ac:dyDescent="0.35">
      <c r="A1528" s="1">
        <v>37048</v>
      </c>
      <c r="B1528" t="s">
        <v>110</v>
      </c>
      <c r="C1528" t="s">
        <v>94</v>
      </c>
      <c r="D1528" t="s">
        <v>40</v>
      </c>
      <c r="E1528" t="s">
        <v>40</v>
      </c>
      <c r="F1528">
        <v>1</v>
      </c>
      <c r="G1528">
        <v>1</v>
      </c>
      <c r="H1528" s="2">
        <f>international_matches[[#This Row],[home_team_score]]+international_matches[[#This Row],[away_team_score]]</f>
        <v>2</v>
      </c>
      <c r="I1528" t="s">
        <v>15</v>
      </c>
      <c r="J1528" t="s">
        <v>161</v>
      </c>
      <c r="K1528" t="s">
        <v>110</v>
      </c>
      <c r="L1528" t="b">
        <v>0</v>
      </c>
      <c r="M1528" t="s">
        <v>17</v>
      </c>
      <c r="N1528">
        <f>YEAR(international_matches[[#This Row],[date]])</f>
        <v>2001</v>
      </c>
    </row>
    <row r="1529" spans="1:14" x14ac:dyDescent="0.35">
      <c r="A1529" s="1">
        <v>37048</v>
      </c>
      <c r="B1529" t="s">
        <v>89</v>
      </c>
      <c r="C1529" t="s">
        <v>241</v>
      </c>
      <c r="D1529" t="s">
        <v>40</v>
      </c>
      <c r="E1529" t="s">
        <v>40</v>
      </c>
      <c r="F1529">
        <v>0</v>
      </c>
      <c r="G1529">
        <v>1</v>
      </c>
      <c r="H1529" s="2">
        <f>international_matches[[#This Row],[home_team_score]]+international_matches[[#This Row],[away_team_score]]</f>
        <v>1</v>
      </c>
      <c r="I1529" t="s">
        <v>15</v>
      </c>
      <c r="J1529" t="s">
        <v>286</v>
      </c>
      <c r="K1529" t="s">
        <v>89</v>
      </c>
      <c r="L1529" t="b">
        <v>0</v>
      </c>
      <c r="M1529" t="s">
        <v>17</v>
      </c>
      <c r="N1529">
        <f>YEAR(international_matches[[#This Row],[date]])</f>
        <v>2001</v>
      </c>
    </row>
    <row r="1530" spans="1:14" x14ac:dyDescent="0.35">
      <c r="A1530" s="1">
        <v>37048</v>
      </c>
      <c r="B1530" t="s">
        <v>62</v>
      </c>
      <c r="C1530" t="s">
        <v>80</v>
      </c>
      <c r="D1530" t="s">
        <v>40</v>
      </c>
      <c r="E1530" t="s">
        <v>40</v>
      </c>
      <c r="F1530">
        <v>1</v>
      </c>
      <c r="G1530">
        <v>2</v>
      </c>
      <c r="H1530" s="2">
        <f>international_matches[[#This Row],[home_team_score]]+international_matches[[#This Row],[away_team_score]]</f>
        <v>3</v>
      </c>
      <c r="I1530" t="s">
        <v>15</v>
      </c>
      <c r="J1530" t="s">
        <v>628</v>
      </c>
      <c r="K1530" t="s">
        <v>62</v>
      </c>
      <c r="L1530" t="b">
        <v>0</v>
      </c>
      <c r="M1530" t="s">
        <v>17</v>
      </c>
      <c r="N1530">
        <f>YEAR(international_matches[[#This Row],[date]])</f>
        <v>2001</v>
      </c>
    </row>
    <row r="1531" spans="1:14" x14ac:dyDescent="0.35">
      <c r="A1531" s="1">
        <v>37048</v>
      </c>
      <c r="B1531" t="s">
        <v>85</v>
      </c>
      <c r="C1531" t="s">
        <v>83</v>
      </c>
      <c r="D1531" t="s">
        <v>40</v>
      </c>
      <c r="E1531" t="s">
        <v>40</v>
      </c>
      <c r="F1531">
        <v>1</v>
      </c>
      <c r="G1531">
        <v>2</v>
      </c>
      <c r="H1531" s="2">
        <f>international_matches[[#This Row],[home_team_score]]+international_matches[[#This Row],[away_team_score]]</f>
        <v>3</v>
      </c>
      <c r="I1531" t="s">
        <v>15</v>
      </c>
      <c r="J1531" t="s">
        <v>85</v>
      </c>
      <c r="K1531" t="s">
        <v>85</v>
      </c>
      <c r="L1531" t="b">
        <v>0</v>
      </c>
      <c r="M1531" t="s">
        <v>17</v>
      </c>
      <c r="N1531">
        <f>YEAR(international_matches[[#This Row],[date]])</f>
        <v>2001</v>
      </c>
    </row>
    <row r="1532" spans="1:14" x14ac:dyDescent="0.35">
      <c r="A1532" s="1">
        <v>37048</v>
      </c>
      <c r="B1532" t="s">
        <v>375</v>
      </c>
      <c r="C1532" t="s">
        <v>182</v>
      </c>
      <c r="D1532" t="s">
        <v>46</v>
      </c>
      <c r="E1532" t="s">
        <v>46</v>
      </c>
      <c r="F1532">
        <v>5</v>
      </c>
      <c r="G1532">
        <v>0</v>
      </c>
      <c r="H1532" s="2">
        <f>international_matches[[#This Row],[home_team_score]]+international_matches[[#This Row],[away_team_score]]</f>
        <v>5</v>
      </c>
      <c r="I1532" t="s">
        <v>15</v>
      </c>
      <c r="J1532" t="s">
        <v>741</v>
      </c>
      <c r="K1532" t="s">
        <v>375</v>
      </c>
      <c r="L1532" t="b">
        <v>0</v>
      </c>
      <c r="M1532" t="s">
        <v>17</v>
      </c>
      <c r="N1532">
        <f>YEAR(international_matches[[#This Row],[date]])</f>
        <v>2001</v>
      </c>
    </row>
    <row r="1533" spans="1:14" x14ac:dyDescent="0.35">
      <c r="A1533" s="1">
        <v>37048</v>
      </c>
      <c r="B1533" t="s">
        <v>39</v>
      </c>
      <c r="C1533" t="s">
        <v>274</v>
      </c>
      <c r="D1533" t="s">
        <v>40</v>
      </c>
      <c r="E1533" t="s">
        <v>40</v>
      </c>
      <c r="F1533">
        <v>1</v>
      </c>
      <c r="G1533">
        <v>1</v>
      </c>
      <c r="H1533" s="2">
        <f>international_matches[[#This Row],[home_team_score]]+international_matches[[#This Row],[away_team_score]]</f>
        <v>2</v>
      </c>
      <c r="I1533" t="s">
        <v>15</v>
      </c>
      <c r="J1533" t="s">
        <v>91</v>
      </c>
      <c r="K1533" t="s">
        <v>39</v>
      </c>
      <c r="L1533" t="b">
        <v>0</v>
      </c>
      <c r="M1533" t="s">
        <v>17</v>
      </c>
      <c r="N1533">
        <f>YEAR(international_matches[[#This Row],[date]])</f>
        <v>2001</v>
      </c>
    </row>
    <row r="1534" spans="1:14" x14ac:dyDescent="0.35">
      <c r="A1534" s="1">
        <v>37048</v>
      </c>
      <c r="B1534" t="s">
        <v>71</v>
      </c>
      <c r="C1534" t="s">
        <v>131</v>
      </c>
      <c r="D1534" t="s">
        <v>40</v>
      </c>
      <c r="E1534" t="s">
        <v>40</v>
      </c>
      <c r="F1534">
        <v>6</v>
      </c>
      <c r="G1534">
        <v>0</v>
      </c>
      <c r="H1534" s="2">
        <f>international_matches[[#This Row],[home_team_score]]+international_matches[[#This Row],[away_team_score]]</f>
        <v>6</v>
      </c>
      <c r="I1534" t="s">
        <v>15</v>
      </c>
      <c r="J1534" t="s">
        <v>168</v>
      </c>
      <c r="K1534" t="s">
        <v>71</v>
      </c>
      <c r="L1534" t="b">
        <v>0</v>
      </c>
      <c r="M1534" t="s">
        <v>17</v>
      </c>
      <c r="N1534">
        <f>YEAR(international_matches[[#This Row],[date]])</f>
        <v>2001</v>
      </c>
    </row>
    <row r="1535" spans="1:14" x14ac:dyDescent="0.35">
      <c r="A1535" s="1">
        <v>37048</v>
      </c>
      <c r="B1535" t="s">
        <v>112</v>
      </c>
      <c r="C1535" t="s">
        <v>133</v>
      </c>
      <c r="D1535" t="s">
        <v>40</v>
      </c>
      <c r="E1535" t="s">
        <v>40</v>
      </c>
      <c r="F1535">
        <v>1</v>
      </c>
      <c r="G1535">
        <v>4</v>
      </c>
      <c r="H1535" s="2">
        <f>international_matches[[#This Row],[home_team_score]]+international_matches[[#This Row],[away_team_score]]</f>
        <v>5</v>
      </c>
      <c r="I1535" t="s">
        <v>15</v>
      </c>
      <c r="J1535" t="s">
        <v>396</v>
      </c>
      <c r="K1535" t="s">
        <v>112</v>
      </c>
      <c r="L1535" t="b">
        <v>0</v>
      </c>
      <c r="M1535" t="s">
        <v>17</v>
      </c>
      <c r="N1535">
        <f>YEAR(international_matches[[#This Row],[date]])</f>
        <v>2001</v>
      </c>
    </row>
    <row r="1536" spans="1:14" x14ac:dyDescent="0.35">
      <c r="A1536" s="1">
        <v>37048</v>
      </c>
      <c r="B1536" t="s">
        <v>42</v>
      </c>
      <c r="C1536" t="s">
        <v>329</v>
      </c>
      <c r="D1536" t="s">
        <v>40</v>
      </c>
      <c r="E1536" t="s">
        <v>40</v>
      </c>
      <c r="F1536">
        <v>6</v>
      </c>
      <c r="G1536">
        <v>0</v>
      </c>
      <c r="H1536" s="2">
        <f>international_matches[[#This Row],[home_team_score]]+international_matches[[#This Row],[away_team_score]]</f>
        <v>6</v>
      </c>
      <c r="I1536" t="s">
        <v>15</v>
      </c>
      <c r="J1536" t="s">
        <v>431</v>
      </c>
      <c r="K1536" t="s">
        <v>42</v>
      </c>
      <c r="L1536" t="b">
        <v>0</v>
      </c>
      <c r="M1536" t="s">
        <v>17</v>
      </c>
      <c r="N1536">
        <f>YEAR(international_matches[[#This Row],[date]])</f>
        <v>2001</v>
      </c>
    </row>
    <row r="1537" spans="1:14" x14ac:dyDescent="0.35">
      <c r="A1537" s="1">
        <v>37048</v>
      </c>
      <c r="B1537" t="s">
        <v>43</v>
      </c>
      <c r="C1537" t="s">
        <v>222</v>
      </c>
      <c r="D1537" t="s">
        <v>40</v>
      </c>
      <c r="E1537" t="s">
        <v>40</v>
      </c>
      <c r="F1537">
        <v>0</v>
      </c>
      <c r="G1537">
        <v>1</v>
      </c>
      <c r="H1537" s="2">
        <f>international_matches[[#This Row],[home_team_score]]+international_matches[[#This Row],[away_team_score]]</f>
        <v>1</v>
      </c>
      <c r="I1537" t="s">
        <v>15</v>
      </c>
      <c r="J1537" t="s">
        <v>279</v>
      </c>
      <c r="K1537" t="s">
        <v>43</v>
      </c>
      <c r="L1537" t="b">
        <v>0</v>
      </c>
      <c r="M1537" t="s">
        <v>17</v>
      </c>
      <c r="N1537">
        <f>YEAR(international_matches[[#This Row],[date]])</f>
        <v>2001</v>
      </c>
    </row>
    <row r="1538" spans="1:14" x14ac:dyDescent="0.35">
      <c r="A1538" s="1">
        <v>37048</v>
      </c>
      <c r="B1538" t="s">
        <v>162</v>
      </c>
      <c r="C1538" t="s">
        <v>283</v>
      </c>
      <c r="D1538" t="s">
        <v>40</v>
      </c>
      <c r="E1538" t="s">
        <v>40</v>
      </c>
      <c r="F1538">
        <v>3</v>
      </c>
      <c r="G1538">
        <v>3</v>
      </c>
      <c r="H1538" s="2">
        <f>international_matches[[#This Row],[home_team_score]]+international_matches[[#This Row],[away_team_score]]</f>
        <v>6</v>
      </c>
      <c r="I1538" t="s">
        <v>15</v>
      </c>
      <c r="J1538" t="s">
        <v>257</v>
      </c>
      <c r="K1538" t="s">
        <v>162</v>
      </c>
      <c r="L1538" t="b">
        <v>0</v>
      </c>
      <c r="M1538" t="s">
        <v>17</v>
      </c>
      <c r="N1538">
        <f>YEAR(international_matches[[#This Row],[date]])</f>
        <v>2001</v>
      </c>
    </row>
    <row r="1539" spans="1:14" x14ac:dyDescent="0.35">
      <c r="A1539" s="1">
        <v>37048</v>
      </c>
      <c r="B1539" t="s">
        <v>153</v>
      </c>
      <c r="C1539" t="s">
        <v>146</v>
      </c>
      <c r="D1539" t="s">
        <v>40</v>
      </c>
      <c r="E1539" t="s">
        <v>40</v>
      </c>
      <c r="F1539">
        <v>1</v>
      </c>
      <c r="G1539">
        <v>1</v>
      </c>
      <c r="H1539" s="2">
        <f>international_matches[[#This Row],[home_team_score]]+international_matches[[#This Row],[away_team_score]]</f>
        <v>2</v>
      </c>
      <c r="I1539" t="s">
        <v>15</v>
      </c>
      <c r="J1539" t="s">
        <v>275</v>
      </c>
      <c r="K1539" t="s">
        <v>153</v>
      </c>
      <c r="L1539" t="b">
        <v>0</v>
      </c>
      <c r="M1539" t="s">
        <v>17</v>
      </c>
      <c r="N1539">
        <f>YEAR(international_matches[[#This Row],[date]])</f>
        <v>2001</v>
      </c>
    </row>
    <row r="1540" spans="1:14" x14ac:dyDescent="0.35">
      <c r="A1540" s="1">
        <v>37049</v>
      </c>
      <c r="B1540" t="s">
        <v>56</v>
      </c>
      <c r="C1540" t="s">
        <v>18</v>
      </c>
      <c r="D1540" t="s">
        <v>40</v>
      </c>
      <c r="E1540" t="s">
        <v>14</v>
      </c>
      <c r="F1540">
        <v>2</v>
      </c>
      <c r="G1540">
        <v>1</v>
      </c>
      <c r="H1540" s="2">
        <f>international_matches[[#This Row],[home_team_score]]+international_matches[[#This Row],[away_team_score]]</f>
        <v>3</v>
      </c>
      <c r="I1540" t="s">
        <v>365</v>
      </c>
      <c r="J1540" t="s">
        <v>415</v>
      </c>
      <c r="K1540" t="s">
        <v>119</v>
      </c>
      <c r="L1540" t="b">
        <v>1</v>
      </c>
      <c r="M1540" t="s">
        <v>17</v>
      </c>
      <c r="N1540">
        <f>YEAR(international_matches[[#This Row],[date]])</f>
        <v>2001</v>
      </c>
    </row>
    <row r="1541" spans="1:14" x14ac:dyDescent="0.35">
      <c r="A1541" s="1">
        <v>37049</v>
      </c>
      <c r="B1541" t="s">
        <v>129</v>
      </c>
      <c r="C1541" t="s">
        <v>44</v>
      </c>
      <c r="D1541" t="s">
        <v>103</v>
      </c>
      <c r="E1541" t="s">
        <v>46</v>
      </c>
      <c r="F1541">
        <v>1</v>
      </c>
      <c r="G1541">
        <v>0</v>
      </c>
      <c r="H1541" s="2">
        <f>international_matches[[#This Row],[home_team_score]]+international_matches[[#This Row],[away_team_score]]</f>
        <v>1</v>
      </c>
      <c r="I1541" t="s">
        <v>365</v>
      </c>
      <c r="J1541" t="s">
        <v>608</v>
      </c>
      <c r="K1541" t="s">
        <v>129</v>
      </c>
      <c r="L1541" t="b">
        <v>0</v>
      </c>
      <c r="M1541" t="s">
        <v>17</v>
      </c>
      <c r="N1541">
        <f>YEAR(international_matches[[#This Row],[date]])</f>
        <v>2001</v>
      </c>
    </row>
    <row r="1542" spans="1:14" x14ac:dyDescent="0.35">
      <c r="A1542" s="1">
        <v>37049</v>
      </c>
      <c r="B1542" t="s">
        <v>66</v>
      </c>
      <c r="C1542" t="s">
        <v>22</v>
      </c>
      <c r="D1542" t="s">
        <v>20</v>
      </c>
      <c r="E1542" t="s">
        <v>14</v>
      </c>
      <c r="F1542">
        <v>0</v>
      </c>
      <c r="G1542">
        <v>0</v>
      </c>
      <c r="H1542" s="2">
        <f>international_matches[[#This Row],[home_team_score]]+international_matches[[#This Row],[away_team_score]]</f>
        <v>0</v>
      </c>
      <c r="I1542" t="s">
        <v>21</v>
      </c>
      <c r="J1542" t="s">
        <v>717</v>
      </c>
      <c r="K1542" t="s">
        <v>66</v>
      </c>
      <c r="L1542" t="b">
        <v>0</v>
      </c>
      <c r="M1542" t="s">
        <v>17</v>
      </c>
      <c r="N1542">
        <f>YEAR(international_matches[[#This Row],[date]])</f>
        <v>2001</v>
      </c>
    </row>
    <row r="1543" spans="1:14" x14ac:dyDescent="0.35">
      <c r="A1543" s="1">
        <v>37050</v>
      </c>
      <c r="B1543" t="s">
        <v>375</v>
      </c>
      <c r="C1543" t="s">
        <v>630</v>
      </c>
      <c r="D1543" t="s">
        <v>46</v>
      </c>
      <c r="E1543" t="s">
        <v>46</v>
      </c>
      <c r="F1543">
        <v>2</v>
      </c>
      <c r="G1543">
        <v>0</v>
      </c>
      <c r="H1543" s="2">
        <f>international_matches[[#This Row],[home_team_score]]+international_matches[[#This Row],[away_team_score]]</f>
        <v>2</v>
      </c>
      <c r="I1543" t="s">
        <v>15</v>
      </c>
      <c r="J1543" t="s">
        <v>741</v>
      </c>
      <c r="K1543" t="s">
        <v>375</v>
      </c>
      <c r="L1543" t="b">
        <v>0</v>
      </c>
      <c r="M1543" t="s">
        <v>17</v>
      </c>
      <c r="N1543">
        <f>YEAR(international_matches[[#This Row],[date]])</f>
        <v>2001</v>
      </c>
    </row>
    <row r="1544" spans="1:14" x14ac:dyDescent="0.35">
      <c r="A1544" s="1">
        <v>37050</v>
      </c>
      <c r="B1544" t="s">
        <v>305</v>
      </c>
      <c r="C1544" t="s">
        <v>304</v>
      </c>
      <c r="D1544" t="s">
        <v>46</v>
      </c>
      <c r="E1544" t="s">
        <v>46</v>
      </c>
      <c r="F1544">
        <v>2</v>
      </c>
      <c r="G1544">
        <v>7</v>
      </c>
      <c r="H1544" s="2">
        <f>international_matches[[#This Row],[home_team_score]]+international_matches[[#This Row],[away_team_score]]</f>
        <v>9</v>
      </c>
      <c r="I1544" t="s">
        <v>15</v>
      </c>
      <c r="J1544" t="s">
        <v>741</v>
      </c>
      <c r="K1544" t="s">
        <v>375</v>
      </c>
      <c r="L1544" t="b">
        <v>1</v>
      </c>
      <c r="M1544" t="s">
        <v>17</v>
      </c>
      <c r="N1544">
        <f>YEAR(international_matches[[#This Row],[date]])</f>
        <v>2001</v>
      </c>
    </row>
    <row r="1545" spans="1:14" x14ac:dyDescent="0.35">
      <c r="A1545" s="1">
        <v>37051</v>
      </c>
      <c r="B1545" t="s">
        <v>44</v>
      </c>
      <c r="C1545" t="s">
        <v>18</v>
      </c>
      <c r="D1545" t="s">
        <v>46</v>
      </c>
      <c r="E1545" t="s">
        <v>14</v>
      </c>
      <c r="F1545">
        <v>1</v>
      </c>
      <c r="G1545">
        <v>0</v>
      </c>
      <c r="H1545" s="2">
        <f>international_matches[[#This Row],[home_team_score]]+international_matches[[#This Row],[away_team_score]]</f>
        <v>1</v>
      </c>
      <c r="I1545" t="s">
        <v>365</v>
      </c>
      <c r="J1545" t="s">
        <v>739</v>
      </c>
      <c r="K1545" t="s">
        <v>119</v>
      </c>
      <c r="L1545" t="b">
        <v>1</v>
      </c>
      <c r="M1545" t="s">
        <v>17</v>
      </c>
      <c r="N1545">
        <f>YEAR(international_matches[[#This Row],[date]])</f>
        <v>2001</v>
      </c>
    </row>
    <row r="1546" spans="1:14" x14ac:dyDescent="0.35">
      <c r="A1546" s="1">
        <v>37052</v>
      </c>
      <c r="B1546" t="s">
        <v>235</v>
      </c>
      <c r="C1546" t="s">
        <v>345</v>
      </c>
      <c r="D1546" t="s">
        <v>27</v>
      </c>
      <c r="E1546" t="s">
        <v>27</v>
      </c>
      <c r="F1546">
        <v>1</v>
      </c>
      <c r="G1546">
        <v>0</v>
      </c>
      <c r="H1546" s="2">
        <f>international_matches[[#This Row],[home_team_score]]+international_matches[[#This Row],[away_team_score]]</f>
        <v>1</v>
      </c>
      <c r="I1546" t="s">
        <v>565</v>
      </c>
      <c r="J1546" t="s">
        <v>236</v>
      </c>
      <c r="K1546" t="s">
        <v>235</v>
      </c>
      <c r="L1546" t="b">
        <v>0</v>
      </c>
      <c r="M1546" t="s">
        <v>17</v>
      </c>
      <c r="N1546">
        <f>YEAR(international_matches[[#This Row],[date]])</f>
        <v>2001</v>
      </c>
    </row>
    <row r="1547" spans="1:14" x14ac:dyDescent="0.35">
      <c r="A1547" s="1">
        <v>37052</v>
      </c>
      <c r="B1547" t="s">
        <v>167</v>
      </c>
      <c r="C1547" t="s">
        <v>384</v>
      </c>
      <c r="D1547" t="s">
        <v>20</v>
      </c>
      <c r="E1547" t="s">
        <v>20</v>
      </c>
      <c r="F1547">
        <v>4</v>
      </c>
      <c r="G1547">
        <v>1</v>
      </c>
      <c r="H1547" s="2">
        <f>international_matches[[#This Row],[home_team_score]]+international_matches[[#This Row],[away_team_score]]</f>
        <v>5</v>
      </c>
      <c r="I1547" t="s">
        <v>21</v>
      </c>
      <c r="J1547" t="s">
        <v>351</v>
      </c>
      <c r="K1547" t="s">
        <v>167</v>
      </c>
      <c r="L1547" t="b">
        <v>0</v>
      </c>
      <c r="M1547" t="s">
        <v>17</v>
      </c>
      <c r="N1547">
        <f>YEAR(international_matches[[#This Row],[date]])</f>
        <v>2001</v>
      </c>
    </row>
    <row r="1548" spans="1:14" x14ac:dyDescent="0.35">
      <c r="A1548" s="1">
        <v>37052</v>
      </c>
      <c r="B1548" t="s">
        <v>129</v>
      </c>
      <c r="C1548" t="s">
        <v>56</v>
      </c>
      <c r="D1548" t="s">
        <v>103</v>
      </c>
      <c r="E1548" t="s">
        <v>40</v>
      </c>
      <c r="F1548">
        <v>0</v>
      </c>
      <c r="G1548">
        <v>1</v>
      </c>
      <c r="H1548" s="2">
        <f>international_matches[[#This Row],[home_team_score]]+international_matches[[#This Row],[away_team_score]]</f>
        <v>1</v>
      </c>
      <c r="I1548" t="s">
        <v>365</v>
      </c>
      <c r="J1548" t="s">
        <v>608</v>
      </c>
      <c r="K1548" t="s">
        <v>129</v>
      </c>
      <c r="L1548" t="b">
        <v>0</v>
      </c>
      <c r="M1548" t="s">
        <v>17</v>
      </c>
      <c r="N1548">
        <f>YEAR(international_matches[[#This Row],[date]])</f>
        <v>2001</v>
      </c>
    </row>
    <row r="1549" spans="1:14" x14ac:dyDescent="0.35">
      <c r="A1549" s="1">
        <v>37052</v>
      </c>
      <c r="B1549" t="s">
        <v>186</v>
      </c>
      <c r="C1549" t="s">
        <v>165</v>
      </c>
      <c r="D1549" t="s">
        <v>27</v>
      </c>
      <c r="E1549" t="s">
        <v>27</v>
      </c>
      <c r="F1549">
        <v>1</v>
      </c>
      <c r="G1549">
        <v>1</v>
      </c>
      <c r="H1549" s="2">
        <f>international_matches[[#This Row],[home_team_score]]+international_matches[[#This Row],[away_team_score]]</f>
        <v>2</v>
      </c>
      <c r="I1549" t="s">
        <v>21</v>
      </c>
      <c r="J1549" t="s">
        <v>188</v>
      </c>
      <c r="K1549" t="s">
        <v>186</v>
      </c>
      <c r="L1549" t="b">
        <v>0</v>
      </c>
      <c r="M1549" t="s">
        <v>17</v>
      </c>
      <c r="N1549">
        <f>YEAR(international_matches[[#This Row],[date]])</f>
        <v>2001</v>
      </c>
    </row>
    <row r="1550" spans="1:14" x14ac:dyDescent="0.35">
      <c r="A1550" s="1">
        <v>37052</v>
      </c>
      <c r="B1550" t="s">
        <v>440</v>
      </c>
      <c r="C1550" t="s">
        <v>248</v>
      </c>
      <c r="D1550" t="s">
        <v>20</v>
      </c>
      <c r="E1550" t="s">
        <v>14</v>
      </c>
      <c r="F1550">
        <v>0</v>
      </c>
      <c r="G1550">
        <v>0</v>
      </c>
      <c r="H1550" s="2">
        <f>international_matches[[#This Row],[home_team_score]]+international_matches[[#This Row],[away_team_score]]</f>
        <v>0</v>
      </c>
      <c r="I1550" t="s">
        <v>21</v>
      </c>
      <c r="J1550" t="s">
        <v>1536</v>
      </c>
      <c r="K1550" t="s">
        <v>440</v>
      </c>
      <c r="L1550" t="b">
        <v>0</v>
      </c>
      <c r="M1550" t="s">
        <v>17</v>
      </c>
      <c r="N1550">
        <f>YEAR(international_matches[[#This Row],[date]])</f>
        <v>2001</v>
      </c>
    </row>
    <row r="1551" spans="1:14" x14ac:dyDescent="0.35">
      <c r="A1551" s="1">
        <v>37052</v>
      </c>
      <c r="B1551" t="s">
        <v>26</v>
      </c>
      <c r="C1551" t="s">
        <v>176</v>
      </c>
      <c r="D1551" t="s">
        <v>27</v>
      </c>
      <c r="E1551" t="s">
        <v>27</v>
      </c>
      <c r="F1551">
        <v>1</v>
      </c>
      <c r="G1551">
        <v>1</v>
      </c>
      <c r="H1551" s="2">
        <f>international_matches[[#This Row],[home_team_score]]+international_matches[[#This Row],[away_team_score]]</f>
        <v>2</v>
      </c>
      <c r="I1551" t="s">
        <v>21</v>
      </c>
      <c r="J1551" t="s">
        <v>180</v>
      </c>
      <c r="K1551" t="s">
        <v>26</v>
      </c>
      <c r="L1551" t="b">
        <v>0</v>
      </c>
      <c r="M1551" t="s">
        <v>17</v>
      </c>
      <c r="N1551">
        <f>YEAR(international_matches[[#This Row],[date]])</f>
        <v>2001</v>
      </c>
    </row>
    <row r="1552" spans="1:14" x14ac:dyDescent="0.35">
      <c r="A1552" s="1">
        <v>37053</v>
      </c>
      <c r="B1552" t="s">
        <v>630</v>
      </c>
      <c r="C1552" t="s">
        <v>182</v>
      </c>
      <c r="D1552" t="s">
        <v>46</v>
      </c>
      <c r="E1552" t="s">
        <v>46</v>
      </c>
      <c r="F1552">
        <v>0</v>
      </c>
      <c r="G1552">
        <v>6</v>
      </c>
      <c r="H1552" s="2">
        <f>international_matches[[#This Row],[home_team_score]]+international_matches[[#This Row],[away_team_score]]</f>
        <v>6</v>
      </c>
      <c r="I1552" t="s">
        <v>15</v>
      </c>
      <c r="J1552" t="s">
        <v>741</v>
      </c>
      <c r="K1552" t="s">
        <v>375</v>
      </c>
      <c r="L1552" t="b">
        <v>1</v>
      </c>
      <c r="M1552" t="s">
        <v>17</v>
      </c>
      <c r="N1552">
        <f>YEAR(international_matches[[#This Row],[date]])</f>
        <v>2001</v>
      </c>
    </row>
    <row r="1553" spans="1:14" x14ac:dyDescent="0.35">
      <c r="A1553" s="1">
        <v>37053</v>
      </c>
      <c r="B1553" t="s">
        <v>375</v>
      </c>
      <c r="C1553" t="s">
        <v>304</v>
      </c>
      <c r="D1553" t="s">
        <v>46</v>
      </c>
      <c r="E1553" t="s">
        <v>46</v>
      </c>
      <c r="F1553">
        <v>5</v>
      </c>
      <c r="G1553">
        <v>1</v>
      </c>
      <c r="H1553" s="2">
        <f>international_matches[[#This Row],[home_team_score]]+international_matches[[#This Row],[away_team_score]]</f>
        <v>6</v>
      </c>
      <c r="I1553" t="s">
        <v>15</v>
      </c>
      <c r="J1553" t="s">
        <v>741</v>
      </c>
      <c r="K1553" t="s">
        <v>375</v>
      </c>
      <c r="L1553" t="b">
        <v>0</v>
      </c>
      <c r="M1553" t="s">
        <v>17</v>
      </c>
      <c r="N1553">
        <f>YEAR(international_matches[[#This Row],[date]])</f>
        <v>2001</v>
      </c>
    </row>
    <row r="1554" spans="1:14" x14ac:dyDescent="0.35">
      <c r="A1554" s="1">
        <v>37055</v>
      </c>
      <c r="B1554" t="s">
        <v>375</v>
      </c>
      <c r="C1554" t="s">
        <v>305</v>
      </c>
      <c r="D1554" t="s">
        <v>46</v>
      </c>
      <c r="E1554" t="s">
        <v>46</v>
      </c>
      <c r="F1554">
        <v>7</v>
      </c>
      <c r="G1554">
        <v>0</v>
      </c>
      <c r="H1554" s="2">
        <f>international_matches[[#This Row],[home_team_score]]+international_matches[[#This Row],[away_team_score]]</f>
        <v>7</v>
      </c>
      <c r="I1554" t="s">
        <v>15</v>
      </c>
      <c r="J1554" t="s">
        <v>741</v>
      </c>
      <c r="K1554" t="s">
        <v>375</v>
      </c>
      <c r="L1554" t="b">
        <v>0</v>
      </c>
      <c r="M1554" t="s">
        <v>17</v>
      </c>
      <c r="N1554">
        <f>YEAR(international_matches[[#This Row],[date]])</f>
        <v>2001</v>
      </c>
    </row>
    <row r="1555" spans="1:14" x14ac:dyDescent="0.35">
      <c r="A1555" s="1">
        <v>37055</v>
      </c>
      <c r="B1555" t="s">
        <v>182</v>
      </c>
      <c r="C1555" t="s">
        <v>304</v>
      </c>
      <c r="D1555" t="s">
        <v>46</v>
      </c>
      <c r="E1555" t="s">
        <v>46</v>
      </c>
      <c r="F1555">
        <v>2</v>
      </c>
      <c r="G1555">
        <v>0</v>
      </c>
      <c r="H1555" s="2">
        <f>international_matches[[#This Row],[home_team_score]]+international_matches[[#This Row],[away_team_score]]</f>
        <v>2</v>
      </c>
      <c r="I1555" t="s">
        <v>15</v>
      </c>
      <c r="J1555" t="s">
        <v>741</v>
      </c>
      <c r="K1555" t="s">
        <v>375</v>
      </c>
      <c r="L1555" t="b">
        <v>1</v>
      </c>
      <c r="M1555" t="s">
        <v>17</v>
      </c>
      <c r="N1555">
        <f>YEAR(international_matches[[#This Row],[date]])</f>
        <v>2001</v>
      </c>
    </row>
    <row r="1556" spans="1:14" x14ac:dyDescent="0.35">
      <c r="A1556" s="1">
        <v>37058</v>
      </c>
      <c r="B1556" t="s">
        <v>167</v>
      </c>
      <c r="C1556" t="s">
        <v>66</v>
      </c>
      <c r="D1556" t="s">
        <v>20</v>
      </c>
      <c r="E1556" t="s">
        <v>20</v>
      </c>
      <c r="F1556">
        <v>0</v>
      </c>
      <c r="G1556">
        <v>0</v>
      </c>
      <c r="H1556" s="2">
        <f>international_matches[[#This Row],[home_team_score]]+international_matches[[#This Row],[away_team_score]]</f>
        <v>0</v>
      </c>
      <c r="I1556" t="s">
        <v>15</v>
      </c>
      <c r="J1556" t="s">
        <v>351</v>
      </c>
      <c r="K1556" t="s">
        <v>167</v>
      </c>
      <c r="L1556" t="b">
        <v>0</v>
      </c>
      <c r="M1556" t="s">
        <v>17</v>
      </c>
      <c r="N1556">
        <f>YEAR(international_matches[[#This Row],[date]])</f>
        <v>2001</v>
      </c>
    </row>
    <row r="1557" spans="1:14" x14ac:dyDescent="0.35">
      <c r="A1557" s="1">
        <v>37058</v>
      </c>
      <c r="B1557" t="s">
        <v>323</v>
      </c>
      <c r="C1557" t="s">
        <v>124</v>
      </c>
      <c r="D1557" t="s">
        <v>27</v>
      </c>
      <c r="E1557" t="s">
        <v>27</v>
      </c>
      <c r="F1557">
        <v>0</v>
      </c>
      <c r="G1557">
        <v>1</v>
      </c>
      <c r="H1557" s="2">
        <f>international_matches[[#This Row],[home_team_score]]+international_matches[[#This Row],[away_team_score]]</f>
        <v>1</v>
      </c>
      <c r="I1557" t="s">
        <v>51</v>
      </c>
      <c r="J1557" t="s">
        <v>324</v>
      </c>
      <c r="K1557" t="s">
        <v>323</v>
      </c>
      <c r="L1557" t="b">
        <v>0</v>
      </c>
      <c r="M1557" t="s">
        <v>17</v>
      </c>
      <c r="N1557">
        <f>YEAR(international_matches[[#This Row],[date]])</f>
        <v>2001</v>
      </c>
    </row>
    <row r="1558" spans="1:14" x14ac:dyDescent="0.35">
      <c r="A1558" s="1">
        <v>37058</v>
      </c>
      <c r="B1558" t="s">
        <v>19</v>
      </c>
      <c r="C1558" t="s">
        <v>118</v>
      </c>
      <c r="D1558" t="s">
        <v>20</v>
      </c>
      <c r="E1558" t="s">
        <v>20</v>
      </c>
      <c r="F1558">
        <v>1</v>
      </c>
      <c r="G1558">
        <v>2</v>
      </c>
      <c r="H1558" s="2">
        <f>international_matches[[#This Row],[home_team_score]]+international_matches[[#This Row],[away_team_score]]</f>
        <v>3</v>
      </c>
      <c r="I1558" t="s">
        <v>15</v>
      </c>
      <c r="J1558" t="s">
        <v>196</v>
      </c>
      <c r="K1558" t="s">
        <v>19</v>
      </c>
      <c r="L1558" t="b">
        <v>0</v>
      </c>
      <c r="M1558" t="s">
        <v>17</v>
      </c>
      <c r="N1558">
        <f>YEAR(international_matches[[#This Row],[date]])</f>
        <v>2001</v>
      </c>
    </row>
    <row r="1559" spans="1:14" x14ac:dyDescent="0.35">
      <c r="A1559" s="1">
        <v>37058</v>
      </c>
      <c r="B1559" t="s">
        <v>98</v>
      </c>
      <c r="C1559" t="s">
        <v>127</v>
      </c>
      <c r="D1559" t="s">
        <v>27</v>
      </c>
      <c r="E1559" t="s">
        <v>27</v>
      </c>
      <c r="F1559">
        <v>0</v>
      </c>
      <c r="G1559">
        <v>1</v>
      </c>
      <c r="H1559" s="2">
        <f>international_matches[[#This Row],[home_team_score]]+international_matches[[#This Row],[away_team_score]]</f>
        <v>1</v>
      </c>
      <c r="I1559" t="s">
        <v>51</v>
      </c>
      <c r="J1559" t="s">
        <v>1510</v>
      </c>
      <c r="K1559" t="s">
        <v>98</v>
      </c>
      <c r="L1559" t="b">
        <v>0</v>
      </c>
      <c r="M1559" t="s">
        <v>17</v>
      </c>
      <c r="N1559">
        <f>YEAR(international_matches[[#This Row],[date]])</f>
        <v>2001</v>
      </c>
    </row>
    <row r="1560" spans="1:14" x14ac:dyDescent="0.35">
      <c r="A1560" s="1">
        <v>37058</v>
      </c>
      <c r="B1560" t="s">
        <v>302</v>
      </c>
      <c r="C1560" t="s">
        <v>121</v>
      </c>
      <c r="D1560" t="s">
        <v>27</v>
      </c>
      <c r="E1560" t="s">
        <v>27</v>
      </c>
      <c r="F1560">
        <v>0</v>
      </c>
      <c r="G1560">
        <v>2</v>
      </c>
      <c r="H1560" s="2">
        <f>international_matches[[#This Row],[home_team_score]]+international_matches[[#This Row],[away_team_score]]</f>
        <v>2</v>
      </c>
      <c r="I1560" t="s">
        <v>51</v>
      </c>
      <c r="J1560" t="s">
        <v>317</v>
      </c>
      <c r="K1560" t="s">
        <v>302</v>
      </c>
      <c r="L1560" t="b">
        <v>0</v>
      </c>
      <c r="M1560" t="s">
        <v>17</v>
      </c>
      <c r="N1560">
        <f>YEAR(international_matches[[#This Row],[date]])</f>
        <v>2001</v>
      </c>
    </row>
    <row r="1561" spans="1:14" x14ac:dyDescent="0.35">
      <c r="A1561" s="1">
        <v>37058</v>
      </c>
      <c r="B1561" t="s">
        <v>248</v>
      </c>
      <c r="C1561" t="s">
        <v>264</v>
      </c>
      <c r="D1561" t="s">
        <v>14</v>
      </c>
      <c r="E1561" t="s">
        <v>20</v>
      </c>
      <c r="F1561">
        <v>2</v>
      </c>
      <c r="G1561">
        <v>4</v>
      </c>
      <c r="H1561" s="2">
        <f>international_matches[[#This Row],[home_team_score]]+international_matches[[#This Row],[away_team_score]]</f>
        <v>6</v>
      </c>
      <c r="I1561" t="s">
        <v>15</v>
      </c>
      <c r="J1561" t="s">
        <v>250</v>
      </c>
      <c r="K1561" t="s">
        <v>248</v>
      </c>
      <c r="L1561" t="b">
        <v>0</v>
      </c>
      <c r="M1561" t="s">
        <v>17</v>
      </c>
      <c r="N1561">
        <f>YEAR(international_matches[[#This Row],[date]])</f>
        <v>2001</v>
      </c>
    </row>
    <row r="1562" spans="1:14" x14ac:dyDescent="0.35">
      <c r="A1562" s="1">
        <v>37059</v>
      </c>
      <c r="B1562" t="s">
        <v>235</v>
      </c>
      <c r="C1562" t="s">
        <v>155</v>
      </c>
      <c r="D1562" t="s">
        <v>27</v>
      </c>
      <c r="E1562" t="s">
        <v>27</v>
      </c>
      <c r="F1562">
        <v>2</v>
      </c>
      <c r="G1562">
        <v>1</v>
      </c>
      <c r="H1562" s="2">
        <f>international_matches[[#This Row],[home_team_score]]+international_matches[[#This Row],[away_team_score]]</f>
        <v>3</v>
      </c>
      <c r="I1562" t="s">
        <v>51</v>
      </c>
      <c r="J1562" t="s">
        <v>742</v>
      </c>
      <c r="K1562" t="s">
        <v>235</v>
      </c>
      <c r="L1562" t="b">
        <v>0</v>
      </c>
      <c r="M1562" t="s">
        <v>17</v>
      </c>
      <c r="N1562">
        <f>YEAR(international_matches[[#This Row],[date]])</f>
        <v>2001</v>
      </c>
    </row>
    <row r="1563" spans="1:14" x14ac:dyDescent="0.35">
      <c r="A1563" s="1">
        <v>37059</v>
      </c>
      <c r="B1563" t="s">
        <v>201</v>
      </c>
      <c r="C1563" t="s">
        <v>136</v>
      </c>
      <c r="D1563" t="s">
        <v>27</v>
      </c>
      <c r="E1563" t="s">
        <v>27</v>
      </c>
      <c r="F1563">
        <v>1</v>
      </c>
      <c r="G1563">
        <v>0</v>
      </c>
      <c r="H1563" s="2">
        <f>international_matches[[#This Row],[home_team_score]]+international_matches[[#This Row],[away_team_score]]</f>
        <v>1</v>
      </c>
      <c r="I1563" t="s">
        <v>51</v>
      </c>
      <c r="J1563" t="s">
        <v>212</v>
      </c>
      <c r="K1563" t="s">
        <v>201</v>
      </c>
      <c r="L1563" t="b">
        <v>0</v>
      </c>
      <c r="M1563" t="s">
        <v>17</v>
      </c>
      <c r="N1563">
        <f>YEAR(international_matches[[#This Row],[date]])</f>
        <v>2001</v>
      </c>
    </row>
    <row r="1564" spans="1:14" x14ac:dyDescent="0.35">
      <c r="A1564" s="1">
        <v>37059</v>
      </c>
      <c r="B1564" t="s">
        <v>680</v>
      </c>
      <c r="C1564" t="s">
        <v>35</v>
      </c>
      <c r="D1564" t="s">
        <v>27</v>
      </c>
      <c r="E1564" t="s">
        <v>27</v>
      </c>
      <c r="F1564">
        <v>2</v>
      </c>
      <c r="G1564">
        <v>1</v>
      </c>
      <c r="H1564" s="2">
        <f>international_matches[[#This Row],[home_team_score]]+international_matches[[#This Row],[away_team_score]]</f>
        <v>3</v>
      </c>
      <c r="I1564" t="s">
        <v>51</v>
      </c>
      <c r="J1564" t="s">
        <v>703</v>
      </c>
      <c r="K1564" t="s">
        <v>680</v>
      </c>
      <c r="L1564" t="b">
        <v>0</v>
      </c>
      <c r="M1564" t="s">
        <v>17</v>
      </c>
      <c r="N1564">
        <f>YEAR(international_matches[[#This Row],[date]])</f>
        <v>2001</v>
      </c>
    </row>
    <row r="1565" spans="1:14" x14ac:dyDescent="0.35">
      <c r="A1565" s="1">
        <v>37059</v>
      </c>
      <c r="B1565" t="s">
        <v>122</v>
      </c>
      <c r="C1565" t="s">
        <v>165</v>
      </c>
      <c r="D1565" t="s">
        <v>27</v>
      </c>
      <c r="E1565" t="s">
        <v>27</v>
      </c>
      <c r="F1565">
        <v>2</v>
      </c>
      <c r="G1565">
        <v>2</v>
      </c>
      <c r="H1565" s="2">
        <f>international_matches[[#This Row],[home_team_score]]+international_matches[[#This Row],[away_team_score]]</f>
        <v>4</v>
      </c>
      <c r="I1565" t="s">
        <v>51</v>
      </c>
      <c r="J1565" t="s">
        <v>293</v>
      </c>
      <c r="K1565" t="s">
        <v>122</v>
      </c>
      <c r="L1565" t="b">
        <v>0</v>
      </c>
      <c r="M1565" t="s">
        <v>17</v>
      </c>
      <c r="N1565">
        <f>YEAR(international_matches[[#This Row],[date]])</f>
        <v>2001</v>
      </c>
    </row>
    <row r="1566" spans="1:14" x14ac:dyDescent="0.35">
      <c r="A1566" s="1">
        <v>37059</v>
      </c>
      <c r="B1566" t="s">
        <v>325</v>
      </c>
      <c r="C1566" t="s">
        <v>567</v>
      </c>
      <c r="D1566" t="s">
        <v>27</v>
      </c>
      <c r="E1566" t="s">
        <v>27</v>
      </c>
      <c r="F1566">
        <v>1</v>
      </c>
      <c r="G1566">
        <v>0</v>
      </c>
      <c r="H1566" s="2">
        <f>international_matches[[#This Row],[home_team_score]]+international_matches[[#This Row],[away_team_score]]</f>
        <v>1</v>
      </c>
      <c r="I1566" t="s">
        <v>51</v>
      </c>
      <c r="J1566" t="s">
        <v>326</v>
      </c>
      <c r="K1566" t="s">
        <v>325</v>
      </c>
      <c r="L1566" t="b">
        <v>0</v>
      </c>
      <c r="M1566" t="s">
        <v>17</v>
      </c>
      <c r="N1566">
        <f>YEAR(international_matches[[#This Row],[date]])</f>
        <v>2001</v>
      </c>
    </row>
    <row r="1567" spans="1:14" x14ac:dyDescent="0.35">
      <c r="A1567" s="1">
        <v>37062</v>
      </c>
      <c r="B1567" t="s">
        <v>118</v>
      </c>
      <c r="C1567" t="s">
        <v>167</v>
      </c>
      <c r="D1567" t="s">
        <v>20</v>
      </c>
      <c r="E1567" t="s">
        <v>20</v>
      </c>
      <c r="F1567">
        <v>2</v>
      </c>
      <c r="G1567">
        <v>1</v>
      </c>
      <c r="H1567" s="2">
        <f>international_matches[[#This Row],[home_team_score]]+international_matches[[#This Row],[away_team_score]]</f>
        <v>3</v>
      </c>
      <c r="I1567" t="s">
        <v>15</v>
      </c>
      <c r="J1567" t="s">
        <v>1461</v>
      </c>
      <c r="K1567" t="s">
        <v>118</v>
      </c>
      <c r="L1567" t="b">
        <v>0</v>
      </c>
      <c r="M1567" t="s">
        <v>17</v>
      </c>
      <c r="N1567">
        <f>YEAR(international_matches[[#This Row],[date]])</f>
        <v>2001</v>
      </c>
    </row>
    <row r="1568" spans="1:14" x14ac:dyDescent="0.35">
      <c r="A1568" s="1">
        <v>37062</v>
      </c>
      <c r="B1568" t="s">
        <v>264</v>
      </c>
      <c r="C1568" t="s">
        <v>19</v>
      </c>
      <c r="D1568" t="s">
        <v>20</v>
      </c>
      <c r="E1568" t="s">
        <v>20</v>
      </c>
      <c r="F1568">
        <v>3</v>
      </c>
      <c r="G1568">
        <v>1</v>
      </c>
      <c r="H1568" s="2">
        <f>international_matches[[#This Row],[home_team_score]]+international_matches[[#This Row],[away_team_score]]</f>
        <v>4</v>
      </c>
      <c r="I1568" t="s">
        <v>15</v>
      </c>
      <c r="J1568" t="s">
        <v>509</v>
      </c>
      <c r="K1568" t="s">
        <v>264</v>
      </c>
      <c r="L1568" t="b">
        <v>0</v>
      </c>
      <c r="M1568" t="s">
        <v>17</v>
      </c>
      <c r="N1568">
        <f>YEAR(international_matches[[#This Row],[date]])</f>
        <v>2001</v>
      </c>
    </row>
    <row r="1569" spans="1:14" x14ac:dyDescent="0.35">
      <c r="A1569" s="1">
        <v>37062</v>
      </c>
      <c r="B1569" t="s">
        <v>375</v>
      </c>
      <c r="C1569" t="s">
        <v>44</v>
      </c>
      <c r="D1569" t="s">
        <v>46</v>
      </c>
      <c r="E1569" t="s">
        <v>46</v>
      </c>
      <c r="F1569">
        <v>0</v>
      </c>
      <c r="G1569">
        <v>2</v>
      </c>
      <c r="H1569" s="2">
        <f>international_matches[[#This Row],[home_team_score]]+international_matches[[#This Row],[away_team_score]]</f>
        <v>2</v>
      </c>
      <c r="I1569" t="s">
        <v>15</v>
      </c>
      <c r="J1569" t="s">
        <v>743</v>
      </c>
      <c r="K1569" t="s">
        <v>375</v>
      </c>
      <c r="L1569" t="b">
        <v>0</v>
      </c>
      <c r="M1569" t="s">
        <v>17</v>
      </c>
      <c r="N1569">
        <f>YEAR(international_matches[[#This Row],[date]])</f>
        <v>2001</v>
      </c>
    </row>
    <row r="1570" spans="1:14" x14ac:dyDescent="0.35">
      <c r="A1570" s="1">
        <v>37062</v>
      </c>
      <c r="B1570" t="s">
        <v>66</v>
      </c>
      <c r="C1570" t="s">
        <v>248</v>
      </c>
      <c r="D1570" t="s">
        <v>20</v>
      </c>
      <c r="E1570" t="s">
        <v>14</v>
      </c>
      <c r="F1570">
        <v>2</v>
      </c>
      <c r="G1570">
        <v>0</v>
      </c>
      <c r="H1570" s="2">
        <f>international_matches[[#This Row],[home_team_score]]+international_matches[[#This Row],[away_team_score]]</f>
        <v>2</v>
      </c>
      <c r="I1570" t="s">
        <v>15</v>
      </c>
      <c r="J1570" t="s">
        <v>287</v>
      </c>
      <c r="K1570" t="s">
        <v>66</v>
      </c>
      <c r="L1570" t="b">
        <v>0</v>
      </c>
      <c r="M1570" t="s">
        <v>17</v>
      </c>
      <c r="N1570">
        <f>YEAR(international_matches[[#This Row],[date]])</f>
        <v>2001</v>
      </c>
    </row>
    <row r="1571" spans="1:14" x14ac:dyDescent="0.35">
      <c r="A1571" s="1">
        <v>37063</v>
      </c>
      <c r="B1571" t="s">
        <v>219</v>
      </c>
      <c r="C1571" t="s">
        <v>524</v>
      </c>
      <c r="D1571" t="s">
        <v>40</v>
      </c>
      <c r="E1571" t="s">
        <v>40</v>
      </c>
      <c r="F1571">
        <v>0</v>
      </c>
      <c r="G1571">
        <v>1</v>
      </c>
      <c r="H1571" s="2">
        <f>international_matches[[#This Row],[home_team_score]]+international_matches[[#This Row],[away_team_score]]</f>
        <v>1</v>
      </c>
      <c r="I1571" t="s">
        <v>1441</v>
      </c>
      <c r="J1571" t="s">
        <v>663</v>
      </c>
      <c r="K1571" t="s">
        <v>334</v>
      </c>
      <c r="L1571" t="b">
        <v>1</v>
      </c>
      <c r="M1571" t="s">
        <v>17</v>
      </c>
      <c r="N1571">
        <f>YEAR(international_matches[[#This Row],[date]])</f>
        <v>2001</v>
      </c>
    </row>
    <row r="1572" spans="1:14" x14ac:dyDescent="0.35">
      <c r="A1572" s="1">
        <v>37063</v>
      </c>
      <c r="B1572" t="s">
        <v>334</v>
      </c>
      <c r="C1572" t="s">
        <v>344</v>
      </c>
      <c r="D1572" t="s">
        <v>103</v>
      </c>
      <c r="E1572" t="s">
        <v>103</v>
      </c>
      <c r="F1572">
        <v>2</v>
      </c>
      <c r="G1572">
        <v>4</v>
      </c>
      <c r="H1572" s="2">
        <f>international_matches[[#This Row],[home_team_score]]+international_matches[[#This Row],[away_team_score]]</f>
        <v>6</v>
      </c>
      <c r="I1572" t="s">
        <v>1441</v>
      </c>
      <c r="J1572" t="s">
        <v>663</v>
      </c>
      <c r="K1572" t="s">
        <v>334</v>
      </c>
      <c r="L1572" t="b">
        <v>0</v>
      </c>
      <c r="M1572" t="s">
        <v>17</v>
      </c>
      <c r="N1572">
        <f>YEAR(international_matches[[#This Row],[date]])</f>
        <v>2001</v>
      </c>
    </row>
    <row r="1573" spans="1:14" x14ac:dyDescent="0.35">
      <c r="A1573" s="1">
        <v>37065</v>
      </c>
      <c r="B1573" t="s">
        <v>334</v>
      </c>
      <c r="C1573" t="s">
        <v>219</v>
      </c>
      <c r="D1573" t="s">
        <v>103</v>
      </c>
      <c r="E1573" t="s">
        <v>40</v>
      </c>
      <c r="F1573">
        <v>0</v>
      </c>
      <c r="G1573">
        <v>2</v>
      </c>
      <c r="H1573" s="2">
        <f>international_matches[[#This Row],[home_team_score]]+international_matches[[#This Row],[away_team_score]]</f>
        <v>2</v>
      </c>
      <c r="I1573" t="s">
        <v>1441</v>
      </c>
      <c r="J1573" t="s">
        <v>663</v>
      </c>
      <c r="K1573" t="s">
        <v>334</v>
      </c>
      <c r="L1573" t="b">
        <v>0</v>
      </c>
      <c r="M1573" t="s">
        <v>17</v>
      </c>
      <c r="N1573">
        <f>YEAR(international_matches[[#This Row],[date]])</f>
        <v>2001</v>
      </c>
    </row>
    <row r="1574" spans="1:14" x14ac:dyDescent="0.35">
      <c r="A1574" s="1">
        <v>37065</v>
      </c>
      <c r="B1574" t="s">
        <v>344</v>
      </c>
      <c r="C1574" t="s">
        <v>524</v>
      </c>
      <c r="D1574" t="s">
        <v>103</v>
      </c>
      <c r="E1574" t="s">
        <v>40</v>
      </c>
      <c r="F1574">
        <v>0</v>
      </c>
      <c r="G1574">
        <v>1</v>
      </c>
      <c r="H1574" s="2">
        <f>international_matches[[#This Row],[home_team_score]]+international_matches[[#This Row],[away_team_score]]</f>
        <v>1</v>
      </c>
      <c r="I1574" t="s">
        <v>1441</v>
      </c>
      <c r="J1574" t="s">
        <v>663</v>
      </c>
      <c r="K1574" t="s">
        <v>334</v>
      </c>
      <c r="L1574" t="b">
        <v>1</v>
      </c>
      <c r="M1574" t="s">
        <v>17</v>
      </c>
      <c r="N1574">
        <f>YEAR(international_matches[[#This Row],[date]])</f>
        <v>2001</v>
      </c>
    </row>
    <row r="1575" spans="1:14" x14ac:dyDescent="0.35">
      <c r="A1575" s="1">
        <v>37065</v>
      </c>
      <c r="B1575" t="s">
        <v>556</v>
      </c>
      <c r="C1575" t="s">
        <v>248</v>
      </c>
      <c r="D1575" t="s">
        <v>20</v>
      </c>
      <c r="E1575" t="s">
        <v>14</v>
      </c>
      <c r="F1575">
        <v>0</v>
      </c>
      <c r="G1575">
        <v>5</v>
      </c>
      <c r="H1575" s="2">
        <f>international_matches[[#This Row],[home_team_score]]+international_matches[[#This Row],[away_team_score]]</f>
        <v>5</v>
      </c>
      <c r="I1575" t="s">
        <v>21</v>
      </c>
      <c r="J1575" t="s">
        <v>640</v>
      </c>
      <c r="K1575" t="s">
        <v>556</v>
      </c>
      <c r="L1575" t="b">
        <v>0</v>
      </c>
      <c r="M1575" t="s">
        <v>17</v>
      </c>
      <c r="N1575">
        <f>YEAR(international_matches[[#This Row],[date]])</f>
        <v>2001</v>
      </c>
    </row>
    <row r="1576" spans="1:14" x14ac:dyDescent="0.35">
      <c r="A1576" s="1">
        <v>37066</v>
      </c>
      <c r="B1576" t="s">
        <v>44</v>
      </c>
      <c r="C1576" t="s">
        <v>375</v>
      </c>
      <c r="D1576" t="s">
        <v>46</v>
      </c>
      <c r="E1576" t="s">
        <v>46</v>
      </c>
      <c r="F1576">
        <v>4</v>
      </c>
      <c r="G1576">
        <v>1</v>
      </c>
      <c r="H1576" s="2">
        <f>international_matches[[#This Row],[home_team_score]]+international_matches[[#This Row],[away_team_score]]</f>
        <v>5</v>
      </c>
      <c r="I1576" t="s">
        <v>15</v>
      </c>
      <c r="J1576" t="s">
        <v>47</v>
      </c>
      <c r="K1576" t="s">
        <v>44</v>
      </c>
      <c r="L1576" t="b">
        <v>0</v>
      </c>
      <c r="M1576" t="s">
        <v>17</v>
      </c>
      <c r="N1576">
        <f>YEAR(international_matches[[#This Row],[date]])</f>
        <v>2001</v>
      </c>
    </row>
    <row r="1577" spans="1:14" x14ac:dyDescent="0.35">
      <c r="A1577" s="1">
        <v>37066</v>
      </c>
      <c r="B1577" t="s">
        <v>499</v>
      </c>
      <c r="C1577" t="s">
        <v>384</v>
      </c>
      <c r="D1577" t="s">
        <v>20</v>
      </c>
      <c r="E1577" t="s">
        <v>20</v>
      </c>
      <c r="F1577">
        <v>3</v>
      </c>
      <c r="G1577">
        <v>2</v>
      </c>
      <c r="H1577" s="2">
        <f>international_matches[[#This Row],[home_team_score]]+international_matches[[#This Row],[away_team_score]]</f>
        <v>5</v>
      </c>
      <c r="I1577" t="s">
        <v>21</v>
      </c>
      <c r="J1577" t="s">
        <v>499</v>
      </c>
      <c r="K1577" t="s">
        <v>499</v>
      </c>
      <c r="L1577" t="b">
        <v>0</v>
      </c>
      <c r="M1577" t="s">
        <v>17</v>
      </c>
      <c r="N1577">
        <f>YEAR(international_matches[[#This Row],[date]])</f>
        <v>2001</v>
      </c>
    </row>
    <row r="1578" spans="1:14" x14ac:dyDescent="0.35">
      <c r="A1578" s="1">
        <v>37066</v>
      </c>
      <c r="B1578" t="s">
        <v>346</v>
      </c>
      <c r="C1578" t="s">
        <v>124</v>
      </c>
      <c r="D1578" t="s">
        <v>27</v>
      </c>
      <c r="E1578" t="s">
        <v>27</v>
      </c>
      <c r="F1578">
        <v>1</v>
      </c>
      <c r="G1578">
        <v>2</v>
      </c>
      <c r="H1578" s="2">
        <f>international_matches[[#This Row],[home_team_score]]+international_matches[[#This Row],[away_team_score]]</f>
        <v>3</v>
      </c>
      <c r="I1578" t="s">
        <v>565</v>
      </c>
      <c r="J1578" t="s">
        <v>347</v>
      </c>
      <c r="K1578" t="s">
        <v>346</v>
      </c>
      <c r="L1578" t="b">
        <v>0</v>
      </c>
      <c r="M1578" t="s">
        <v>17</v>
      </c>
      <c r="N1578">
        <f>YEAR(international_matches[[#This Row],[date]])</f>
        <v>2001</v>
      </c>
    </row>
    <row r="1579" spans="1:14" x14ac:dyDescent="0.35">
      <c r="A1579" s="1">
        <v>37067</v>
      </c>
      <c r="B1579" t="s">
        <v>344</v>
      </c>
      <c r="C1579" t="s">
        <v>219</v>
      </c>
      <c r="D1579" t="s">
        <v>103</v>
      </c>
      <c r="E1579" t="s">
        <v>40</v>
      </c>
      <c r="F1579">
        <v>2</v>
      </c>
      <c r="G1579">
        <v>0</v>
      </c>
      <c r="H1579" s="2">
        <f>international_matches[[#This Row],[home_team_score]]+international_matches[[#This Row],[away_team_score]]</f>
        <v>2</v>
      </c>
      <c r="I1579" t="s">
        <v>1441</v>
      </c>
      <c r="J1579" t="s">
        <v>663</v>
      </c>
      <c r="K1579" t="s">
        <v>334</v>
      </c>
      <c r="L1579" t="b">
        <v>1</v>
      </c>
      <c r="M1579" t="s">
        <v>17</v>
      </c>
      <c r="N1579">
        <f>YEAR(international_matches[[#This Row],[date]])</f>
        <v>2001</v>
      </c>
    </row>
    <row r="1580" spans="1:14" x14ac:dyDescent="0.35">
      <c r="A1580" s="1">
        <v>37067</v>
      </c>
      <c r="B1580" t="s">
        <v>334</v>
      </c>
      <c r="C1580" t="s">
        <v>524</v>
      </c>
      <c r="D1580" t="s">
        <v>103</v>
      </c>
      <c r="E1580" t="s">
        <v>40</v>
      </c>
      <c r="F1580">
        <v>2</v>
      </c>
      <c r="G1580">
        <v>2</v>
      </c>
      <c r="H1580" s="2">
        <f>international_matches[[#This Row],[home_team_score]]+international_matches[[#This Row],[away_team_score]]</f>
        <v>4</v>
      </c>
      <c r="I1580" t="s">
        <v>1441</v>
      </c>
      <c r="J1580" t="s">
        <v>663</v>
      </c>
      <c r="K1580" t="s">
        <v>334</v>
      </c>
      <c r="L1580" t="b">
        <v>0</v>
      </c>
      <c r="M1580" t="s">
        <v>17</v>
      </c>
      <c r="N1580">
        <f>YEAR(international_matches[[#This Row],[date]])</f>
        <v>2001</v>
      </c>
    </row>
    <row r="1581" spans="1:14" x14ac:dyDescent="0.35">
      <c r="A1581" s="1">
        <v>37068</v>
      </c>
      <c r="B1581" t="s">
        <v>332</v>
      </c>
      <c r="C1581" t="s">
        <v>380</v>
      </c>
      <c r="D1581" t="s">
        <v>103</v>
      </c>
      <c r="E1581" t="s">
        <v>103</v>
      </c>
      <c r="F1581">
        <v>1</v>
      </c>
      <c r="G1581">
        <v>2</v>
      </c>
      <c r="H1581" s="2">
        <f>international_matches[[#This Row],[home_team_score]]+international_matches[[#This Row],[away_team_score]]</f>
        <v>3</v>
      </c>
      <c r="I1581" t="s">
        <v>1441</v>
      </c>
      <c r="J1581" t="s">
        <v>663</v>
      </c>
      <c r="K1581" t="s">
        <v>334</v>
      </c>
      <c r="L1581" t="b">
        <v>1</v>
      </c>
      <c r="M1581" t="s">
        <v>17</v>
      </c>
      <c r="N1581">
        <f>YEAR(international_matches[[#This Row],[date]])</f>
        <v>2001</v>
      </c>
    </row>
    <row r="1582" spans="1:14" x14ac:dyDescent="0.35">
      <c r="A1582" s="1">
        <v>37070</v>
      </c>
      <c r="B1582" t="s">
        <v>344</v>
      </c>
      <c r="C1582" t="s">
        <v>380</v>
      </c>
      <c r="D1582" t="s">
        <v>103</v>
      </c>
      <c r="E1582" t="s">
        <v>103</v>
      </c>
      <c r="F1582">
        <v>0</v>
      </c>
      <c r="G1582">
        <v>2</v>
      </c>
      <c r="H1582" s="2">
        <f>international_matches[[#This Row],[home_team_score]]+international_matches[[#This Row],[away_team_score]]</f>
        <v>2</v>
      </c>
      <c r="I1582" t="s">
        <v>1441</v>
      </c>
      <c r="J1582" t="s">
        <v>663</v>
      </c>
      <c r="K1582" t="s">
        <v>334</v>
      </c>
      <c r="L1582" t="b">
        <v>1</v>
      </c>
      <c r="M1582" t="s">
        <v>17</v>
      </c>
      <c r="N1582">
        <f>YEAR(international_matches[[#This Row],[date]])</f>
        <v>2001</v>
      </c>
    </row>
    <row r="1583" spans="1:14" x14ac:dyDescent="0.35">
      <c r="A1583" s="1">
        <v>37071</v>
      </c>
      <c r="B1583" t="s">
        <v>567</v>
      </c>
      <c r="C1583" t="s">
        <v>235</v>
      </c>
      <c r="D1583" t="s">
        <v>27</v>
      </c>
      <c r="E1583" t="s">
        <v>27</v>
      </c>
      <c r="F1583">
        <v>1</v>
      </c>
      <c r="G1583">
        <v>1</v>
      </c>
      <c r="H1583" s="2">
        <f>international_matches[[#This Row],[home_team_score]]+international_matches[[#This Row],[away_team_score]]</f>
        <v>2</v>
      </c>
      <c r="I1583" t="s">
        <v>15</v>
      </c>
      <c r="J1583" t="s">
        <v>531</v>
      </c>
      <c r="K1583" t="s">
        <v>567</v>
      </c>
      <c r="L1583" t="b">
        <v>0</v>
      </c>
      <c r="M1583" t="s">
        <v>17</v>
      </c>
      <c r="N1583">
        <f>YEAR(international_matches[[#This Row],[date]])</f>
        <v>2001</v>
      </c>
    </row>
    <row r="1584" spans="1:14" x14ac:dyDescent="0.35">
      <c r="A1584" s="1">
        <v>37072</v>
      </c>
      <c r="B1584" t="s">
        <v>524</v>
      </c>
      <c r="C1584" t="s">
        <v>380</v>
      </c>
      <c r="D1584" t="s">
        <v>40</v>
      </c>
      <c r="E1584" t="s">
        <v>103</v>
      </c>
      <c r="F1584">
        <v>1</v>
      </c>
      <c r="G1584">
        <v>2</v>
      </c>
      <c r="H1584" s="2">
        <f>international_matches[[#This Row],[home_team_score]]+international_matches[[#This Row],[away_team_score]]</f>
        <v>3</v>
      </c>
      <c r="I1584" t="s">
        <v>1441</v>
      </c>
      <c r="J1584" t="s">
        <v>663</v>
      </c>
      <c r="K1584" t="s">
        <v>334</v>
      </c>
      <c r="L1584" t="b">
        <v>1</v>
      </c>
      <c r="M1584" t="s">
        <v>17</v>
      </c>
      <c r="N1584">
        <f>YEAR(international_matches[[#This Row],[date]])</f>
        <v>2001</v>
      </c>
    </row>
    <row r="1585" spans="1:14" x14ac:dyDescent="0.35">
      <c r="A1585" s="1">
        <v>37072</v>
      </c>
      <c r="B1585" t="s">
        <v>98</v>
      </c>
      <c r="C1585" t="s">
        <v>165</v>
      </c>
      <c r="D1585" t="s">
        <v>27</v>
      </c>
      <c r="E1585" t="s">
        <v>27</v>
      </c>
      <c r="F1585">
        <v>1</v>
      </c>
      <c r="G1585">
        <v>0</v>
      </c>
      <c r="H1585" s="2">
        <f>international_matches[[#This Row],[home_team_score]]+international_matches[[#This Row],[away_team_score]]</f>
        <v>1</v>
      </c>
      <c r="I1585" t="s">
        <v>15</v>
      </c>
      <c r="J1585" t="s">
        <v>128</v>
      </c>
      <c r="K1585" t="s">
        <v>98</v>
      </c>
      <c r="L1585" t="b">
        <v>0</v>
      </c>
      <c r="M1585" t="s">
        <v>17</v>
      </c>
      <c r="N1585">
        <f>YEAR(international_matches[[#This Row],[date]])</f>
        <v>2001</v>
      </c>
    </row>
    <row r="1586" spans="1:14" x14ac:dyDescent="0.35">
      <c r="A1586" s="1">
        <v>37072</v>
      </c>
      <c r="B1586" t="s">
        <v>302</v>
      </c>
      <c r="C1586" t="s">
        <v>136</v>
      </c>
      <c r="D1586" t="s">
        <v>27</v>
      </c>
      <c r="E1586" t="s">
        <v>27</v>
      </c>
      <c r="F1586">
        <v>0</v>
      </c>
      <c r="G1586">
        <v>4</v>
      </c>
      <c r="H1586" s="2">
        <f>international_matches[[#This Row],[home_team_score]]+international_matches[[#This Row],[away_team_score]]</f>
        <v>4</v>
      </c>
      <c r="I1586" t="s">
        <v>15</v>
      </c>
      <c r="J1586" t="s">
        <v>317</v>
      </c>
      <c r="K1586" t="s">
        <v>302</v>
      </c>
      <c r="L1586" t="b">
        <v>0</v>
      </c>
      <c r="M1586" t="s">
        <v>17</v>
      </c>
      <c r="N1586">
        <f>YEAR(international_matches[[#This Row],[date]])</f>
        <v>2001</v>
      </c>
    </row>
    <row r="1587" spans="1:14" x14ac:dyDescent="0.35">
      <c r="A1587" s="1">
        <v>37072</v>
      </c>
      <c r="B1587" t="s">
        <v>248</v>
      </c>
      <c r="C1587" t="s">
        <v>167</v>
      </c>
      <c r="D1587" t="s">
        <v>14</v>
      </c>
      <c r="E1587" t="s">
        <v>20</v>
      </c>
      <c r="F1587">
        <v>1</v>
      </c>
      <c r="G1587">
        <v>2</v>
      </c>
      <c r="H1587" s="2">
        <f>international_matches[[#This Row],[home_team_score]]+international_matches[[#This Row],[away_team_score]]</f>
        <v>3</v>
      </c>
      <c r="I1587" t="s">
        <v>15</v>
      </c>
      <c r="J1587" t="s">
        <v>250</v>
      </c>
      <c r="K1587" t="s">
        <v>248</v>
      </c>
      <c r="L1587" t="b">
        <v>0</v>
      </c>
      <c r="M1587" t="s">
        <v>17</v>
      </c>
      <c r="N1587">
        <f>YEAR(international_matches[[#This Row],[date]])</f>
        <v>2001</v>
      </c>
    </row>
    <row r="1588" spans="1:14" x14ac:dyDescent="0.35">
      <c r="A1588" s="1">
        <v>37073</v>
      </c>
      <c r="B1588" t="s">
        <v>201</v>
      </c>
      <c r="C1588" t="s">
        <v>135</v>
      </c>
      <c r="D1588" t="s">
        <v>27</v>
      </c>
      <c r="E1588" t="s">
        <v>27</v>
      </c>
      <c r="F1588">
        <v>1</v>
      </c>
      <c r="G1588">
        <v>1</v>
      </c>
      <c r="H1588" s="2">
        <f>international_matches[[#This Row],[home_team_score]]+international_matches[[#This Row],[away_team_score]]</f>
        <v>2</v>
      </c>
      <c r="I1588" t="s">
        <v>15</v>
      </c>
      <c r="J1588" t="s">
        <v>212</v>
      </c>
      <c r="K1588" t="s">
        <v>201</v>
      </c>
      <c r="L1588" t="b">
        <v>0</v>
      </c>
      <c r="M1588" t="s">
        <v>17</v>
      </c>
      <c r="N1588">
        <f>YEAR(international_matches[[#This Row],[date]])</f>
        <v>2001</v>
      </c>
    </row>
    <row r="1589" spans="1:14" x14ac:dyDescent="0.35">
      <c r="A1589" s="1">
        <v>37073</v>
      </c>
      <c r="B1589" t="s">
        <v>108</v>
      </c>
      <c r="C1589" t="s">
        <v>313</v>
      </c>
      <c r="D1589" t="s">
        <v>27</v>
      </c>
      <c r="E1589" t="s">
        <v>27</v>
      </c>
      <c r="F1589">
        <v>2</v>
      </c>
      <c r="G1589">
        <v>0</v>
      </c>
      <c r="H1589" s="2">
        <f>international_matches[[#This Row],[home_team_score]]+international_matches[[#This Row],[away_team_score]]</f>
        <v>2</v>
      </c>
      <c r="I1589" t="s">
        <v>15</v>
      </c>
      <c r="J1589" t="s">
        <v>138</v>
      </c>
      <c r="K1589" t="s">
        <v>108</v>
      </c>
      <c r="L1589" t="b">
        <v>0</v>
      </c>
      <c r="M1589" t="s">
        <v>17</v>
      </c>
      <c r="N1589">
        <f>YEAR(international_matches[[#This Row],[date]])</f>
        <v>2001</v>
      </c>
    </row>
    <row r="1590" spans="1:14" x14ac:dyDescent="0.35">
      <c r="A1590" s="1">
        <v>37073</v>
      </c>
      <c r="B1590" t="s">
        <v>264</v>
      </c>
      <c r="C1590" t="s">
        <v>118</v>
      </c>
      <c r="D1590" t="s">
        <v>20</v>
      </c>
      <c r="E1590" t="s">
        <v>20</v>
      </c>
      <c r="F1590">
        <v>2</v>
      </c>
      <c r="G1590">
        <v>3</v>
      </c>
      <c r="H1590" s="2">
        <f>international_matches[[#This Row],[home_team_score]]+international_matches[[#This Row],[away_team_score]]</f>
        <v>5</v>
      </c>
      <c r="I1590" t="s">
        <v>15</v>
      </c>
      <c r="J1590" t="s">
        <v>515</v>
      </c>
      <c r="K1590" t="s">
        <v>264</v>
      </c>
      <c r="L1590" t="b">
        <v>0</v>
      </c>
      <c r="M1590" t="s">
        <v>17</v>
      </c>
      <c r="N1590">
        <f>YEAR(international_matches[[#This Row],[date]])</f>
        <v>2001</v>
      </c>
    </row>
    <row r="1591" spans="1:14" x14ac:dyDescent="0.35">
      <c r="A1591" s="1">
        <v>37073</v>
      </c>
      <c r="B1591" t="s">
        <v>122</v>
      </c>
      <c r="C1591" t="s">
        <v>323</v>
      </c>
      <c r="D1591" t="s">
        <v>27</v>
      </c>
      <c r="E1591" t="s">
        <v>27</v>
      </c>
      <c r="F1591">
        <v>6</v>
      </c>
      <c r="G1591">
        <v>0</v>
      </c>
      <c r="H1591" s="2">
        <f>international_matches[[#This Row],[home_team_score]]+international_matches[[#This Row],[away_team_score]]</f>
        <v>6</v>
      </c>
      <c r="I1591" t="s">
        <v>15</v>
      </c>
      <c r="J1591" t="s">
        <v>293</v>
      </c>
      <c r="K1591" t="s">
        <v>122</v>
      </c>
      <c r="L1591" t="b">
        <v>0</v>
      </c>
      <c r="M1591" t="s">
        <v>17</v>
      </c>
      <c r="N1591">
        <f>YEAR(international_matches[[#This Row],[date]])</f>
        <v>2001</v>
      </c>
    </row>
    <row r="1592" spans="1:14" x14ac:dyDescent="0.35">
      <c r="A1592" s="1">
        <v>37073</v>
      </c>
      <c r="B1592" t="s">
        <v>129</v>
      </c>
      <c r="C1592" t="s">
        <v>29</v>
      </c>
      <c r="D1592" t="s">
        <v>103</v>
      </c>
      <c r="E1592" t="s">
        <v>14</v>
      </c>
      <c r="F1592">
        <v>2</v>
      </c>
      <c r="G1592">
        <v>0</v>
      </c>
      <c r="H1592" s="2">
        <f>international_matches[[#This Row],[home_team_score]]+international_matches[[#This Row],[away_team_score]]</f>
        <v>2</v>
      </c>
      <c r="I1592" t="s">
        <v>270</v>
      </c>
      <c r="J1592" t="s">
        <v>744</v>
      </c>
      <c r="K1592" t="s">
        <v>129</v>
      </c>
      <c r="L1592" t="b">
        <v>0</v>
      </c>
      <c r="M1592" t="s">
        <v>17</v>
      </c>
      <c r="N1592">
        <f>YEAR(international_matches[[#This Row],[date]])</f>
        <v>2001</v>
      </c>
    </row>
    <row r="1593" spans="1:14" x14ac:dyDescent="0.35">
      <c r="A1593" s="1">
        <v>37073</v>
      </c>
      <c r="B1593" t="s">
        <v>292</v>
      </c>
      <c r="C1593" t="s">
        <v>179</v>
      </c>
      <c r="D1593" t="s">
        <v>27</v>
      </c>
      <c r="E1593" t="s">
        <v>27</v>
      </c>
      <c r="F1593">
        <v>1</v>
      </c>
      <c r="G1593">
        <v>2</v>
      </c>
      <c r="H1593" s="2">
        <f>international_matches[[#This Row],[home_team_score]]+international_matches[[#This Row],[away_team_score]]</f>
        <v>3</v>
      </c>
      <c r="I1593" t="s">
        <v>15</v>
      </c>
      <c r="J1593" t="s">
        <v>704</v>
      </c>
      <c r="K1593" t="s">
        <v>292</v>
      </c>
      <c r="L1593" t="b">
        <v>0</v>
      </c>
      <c r="M1593" t="s">
        <v>17</v>
      </c>
      <c r="N1593">
        <f>YEAR(international_matches[[#This Row],[date]])</f>
        <v>2001</v>
      </c>
    </row>
    <row r="1594" spans="1:14" x14ac:dyDescent="0.35">
      <c r="A1594" s="1">
        <v>37073</v>
      </c>
      <c r="B1594" t="s">
        <v>223</v>
      </c>
      <c r="C1594" t="s">
        <v>36</v>
      </c>
      <c r="D1594" t="s">
        <v>27</v>
      </c>
      <c r="E1594" t="s">
        <v>27</v>
      </c>
      <c r="F1594">
        <v>2</v>
      </c>
      <c r="G1594">
        <v>2</v>
      </c>
      <c r="H1594" s="2">
        <f>international_matches[[#This Row],[home_team_score]]+international_matches[[#This Row],[away_team_score]]</f>
        <v>4</v>
      </c>
      <c r="I1594" t="s">
        <v>21</v>
      </c>
      <c r="J1594" t="s">
        <v>513</v>
      </c>
      <c r="K1594" t="s">
        <v>223</v>
      </c>
      <c r="L1594" t="b">
        <v>0</v>
      </c>
      <c r="M1594" t="s">
        <v>17</v>
      </c>
      <c r="N1594">
        <f>YEAR(international_matches[[#This Row],[date]])</f>
        <v>2001</v>
      </c>
    </row>
    <row r="1595" spans="1:14" x14ac:dyDescent="0.35">
      <c r="A1595" s="1">
        <v>37073</v>
      </c>
      <c r="B1595" t="s">
        <v>19</v>
      </c>
      <c r="C1595" t="s">
        <v>66</v>
      </c>
      <c r="D1595" t="s">
        <v>20</v>
      </c>
      <c r="E1595" t="s">
        <v>20</v>
      </c>
      <c r="F1595">
        <v>1</v>
      </c>
      <c r="G1595">
        <v>0</v>
      </c>
      <c r="H1595" s="2">
        <f>international_matches[[#This Row],[home_team_score]]+international_matches[[#This Row],[away_team_score]]</f>
        <v>1</v>
      </c>
      <c r="I1595" t="s">
        <v>15</v>
      </c>
      <c r="J1595" t="s">
        <v>196</v>
      </c>
      <c r="K1595" t="s">
        <v>19</v>
      </c>
      <c r="L1595" t="b">
        <v>0</v>
      </c>
      <c r="M1595" t="s">
        <v>17</v>
      </c>
      <c r="N1595">
        <f>YEAR(international_matches[[#This Row],[date]])</f>
        <v>2001</v>
      </c>
    </row>
    <row r="1596" spans="1:14" x14ac:dyDescent="0.35">
      <c r="A1596" s="1">
        <v>37073</v>
      </c>
      <c r="B1596" t="s">
        <v>325</v>
      </c>
      <c r="C1596" t="s">
        <v>121</v>
      </c>
      <c r="D1596" t="s">
        <v>27</v>
      </c>
      <c r="E1596" t="s">
        <v>27</v>
      </c>
      <c r="F1596">
        <v>0</v>
      </c>
      <c r="G1596">
        <v>4</v>
      </c>
      <c r="H1596" s="2">
        <f>international_matches[[#This Row],[home_team_score]]+international_matches[[#This Row],[away_team_score]]</f>
        <v>4</v>
      </c>
      <c r="I1596" t="s">
        <v>15</v>
      </c>
      <c r="J1596" t="s">
        <v>702</v>
      </c>
      <c r="K1596" t="s">
        <v>325</v>
      </c>
      <c r="L1596" t="b">
        <v>0</v>
      </c>
      <c r="M1596" t="s">
        <v>17</v>
      </c>
      <c r="N1596">
        <f>YEAR(international_matches[[#This Row],[date]])</f>
        <v>2001</v>
      </c>
    </row>
    <row r="1597" spans="1:14" x14ac:dyDescent="0.35">
      <c r="A1597" s="1">
        <v>37073</v>
      </c>
      <c r="B1597" t="s">
        <v>115</v>
      </c>
      <c r="C1597" t="s">
        <v>50</v>
      </c>
      <c r="D1597" t="s">
        <v>27</v>
      </c>
      <c r="E1597" t="s">
        <v>27</v>
      </c>
      <c r="F1597">
        <v>6</v>
      </c>
      <c r="G1597">
        <v>0</v>
      </c>
      <c r="H1597" s="2">
        <f>international_matches[[#This Row],[home_team_score]]+international_matches[[#This Row],[away_team_score]]</f>
        <v>6</v>
      </c>
      <c r="I1597" t="s">
        <v>15</v>
      </c>
      <c r="J1597" t="s">
        <v>117</v>
      </c>
      <c r="K1597" t="s">
        <v>115</v>
      </c>
      <c r="L1597" t="b">
        <v>0</v>
      </c>
      <c r="M1597" t="s">
        <v>17</v>
      </c>
      <c r="N1597">
        <f>YEAR(international_matches[[#This Row],[date]])</f>
        <v>2001</v>
      </c>
    </row>
    <row r="1598" spans="1:14" x14ac:dyDescent="0.35">
      <c r="A1598" s="1">
        <v>37073</v>
      </c>
      <c r="B1598" t="s">
        <v>13</v>
      </c>
      <c r="C1598" t="s">
        <v>18</v>
      </c>
      <c r="D1598" t="s">
        <v>14</v>
      </c>
      <c r="E1598" t="s">
        <v>14</v>
      </c>
      <c r="F1598">
        <v>1</v>
      </c>
      <c r="G1598">
        <v>0</v>
      </c>
      <c r="H1598" s="2">
        <f>international_matches[[#This Row],[home_team_score]]+international_matches[[#This Row],[away_team_score]]</f>
        <v>1</v>
      </c>
      <c r="I1598" t="s">
        <v>15</v>
      </c>
      <c r="J1598" t="s">
        <v>53</v>
      </c>
      <c r="K1598" t="s">
        <v>13</v>
      </c>
      <c r="L1598" t="b">
        <v>0</v>
      </c>
      <c r="M1598" t="s">
        <v>17</v>
      </c>
      <c r="N1598">
        <f>YEAR(international_matches[[#This Row],[date]])</f>
        <v>2001</v>
      </c>
    </row>
    <row r="1599" spans="1:14" x14ac:dyDescent="0.35">
      <c r="A1599" s="1">
        <v>37074</v>
      </c>
      <c r="B1599" t="s">
        <v>189</v>
      </c>
      <c r="C1599" t="s">
        <v>22</v>
      </c>
      <c r="D1599" t="s">
        <v>20</v>
      </c>
      <c r="E1599" t="s">
        <v>14</v>
      </c>
      <c r="F1599">
        <v>0</v>
      </c>
      <c r="G1599">
        <v>1</v>
      </c>
      <c r="H1599" s="2">
        <f>international_matches[[#This Row],[home_team_score]]+international_matches[[#This Row],[away_team_score]]</f>
        <v>1</v>
      </c>
      <c r="I1599" t="s">
        <v>21</v>
      </c>
      <c r="J1599" t="s">
        <v>291</v>
      </c>
      <c r="K1599" t="s">
        <v>66</v>
      </c>
      <c r="L1599" t="b">
        <v>1</v>
      </c>
      <c r="M1599" t="s">
        <v>17</v>
      </c>
      <c r="N1599">
        <f>YEAR(international_matches[[#This Row],[date]])</f>
        <v>2001</v>
      </c>
    </row>
    <row r="1600" spans="1:14" x14ac:dyDescent="0.35">
      <c r="A1600" s="1">
        <v>37075</v>
      </c>
      <c r="B1600" t="s">
        <v>89</v>
      </c>
      <c r="C1600" t="s">
        <v>70</v>
      </c>
      <c r="D1600" t="s">
        <v>40</v>
      </c>
      <c r="E1600" t="s">
        <v>40</v>
      </c>
      <c r="F1600">
        <v>3</v>
      </c>
      <c r="G1600">
        <v>1</v>
      </c>
      <c r="H1600" s="2">
        <f>international_matches[[#This Row],[home_team_score]]+international_matches[[#This Row],[away_team_score]]</f>
        <v>4</v>
      </c>
      <c r="I1600" t="s">
        <v>310</v>
      </c>
      <c r="J1600" t="s">
        <v>286</v>
      </c>
      <c r="K1600" t="s">
        <v>89</v>
      </c>
      <c r="L1600" t="b">
        <v>0</v>
      </c>
      <c r="M1600" t="s">
        <v>17</v>
      </c>
      <c r="N1600">
        <f>YEAR(international_matches[[#This Row],[date]])</f>
        <v>2001</v>
      </c>
    </row>
    <row r="1601" spans="1:14" x14ac:dyDescent="0.35">
      <c r="A1601" s="1">
        <v>37076</v>
      </c>
      <c r="B1601" t="s">
        <v>70</v>
      </c>
      <c r="C1601" t="s">
        <v>62</v>
      </c>
      <c r="D1601" t="s">
        <v>40</v>
      </c>
      <c r="E1601" t="s">
        <v>40</v>
      </c>
      <c r="F1601">
        <v>2</v>
      </c>
      <c r="G1601">
        <v>5</v>
      </c>
      <c r="H1601" s="2">
        <f>international_matches[[#This Row],[home_team_score]]+international_matches[[#This Row],[away_team_score]]</f>
        <v>7</v>
      </c>
      <c r="I1601" t="s">
        <v>310</v>
      </c>
      <c r="J1601" t="s">
        <v>286</v>
      </c>
      <c r="K1601" t="s">
        <v>89</v>
      </c>
      <c r="L1601" t="b">
        <v>1</v>
      </c>
      <c r="M1601" t="s">
        <v>17</v>
      </c>
      <c r="N1601">
        <f>YEAR(international_matches[[#This Row],[date]])</f>
        <v>2001</v>
      </c>
    </row>
    <row r="1602" spans="1:14" x14ac:dyDescent="0.35">
      <c r="A1602" s="1">
        <v>37077</v>
      </c>
      <c r="B1602" t="s">
        <v>89</v>
      </c>
      <c r="C1602" t="s">
        <v>62</v>
      </c>
      <c r="D1602" t="s">
        <v>40</v>
      </c>
      <c r="E1602" t="s">
        <v>40</v>
      </c>
      <c r="F1602">
        <v>4</v>
      </c>
      <c r="G1602">
        <v>1</v>
      </c>
      <c r="H1602" s="2">
        <f>international_matches[[#This Row],[home_team_score]]+international_matches[[#This Row],[away_team_score]]</f>
        <v>5</v>
      </c>
      <c r="I1602" t="s">
        <v>310</v>
      </c>
      <c r="J1602" t="s">
        <v>286</v>
      </c>
      <c r="K1602" t="s">
        <v>89</v>
      </c>
      <c r="L1602" t="b">
        <v>0</v>
      </c>
      <c r="M1602" t="s">
        <v>17</v>
      </c>
      <c r="N1602">
        <f>YEAR(international_matches[[#This Row],[date]])</f>
        <v>2001</v>
      </c>
    </row>
    <row r="1603" spans="1:14" x14ac:dyDescent="0.35">
      <c r="A1603" s="1">
        <v>37079</v>
      </c>
      <c r="B1603" t="s">
        <v>264</v>
      </c>
      <c r="C1603" t="s">
        <v>22</v>
      </c>
      <c r="D1603" t="s">
        <v>20</v>
      </c>
      <c r="E1603" t="s">
        <v>14</v>
      </c>
      <c r="F1603">
        <v>1</v>
      </c>
      <c r="G1603">
        <v>1</v>
      </c>
      <c r="H1603" s="2">
        <f>international_matches[[#This Row],[home_team_score]]+international_matches[[#This Row],[away_team_score]]</f>
        <v>2</v>
      </c>
      <c r="I1603" t="s">
        <v>21</v>
      </c>
      <c r="J1603" t="s">
        <v>194</v>
      </c>
      <c r="K1603" t="s">
        <v>66</v>
      </c>
      <c r="L1603" t="b">
        <v>1</v>
      </c>
      <c r="M1603" t="s">
        <v>17</v>
      </c>
      <c r="N1603">
        <f>YEAR(international_matches[[#This Row],[date]])</f>
        <v>2001</v>
      </c>
    </row>
    <row r="1604" spans="1:14" x14ac:dyDescent="0.35">
      <c r="A1604" s="1">
        <v>37080</v>
      </c>
      <c r="B1604" t="s">
        <v>35</v>
      </c>
      <c r="C1604" t="s">
        <v>36</v>
      </c>
      <c r="D1604" t="s">
        <v>27</v>
      </c>
      <c r="E1604" t="s">
        <v>27</v>
      </c>
      <c r="F1604">
        <v>2</v>
      </c>
      <c r="G1604">
        <v>1</v>
      </c>
      <c r="H1604" s="2">
        <f>international_matches[[#This Row],[home_team_score]]+international_matches[[#This Row],[away_team_score]]</f>
        <v>3</v>
      </c>
      <c r="I1604" t="s">
        <v>565</v>
      </c>
      <c r="J1604" t="s">
        <v>37</v>
      </c>
      <c r="K1604" t="s">
        <v>35</v>
      </c>
      <c r="L1604" t="b">
        <v>0</v>
      </c>
      <c r="M1604" t="s">
        <v>17</v>
      </c>
      <c r="N1604">
        <f>YEAR(international_matches[[#This Row],[date]])</f>
        <v>2001</v>
      </c>
    </row>
    <row r="1605" spans="1:14" x14ac:dyDescent="0.35">
      <c r="A1605" s="1">
        <v>37082</v>
      </c>
      <c r="B1605" t="s">
        <v>376</v>
      </c>
      <c r="C1605" t="s">
        <v>101</v>
      </c>
      <c r="D1605" t="s">
        <v>103</v>
      </c>
      <c r="E1605" t="s">
        <v>103</v>
      </c>
      <c r="F1605">
        <v>0</v>
      </c>
      <c r="G1605">
        <v>3</v>
      </c>
      <c r="H1605" s="2">
        <f>international_matches[[#This Row],[home_team_score]]+international_matches[[#This Row],[away_team_score]]</f>
        <v>3</v>
      </c>
      <c r="I1605" t="s">
        <v>21</v>
      </c>
      <c r="J1605" t="s">
        <v>376</v>
      </c>
      <c r="K1605" t="s">
        <v>376</v>
      </c>
      <c r="L1605" t="b">
        <v>0</v>
      </c>
      <c r="M1605" t="s">
        <v>17</v>
      </c>
      <c r="N1605">
        <f>YEAR(international_matches[[#This Row],[date]])</f>
        <v>2001</v>
      </c>
    </row>
    <row r="1606" spans="1:14" x14ac:dyDescent="0.35">
      <c r="A1606" s="1">
        <v>37083</v>
      </c>
      <c r="B1606" t="s">
        <v>33</v>
      </c>
      <c r="C1606" t="s">
        <v>23</v>
      </c>
      <c r="D1606" t="s">
        <v>14</v>
      </c>
      <c r="E1606" t="s">
        <v>14</v>
      </c>
      <c r="F1606">
        <v>2</v>
      </c>
      <c r="G1606">
        <v>0</v>
      </c>
      <c r="H1606" s="2">
        <f>international_matches[[#This Row],[home_team_score]]+international_matches[[#This Row],[away_team_score]]</f>
        <v>2</v>
      </c>
      <c r="I1606" t="s">
        <v>423</v>
      </c>
      <c r="J1606" t="s">
        <v>49</v>
      </c>
      <c r="K1606" t="s">
        <v>33</v>
      </c>
      <c r="L1606" t="b">
        <v>0</v>
      </c>
      <c r="M1606" t="s">
        <v>17</v>
      </c>
      <c r="N1606">
        <f>YEAR(international_matches[[#This Row],[date]])</f>
        <v>2001</v>
      </c>
    </row>
    <row r="1607" spans="1:14" x14ac:dyDescent="0.35">
      <c r="A1607" s="1">
        <v>37083</v>
      </c>
      <c r="B1607" t="s">
        <v>22</v>
      </c>
      <c r="C1607" t="s">
        <v>95</v>
      </c>
      <c r="D1607" t="s">
        <v>14</v>
      </c>
      <c r="E1607" t="s">
        <v>14</v>
      </c>
      <c r="F1607">
        <v>1</v>
      </c>
      <c r="G1607">
        <v>4</v>
      </c>
      <c r="H1607" s="2">
        <f>international_matches[[#This Row],[home_team_score]]+international_matches[[#This Row],[away_team_score]]</f>
        <v>5</v>
      </c>
      <c r="I1607" t="s">
        <v>423</v>
      </c>
      <c r="J1607" t="s">
        <v>49</v>
      </c>
      <c r="K1607" t="s">
        <v>33</v>
      </c>
      <c r="L1607" t="b">
        <v>1</v>
      </c>
      <c r="M1607" t="s">
        <v>17</v>
      </c>
      <c r="N1607">
        <f>YEAR(international_matches[[#This Row],[date]])</f>
        <v>2001</v>
      </c>
    </row>
    <row r="1608" spans="1:14" x14ac:dyDescent="0.35">
      <c r="A1608" s="1">
        <v>37084</v>
      </c>
      <c r="B1608" t="s">
        <v>18</v>
      </c>
      <c r="C1608" t="s">
        <v>19</v>
      </c>
      <c r="D1608" t="s">
        <v>14</v>
      </c>
      <c r="E1608" t="s">
        <v>20</v>
      </c>
      <c r="F1608">
        <v>0</v>
      </c>
      <c r="G1608">
        <v>1</v>
      </c>
      <c r="H1608" s="2">
        <f>international_matches[[#This Row],[home_team_score]]+international_matches[[#This Row],[away_team_score]]</f>
        <v>1</v>
      </c>
      <c r="I1608" t="s">
        <v>423</v>
      </c>
      <c r="J1608" t="s">
        <v>1537</v>
      </c>
      <c r="K1608" t="s">
        <v>33</v>
      </c>
      <c r="L1608" t="b">
        <v>1</v>
      </c>
      <c r="M1608" t="s">
        <v>17</v>
      </c>
      <c r="N1608">
        <f>YEAR(international_matches[[#This Row],[date]])</f>
        <v>2001</v>
      </c>
    </row>
    <row r="1609" spans="1:14" x14ac:dyDescent="0.35">
      <c r="A1609" s="1">
        <v>37084</v>
      </c>
      <c r="B1609" t="s">
        <v>32</v>
      </c>
      <c r="C1609" t="s">
        <v>29</v>
      </c>
      <c r="D1609" t="s">
        <v>14</v>
      </c>
      <c r="E1609" t="s">
        <v>14</v>
      </c>
      <c r="F1609">
        <v>3</v>
      </c>
      <c r="G1609">
        <v>3</v>
      </c>
      <c r="H1609" s="2">
        <f>international_matches[[#This Row],[home_team_score]]+international_matches[[#This Row],[away_team_score]]</f>
        <v>6</v>
      </c>
      <c r="I1609" t="s">
        <v>423</v>
      </c>
      <c r="J1609" t="s">
        <v>1537</v>
      </c>
      <c r="K1609" t="s">
        <v>33</v>
      </c>
      <c r="L1609" t="b">
        <v>1</v>
      </c>
      <c r="M1609" t="s">
        <v>17</v>
      </c>
      <c r="N1609">
        <f>YEAR(international_matches[[#This Row],[date]])</f>
        <v>2001</v>
      </c>
    </row>
    <row r="1610" spans="1:14" x14ac:dyDescent="0.35">
      <c r="A1610" s="1">
        <v>37085</v>
      </c>
      <c r="B1610" t="s">
        <v>12</v>
      </c>
      <c r="C1610" t="s">
        <v>13</v>
      </c>
      <c r="D1610" t="s">
        <v>14</v>
      </c>
      <c r="E1610" t="s">
        <v>14</v>
      </c>
      <c r="F1610">
        <v>0</v>
      </c>
      <c r="G1610">
        <v>1</v>
      </c>
      <c r="H1610" s="2">
        <f>international_matches[[#This Row],[home_team_score]]+international_matches[[#This Row],[away_team_score]]</f>
        <v>1</v>
      </c>
      <c r="I1610" t="s">
        <v>423</v>
      </c>
      <c r="J1610" t="s">
        <v>386</v>
      </c>
      <c r="K1610" t="s">
        <v>33</v>
      </c>
      <c r="L1610" t="b">
        <v>1</v>
      </c>
      <c r="M1610" t="s">
        <v>17</v>
      </c>
      <c r="N1610">
        <f>YEAR(international_matches[[#This Row],[date]])</f>
        <v>2001</v>
      </c>
    </row>
    <row r="1611" spans="1:14" x14ac:dyDescent="0.35">
      <c r="A1611" s="1">
        <v>37085</v>
      </c>
      <c r="B1611" t="s">
        <v>165</v>
      </c>
      <c r="C1611" t="s">
        <v>302</v>
      </c>
      <c r="D1611" t="s">
        <v>27</v>
      </c>
      <c r="E1611" t="s">
        <v>27</v>
      </c>
      <c r="F1611">
        <v>8</v>
      </c>
      <c r="G1611">
        <v>2</v>
      </c>
      <c r="H1611" s="2">
        <f>international_matches[[#This Row],[home_team_score]]+international_matches[[#This Row],[away_team_score]]</f>
        <v>10</v>
      </c>
      <c r="I1611" t="s">
        <v>15</v>
      </c>
      <c r="J1611" t="s">
        <v>545</v>
      </c>
      <c r="K1611" t="s">
        <v>165</v>
      </c>
      <c r="L1611" t="b">
        <v>0</v>
      </c>
      <c r="M1611" t="s">
        <v>17</v>
      </c>
      <c r="N1611">
        <f>YEAR(international_matches[[#This Row],[date]])</f>
        <v>2001</v>
      </c>
    </row>
    <row r="1612" spans="1:14" x14ac:dyDescent="0.35">
      <c r="A1612" s="1">
        <v>37085</v>
      </c>
      <c r="B1612" t="s">
        <v>264</v>
      </c>
      <c r="C1612" t="s">
        <v>118</v>
      </c>
      <c r="D1612" t="s">
        <v>20</v>
      </c>
      <c r="E1612" t="s">
        <v>20</v>
      </c>
      <c r="F1612">
        <v>0</v>
      </c>
      <c r="G1612">
        <v>1</v>
      </c>
      <c r="H1612" s="2">
        <f>international_matches[[#This Row],[home_team_score]]+international_matches[[#This Row],[away_team_score]]</f>
        <v>1</v>
      </c>
      <c r="I1612" t="s">
        <v>423</v>
      </c>
      <c r="J1612" t="s">
        <v>386</v>
      </c>
      <c r="K1612" t="s">
        <v>33</v>
      </c>
      <c r="L1612" t="b">
        <v>1</v>
      </c>
      <c r="M1612" t="s">
        <v>17</v>
      </c>
      <c r="N1612">
        <f>YEAR(international_matches[[#This Row],[date]])</f>
        <v>2001</v>
      </c>
    </row>
    <row r="1613" spans="1:14" x14ac:dyDescent="0.35">
      <c r="A1613" s="1">
        <v>37086</v>
      </c>
      <c r="B1613" t="s">
        <v>95</v>
      </c>
      <c r="C1613" t="s">
        <v>23</v>
      </c>
      <c r="D1613" t="s">
        <v>14</v>
      </c>
      <c r="E1613" t="s">
        <v>14</v>
      </c>
      <c r="F1613">
        <v>1</v>
      </c>
      <c r="G1613">
        <v>0</v>
      </c>
      <c r="H1613" s="2">
        <f>international_matches[[#This Row],[home_team_score]]+international_matches[[#This Row],[away_team_score]]</f>
        <v>1</v>
      </c>
      <c r="I1613" t="s">
        <v>423</v>
      </c>
      <c r="J1613" t="s">
        <v>49</v>
      </c>
      <c r="K1613" t="s">
        <v>33</v>
      </c>
      <c r="L1613" t="b">
        <v>1</v>
      </c>
      <c r="M1613" t="s">
        <v>17</v>
      </c>
      <c r="N1613">
        <f>YEAR(international_matches[[#This Row],[date]])</f>
        <v>2001</v>
      </c>
    </row>
    <row r="1614" spans="1:14" x14ac:dyDescent="0.35">
      <c r="A1614" s="1">
        <v>37086</v>
      </c>
      <c r="B1614" t="s">
        <v>33</v>
      </c>
      <c r="C1614" t="s">
        <v>22</v>
      </c>
      <c r="D1614" t="s">
        <v>14</v>
      </c>
      <c r="E1614" t="s">
        <v>14</v>
      </c>
      <c r="F1614">
        <v>1</v>
      </c>
      <c r="G1614">
        <v>0</v>
      </c>
      <c r="H1614" s="2">
        <f>international_matches[[#This Row],[home_team_score]]+international_matches[[#This Row],[away_team_score]]</f>
        <v>1</v>
      </c>
      <c r="I1614" t="s">
        <v>423</v>
      </c>
      <c r="J1614" t="s">
        <v>49</v>
      </c>
      <c r="K1614" t="s">
        <v>33</v>
      </c>
      <c r="L1614" t="b">
        <v>0</v>
      </c>
      <c r="M1614" t="s">
        <v>17</v>
      </c>
      <c r="N1614">
        <f>YEAR(international_matches[[#This Row],[date]])</f>
        <v>2001</v>
      </c>
    </row>
    <row r="1615" spans="1:14" x14ac:dyDescent="0.35">
      <c r="A1615" s="1">
        <v>37086</v>
      </c>
      <c r="B1615" t="s">
        <v>106</v>
      </c>
      <c r="C1615" t="s">
        <v>98</v>
      </c>
      <c r="D1615" t="s">
        <v>27</v>
      </c>
      <c r="E1615" t="s">
        <v>27</v>
      </c>
      <c r="F1615">
        <v>1</v>
      </c>
      <c r="G1615">
        <v>0</v>
      </c>
      <c r="H1615" s="2">
        <f>international_matches[[#This Row],[home_team_score]]+international_matches[[#This Row],[away_team_score]]</f>
        <v>1</v>
      </c>
      <c r="I1615" t="s">
        <v>15</v>
      </c>
      <c r="J1615" t="s">
        <v>217</v>
      </c>
      <c r="K1615" t="s">
        <v>106</v>
      </c>
      <c r="L1615" t="b">
        <v>0</v>
      </c>
      <c r="M1615" t="s">
        <v>17</v>
      </c>
      <c r="N1615">
        <f>YEAR(international_matches[[#This Row],[date]])</f>
        <v>2001</v>
      </c>
    </row>
    <row r="1616" spans="1:14" x14ac:dyDescent="0.35">
      <c r="A1616" s="1">
        <v>37086</v>
      </c>
      <c r="B1616" t="s">
        <v>26</v>
      </c>
      <c r="C1616" t="s">
        <v>292</v>
      </c>
      <c r="D1616" t="s">
        <v>27</v>
      </c>
      <c r="E1616" t="s">
        <v>27</v>
      </c>
      <c r="F1616">
        <v>0</v>
      </c>
      <c r="G1616">
        <v>1</v>
      </c>
      <c r="H1616" s="2">
        <f>international_matches[[#This Row],[home_team_score]]+international_matches[[#This Row],[away_team_score]]</f>
        <v>1</v>
      </c>
      <c r="I1616" t="s">
        <v>15</v>
      </c>
      <c r="J1616" t="s">
        <v>180</v>
      </c>
      <c r="K1616" t="s">
        <v>26</v>
      </c>
      <c r="L1616" t="b">
        <v>0</v>
      </c>
      <c r="M1616" t="s">
        <v>17</v>
      </c>
      <c r="N1616">
        <f>YEAR(international_matches[[#This Row],[date]])</f>
        <v>2001</v>
      </c>
    </row>
    <row r="1617" spans="1:14" x14ac:dyDescent="0.35">
      <c r="A1617" s="1">
        <v>37086</v>
      </c>
      <c r="B1617" t="s">
        <v>135</v>
      </c>
      <c r="C1617" t="s">
        <v>223</v>
      </c>
      <c r="D1617" t="s">
        <v>27</v>
      </c>
      <c r="E1617" t="s">
        <v>27</v>
      </c>
      <c r="F1617">
        <v>2</v>
      </c>
      <c r="G1617">
        <v>0</v>
      </c>
      <c r="H1617" s="2">
        <f>international_matches[[#This Row],[home_team_score]]+international_matches[[#This Row],[away_team_score]]</f>
        <v>2</v>
      </c>
      <c r="I1617" t="s">
        <v>15</v>
      </c>
      <c r="J1617" t="s">
        <v>468</v>
      </c>
      <c r="K1617" t="s">
        <v>135</v>
      </c>
      <c r="L1617" t="b">
        <v>0</v>
      </c>
      <c r="M1617" t="s">
        <v>17</v>
      </c>
      <c r="N1617">
        <f>YEAR(international_matches[[#This Row],[date]])</f>
        <v>2001</v>
      </c>
    </row>
    <row r="1618" spans="1:14" x14ac:dyDescent="0.35">
      <c r="A1618" s="1">
        <v>37086</v>
      </c>
      <c r="B1618" t="s">
        <v>124</v>
      </c>
      <c r="C1618" t="s">
        <v>108</v>
      </c>
      <c r="D1618" t="s">
        <v>27</v>
      </c>
      <c r="E1618" t="s">
        <v>27</v>
      </c>
      <c r="F1618">
        <v>2</v>
      </c>
      <c r="G1618">
        <v>2</v>
      </c>
      <c r="H1618" s="2">
        <f>international_matches[[#This Row],[home_team_score]]+international_matches[[#This Row],[away_team_score]]</f>
        <v>4</v>
      </c>
      <c r="I1618" t="s">
        <v>15</v>
      </c>
      <c r="J1618" t="s">
        <v>125</v>
      </c>
      <c r="K1618" t="s">
        <v>124</v>
      </c>
      <c r="L1618" t="b">
        <v>0</v>
      </c>
      <c r="M1618" t="s">
        <v>17</v>
      </c>
      <c r="N1618">
        <f>YEAR(international_matches[[#This Row],[date]])</f>
        <v>2001</v>
      </c>
    </row>
    <row r="1619" spans="1:14" x14ac:dyDescent="0.35">
      <c r="A1619" s="1">
        <v>37087</v>
      </c>
      <c r="B1619" t="s">
        <v>18</v>
      </c>
      <c r="C1619" t="s">
        <v>32</v>
      </c>
      <c r="D1619" t="s">
        <v>14</v>
      </c>
      <c r="E1619" t="s">
        <v>14</v>
      </c>
      <c r="F1619">
        <v>2</v>
      </c>
      <c r="G1619">
        <v>0</v>
      </c>
      <c r="H1619" s="2">
        <f>international_matches[[#This Row],[home_team_score]]+international_matches[[#This Row],[away_team_score]]</f>
        <v>2</v>
      </c>
      <c r="I1619" t="s">
        <v>423</v>
      </c>
      <c r="J1619" t="s">
        <v>1537</v>
      </c>
      <c r="K1619" t="s">
        <v>33</v>
      </c>
      <c r="L1619" t="b">
        <v>1</v>
      </c>
      <c r="M1619" t="s">
        <v>17</v>
      </c>
      <c r="N1619">
        <f>YEAR(international_matches[[#This Row],[date]])</f>
        <v>2001</v>
      </c>
    </row>
    <row r="1620" spans="1:14" x14ac:dyDescent="0.35">
      <c r="A1620" s="1">
        <v>37087</v>
      </c>
      <c r="B1620" t="s">
        <v>50</v>
      </c>
      <c r="C1620" t="s">
        <v>122</v>
      </c>
      <c r="D1620" t="s">
        <v>27</v>
      </c>
      <c r="E1620" t="s">
        <v>27</v>
      </c>
      <c r="F1620">
        <v>1</v>
      </c>
      <c r="G1620">
        <v>1</v>
      </c>
      <c r="H1620" s="2">
        <f>international_matches[[#This Row],[home_team_score]]+international_matches[[#This Row],[away_team_score]]</f>
        <v>2</v>
      </c>
      <c r="I1620" t="s">
        <v>15</v>
      </c>
      <c r="J1620" t="s">
        <v>52</v>
      </c>
      <c r="K1620" t="s">
        <v>50</v>
      </c>
      <c r="L1620" t="b">
        <v>0</v>
      </c>
      <c r="M1620" t="s">
        <v>17</v>
      </c>
      <c r="N1620">
        <f>YEAR(international_matches[[#This Row],[date]])</f>
        <v>2001</v>
      </c>
    </row>
    <row r="1621" spans="1:14" x14ac:dyDescent="0.35">
      <c r="A1621" s="1">
        <v>37087</v>
      </c>
      <c r="B1621" t="s">
        <v>680</v>
      </c>
      <c r="C1621" t="s">
        <v>115</v>
      </c>
      <c r="D1621" t="s">
        <v>27</v>
      </c>
      <c r="E1621" t="s">
        <v>27</v>
      </c>
      <c r="F1621">
        <v>0</v>
      </c>
      <c r="G1621">
        <v>3</v>
      </c>
      <c r="H1621" s="2">
        <f>international_matches[[#This Row],[home_team_score]]+international_matches[[#This Row],[away_team_score]]</f>
        <v>3</v>
      </c>
      <c r="I1621" t="s">
        <v>15</v>
      </c>
      <c r="J1621" t="s">
        <v>703</v>
      </c>
      <c r="K1621" t="s">
        <v>680</v>
      </c>
      <c r="L1621" t="b">
        <v>0</v>
      </c>
      <c r="M1621" t="s">
        <v>17</v>
      </c>
      <c r="N1621">
        <f>YEAR(international_matches[[#This Row],[date]])</f>
        <v>2001</v>
      </c>
    </row>
    <row r="1622" spans="1:14" x14ac:dyDescent="0.35">
      <c r="A1622" s="1">
        <v>37087</v>
      </c>
      <c r="B1622" t="s">
        <v>179</v>
      </c>
      <c r="C1622" t="s">
        <v>325</v>
      </c>
      <c r="D1622" t="s">
        <v>27</v>
      </c>
      <c r="E1622" t="s">
        <v>27</v>
      </c>
      <c r="F1622">
        <v>1</v>
      </c>
      <c r="G1622">
        <v>0</v>
      </c>
      <c r="H1622" s="2">
        <f>international_matches[[#This Row],[home_team_score]]+international_matches[[#This Row],[away_team_score]]</f>
        <v>1</v>
      </c>
      <c r="I1622" t="s">
        <v>15</v>
      </c>
      <c r="J1622" t="s">
        <v>197</v>
      </c>
      <c r="K1622" t="s">
        <v>179</v>
      </c>
      <c r="L1622" t="b">
        <v>0</v>
      </c>
      <c r="M1622" t="s">
        <v>17</v>
      </c>
      <c r="N1622">
        <f>YEAR(international_matches[[#This Row],[date]])</f>
        <v>2001</v>
      </c>
    </row>
    <row r="1623" spans="1:14" x14ac:dyDescent="0.35">
      <c r="A1623" s="1">
        <v>37087</v>
      </c>
      <c r="B1623" t="s">
        <v>29</v>
      </c>
      <c r="C1623" t="s">
        <v>19</v>
      </c>
      <c r="D1623" t="s">
        <v>14</v>
      </c>
      <c r="E1623" t="s">
        <v>20</v>
      </c>
      <c r="F1623">
        <v>0</v>
      </c>
      <c r="G1623">
        <v>0</v>
      </c>
      <c r="H1623" s="2">
        <f>international_matches[[#This Row],[home_team_score]]+international_matches[[#This Row],[away_team_score]]</f>
        <v>0</v>
      </c>
      <c r="I1623" t="s">
        <v>423</v>
      </c>
      <c r="J1623" t="s">
        <v>1537</v>
      </c>
      <c r="K1623" t="s">
        <v>33</v>
      </c>
      <c r="L1623" t="b">
        <v>1</v>
      </c>
      <c r="M1623" t="s">
        <v>17</v>
      </c>
      <c r="N1623">
        <f>YEAR(international_matches[[#This Row],[date]])</f>
        <v>2001</v>
      </c>
    </row>
    <row r="1624" spans="1:14" x14ac:dyDescent="0.35">
      <c r="A1624" s="1">
        <v>37087</v>
      </c>
      <c r="B1624" t="s">
        <v>313</v>
      </c>
      <c r="C1624" t="s">
        <v>567</v>
      </c>
      <c r="D1624" t="s">
        <v>27</v>
      </c>
      <c r="E1624" t="s">
        <v>27</v>
      </c>
      <c r="F1624">
        <v>2</v>
      </c>
      <c r="G1624">
        <v>0</v>
      </c>
      <c r="H1624" s="2">
        <f>international_matches[[#This Row],[home_team_score]]+international_matches[[#This Row],[away_team_score]]</f>
        <v>2</v>
      </c>
      <c r="I1624" t="s">
        <v>15</v>
      </c>
      <c r="J1624" t="s">
        <v>342</v>
      </c>
      <c r="K1624" t="s">
        <v>313</v>
      </c>
      <c r="L1624" t="b">
        <v>0</v>
      </c>
      <c r="M1624" t="s">
        <v>17</v>
      </c>
      <c r="N1624">
        <f>YEAR(international_matches[[#This Row],[date]])</f>
        <v>2001</v>
      </c>
    </row>
    <row r="1625" spans="1:14" x14ac:dyDescent="0.35">
      <c r="A1625" s="1">
        <v>37087</v>
      </c>
      <c r="B1625" t="s">
        <v>35</v>
      </c>
      <c r="C1625" t="s">
        <v>201</v>
      </c>
      <c r="D1625" t="s">
        <v>27</v>
      </c>
      <c r="E1625" t="s">
        <v>27</v>
      </c>
      <c r="F1625">
        <v>1</v>
      </c>
      <c r="G1625">
        <v>0</v>
      </c>
      <c r="H1625" s="2">
        <f>international_matches[[#This Row],[home_team_score]]+international_matches[[#This Row],[away_team_score]]</f>
        <v>1</v>
      </c>
      <c r="I1625" t="s">
        <v>15</v>
      </c>
      <c r="J1625" t="s">
        <v>37</v>
      </c>
      <c r="K1625" t="s">
        <v>35</v>
      </c>
      <c r="L1625" t="b">
        <v>0</v>
      </c>
      <c r="M1625" t="s">
        <v>17</v>
      </c>
      <c r="N1625">
        <f>YEAR(international_matches[[#This Row],[date]])</f>
        <v>2001</v>
      </c>
    </row>
    <row r="1626" spans="1:14" x14ac:dyDescent="0.35">
      <c r="A1626" s="1">
        <v>37088</v>
      </c>
      <c r="B1626" t="s">
        <v>264</v>
      </c>
      <c r="C1626" t="s">
        <v>12</v>
      </c>
      <c r="D1626" t="s">
        <v>20</v>
      </c>
      <c r="E1626" t="s">
        <v>14</v>
      </c>
      <c r="F1626">
        <v>2</v>
      </c>
      <c r="G1626">
        <v>0</v>
      </c>
      <c r="H1626" s="2">
        <f>international_matches[[#This Row],[home_team_score]]+international_matches[[#This Row],[away_team_score]]</f>
        <v>2</v>
      </c>
      <c r="I1626" t="s">
        <v>423</v>
      </c>
      <c r="J1626" t="s">
        <v>386</v>
      </c>
      <c r="K1626" t="s">
        <v>33</v>
      </c>
      <c r="L1626" t="b">
        <v>1</v>
      </c>
      <c r="M1626" t="s">
        <v>17</v>
      </c>
      <c r="N1626">
        <f>YEAR(international_matches[[#This Row],[date]])</f>
        <v>2001</v>
      </c>
    </row>
    <row r="1627" spans="1:14" x14ac:dyDescent="0.35">
      <c r="A1627" s="1">
        <v>37088</v>
      </c>
      <c r="B1627" t="s">
        <v>13</v>
      </c>
      <c r="C1627" t="s">
        <v>118</v>
      </c>
      <c r="D1627" t="s">
        <v>14</v>
      </c>
      <c r="E1627" t="s">
        <v>20</v>
      </c>
      <c r="F1627">
        <v>1</v>
      </c>
      <c r="G1627">
        <v>1</v>
      </c>
      <c r="H1627" s="2">
        <f>international_matches[[#This Row],[home_team_score]]+international_matches[[#This Row],[away_team_score]]</f>
        <v>2</v>
      </c>
      <c r="I1627" t="s">
        <v>423</v>
      </c>
      <c r="J1627" t="s">
        <v>386</v>
      </c>
      <c r="K1627" t="s">
        <v>33</v>
      </c>
      <c r="L1627" t="b">
        <v>1</v>
      </c>
      <c r="M1627" t="s">
        <v>17</v>
      </c>
      <c r="N1627">
        <f>YEAR(international_matches[[#This Row],[date]])</f>
        <v>2001</v>
      </c>
    </row>
    <row r="1628" spans="1:14" x14ac:dyDescent="0.35">
      <c r="A1628" s="1">
        <v>37089</v>
      </c>
      <c r="B1628" t="s">
        <v>33</v>
      </c>
      <c r="C1628" t="s">
        <v>95</v>
      </c>
      <c r="D1628" t="s">
        <v>14</v>
      </c>
      <c r="E1628" t="s">
        <v>14</v>
      </c>
      <c r="F1628">
        <v>2</v>
      </c>
      <c r="G1628">
        <v>0</v>
      </c>
      <c r="H1628" s="2">
        <f>international_matches[[#This Row],[home_team_score]]+international_matches[[#This Row],[away_team_score]]</f>
        <v>2</v>
      </c>
      <c r="I1628" t="s">
        <v>423</v>
      </c>
      <c r="J1628" t="s">
        <v>49</v>
      </c>
      <c r="K1628" t="s">
        <v>33</v>
      </c>
      <c r="L1628" t="b">
        <v>0</v>
      </c>
      <c r="M1628" t="s">
        <v>17</v>
      </c>
      <c r="N1628">
        <f>YEAR(international_matches[[#This Row],[date]])</f>
        <v>2001</v>
      </c>
    </row>
    <row r="1629" spans="1:14" x14ac:dyDescent="0.35">
      <c r="A1629" s="1">
        <v>37089</v>
      </c>
      <c r="B1629" t="s">
        <v>22</v>
      </c>
      <c r="C1629" t="s">
        <v>23</v>
      </c>
      <c r="D1629" t="s">
        <v>14</v>
      </c>
      <c r="E1629" t="s">
        <v>14</v>
      </c>
      <c r="F1629">
        <v>4</v>
      </c>
      <c r="G1629">
        <v>0</v>
      </c>
      <c r="H1629" s="2">
        <f>international_matches[[#This Row],[home_team_score]]+international_matches[[#This Row],[away_team_score]]</f>
        <v>4</v>
      </c>
      <c r="I1629" t="s">
        <v>423</v>
      </c>
      <c r="J1629" t="s">
        <v>49</v>
      </c>
      <c r="K1629" t="s">
        <v>33</v>
      </c>
      <c r="L1629" t="b">
        <v>1</v>
      </c>
      <c r="M1629" t="s">
        <v>17</v>
      </c>
      <c r="N1629">
        <f>YEAR(international_matches[[#This Row],[date]])</f>
        <v>2001</v>
      </c>
    </row>
    <row r="1630" spans="1:14" x14ac:dyDescent="0.35">
      <c r="A1630" s="1">
        <v>37090</v>
      </c>
      <c r="B1630" t="s">
        <v>18</v>
      </c>
      <c r="C1630" t="s">
        <v>29</v>
      </c>
      <c r="D1630" t="s">
        <v>14</v>
      </c>
      <c r="E1630" t="s">
        <v>14</v>
      </c>
      <c r="F1630">
        <v>3</v>
      </c>
      <c r="G1630">
        <v>1</v>
      </c>
      <c r="H1630" s="2">
        <f>international_matches[[#This Row],[home_team_score]]+international_matches[[#This Row],[away_team_score]]</f>
        <v>4</v>
      </c>
      <c r="I1630" t="s">
        <v>423</v>
      </c>
      <c r="J1630" t="s">
        <v>1537</v>
      </c>
      <c r="K1630" t="s">
        <v>33</v>
      </c>
      <c r="L1630" t="b">
        <v>1</v>
      </c>
      <c r="M1630" t="s">
        <v>17</v>
      </c>
      <c r="N1630">
        <f>YEAR(international_matches[[#This Row],[date]])</f>
        <v>2001</v>
      </c>
    </row>
    <row r="1631" spans="1:14" x14ac:dyDescent="0.35">
      <c r="A1631" s="1">
        <v>37090</v>
      </c>
      <c r="B1631" t="s">
        <v>32</v>
      </c>
      <c r="C1631" t="s">
        <v>19</v>
      </c>
      <c r="D1631" t="s">
        <v>14</v>
      </c>
      <c r="E1631" t="s">
        <v>20</v>
      </c>
      <c r="F1631">
        <v>1</v>
      </c>
      <c r="G1631">
        <v>0</v>
      </c>
      <c r="H1631" s="2">
        <f>international_matches[[#This Row],[home_team_score]]+international_matches[[#This Row],[away_team_score]]</f>
        <v>1</v>
      </c>
      <c r="I1631" t="s">
        <v>423</v>
      </c>
      <c r="J1631" t="s">
        <v>1537</v>
      </c>
      <c r="K1631" t="s">
        <v>33</v>
      </c>
      <c r="L1631" t="b">
        <v>1</v>
      </c>
      <c r="M1631" t="s">
        <v>17</v>
      </c>
      <c r="N1631">
        <f>YEAR(international_matches[[#This Row],[date]])</f>
        <v>2001</v>
      </c>
    </row>
    <row r="1632" spans="1:14" x14ac:dyDescent="0.35">
      <c r="A1632" s="1">
        <v>37091</v>
      </c>
      <c r="B1632" t="s">
        <v>12</v>
      </c>
      <c r="C1632" t="s">
        <v>118</v>
      </c>
      <c r="D1632" t="s">
        <v>14</v>
      </c>
      <c r="E1632" t="s">
        <v>20</v>
      </c>
      <c r="F1632">
        <v>0</v>
      </c>
      <c r="G1632">
        <v>4</v>
      </c>
      <c r="H1632" s="2">
        <f>international_matches[[#This Row],[home_team_score]]+international_matches[[#This Row],[away_team_score]]</f>
        <v>4</v>
      </c>
      <c r="I1632" t="s">
        <v>423</v>
      </c>
      <c r="J1632" t="s">
        <v>386</v>
      </c>
      <c r="K1632" t="s">
        <v>33</v>
      </c>
      <c r="L1632" t="b">
        <v>1</v>
      </c>
      <c r="M1632" t="s">
        <v>17</v>
      </c>
      <c r="N1632">
        <f>YEAR(international_matches[[#This Row],[date]])</f>
        <v>2001</v>
      </c>
    </row>
    <row r="1633" spans="1:14" x14ac:dyDescent="0.35">
      <c r="A1633" s="1">
        <v>37091</v>
      </c>
      <c r="B1633" t="s">
        <v>264</v>
      </c>
      <c r="C1633" t="s">
        <v>13</v>
      </c>
      <c r="D1633" t="s">
        <v>20</v>
      </c>
      <c r="E1633" t="s">
        <v>14</v>
      </c>
      <c r="F1633">
        <v>1</v>
      </c>
      <c r="G1633">
        <v>0</v>
      </c>
      <c r="H1633" s="2">
        <f>international_matches[[#This Row],[home_team_score]]+international_matches[[#This Row],[away_team_score]]</f>
        <v>1</v>
      </c>
      <c r="I1633" t="s">
        <v>423</v>
      </c>
      <c r="J1633" t="s">
        <v>386</v>
      </c>
      <c r="K1633" t="s">
        <v>33</v>
      </c>
      <c r="L1633" t="b">
        <v>1</v>
      </c>
      <c r="M1633" t="s">
        <v>17</v>
      </c>
      <c r="N1633">
        <f>YEAR(international_matches[[#This Row],[date]])</f>
        <v>2001</v>
      </c>
    </row>
    <row r="1634" spans="1:14" x14ac:dyDescent="0.35">
      <c r="A1634" s="1">
        <v>37091</v>
      </c>
      <c r="B1634" t="s">
        <v>334</v>
      </c>
      <c r="C1634" t="s">
        <v>101</v>
      </c>
      <c r="D1634" t="s">
        <v>103</v>
      </c>
      <c r="E1634" t="s">
        <v>103</v>
      </c>
      <c r="F1634">
        <v>0</v>
      </c>
      <c r="G1634">
        <v>4</v>
      </c>
      <c r="H1634" s="2">
        <f>international_matches[[#This Row],[home_team_score]]+international_matches[[#This Row],[away_team_score]]</f>
        <v>4</v>
      </c>
      <c r="I1634" t="s">
        <v>21</v>
      </c>
      <c r="J1634" t="s">
        <v>335</v>
      </c>
      <c r="K1634" t="s">
        <v>334</v>
      </c>
      <c r="L1634" t="b">
        <v>0</v>
      </c>
      <c r="M1634" t="s">
        <v>17</v>
      </c>
      <c r="N1634">
        <f>YEAR(international_matches[[#This Row],[date]])</f>
        <v>2001</v>
      </c>
    </row>
    <row r="1635" spans="1:14" x14ac:dyDescent="0.35">
      <c r="A1635" s="1">
        <v>37092</v>
      </c>
      <c r="B1635" t="s">
        <v>384</v>
      </c>
      <c r="C1635" t="s">
        <v>167</v>
      </c>
      <c r="D1635" t="s">
        <v>20</v>
      </c>
      <c r="E1635" t="s">
        <v>20</v>
      </c>
      <c r="F1635">
        <v>0</v>
      </c>
      <c r="G1635">
        <v>0</v>
      </c>
      <c r="H1635" s="2">
        <f>international_matches[[#This Row],[home_team_score]]+international_matches[[#This Row],[away_team_score]]</f>
        <v>0</v>
      </c>
      <c r="I1635" t="s">
        <v>21</v>
      </c>
      <c r="J1635" t="s">
        <v>686</v>
      </c>
      <c r="K1635" t="s">
        <v>384</v>
      </c>
      <c r="L1635" t="b">
        <v>0</v>
      </c>
      <c r="M1635" t="s">
        <v>17</v>
      </c>
      <c r="N1635">
        <f>YEAR(international_matches[[#This Row],[date]])</f>
        <v>2001</v>
      </c>
    </row>
    <row r="1636" spans="1:14" x14ac:dyDescent="0.35">
      <c r="A1636" s="1">
        <v>37093</v>
      </c>
      <c r="B1636" t="s">
        <v>136</v>
      </c>
      <c r="C1636" t="s">
        <v>165</v>
      </c>
      <c r="D1636" t="s">
        <v>27</v>
      </c>
      <c r="E1636" t="s">
        <v>27</v>
      </c>
      <c r="F1636">
        <v>1</v>
      </c>
      <c r="G1636">
        <v>1</v>
      </c>
      <c r="H1636" s="2">
        <f>international_matches[[#This Row],[home_team_score]]+international_matches[[#This Row],[away_team_score]]</f>
        <v>2</v>
      </c>
      <c r="I1636" t="s">
        <v>15</v>
      </c>
      <c r="J1636" t="s">
        <v>649</v>
      </c>
      <c r="K1636" t="s">
        <v>136</v>
      </c>
      <c r="L1636" t="b">
        <v>0</v>
      </c>
      <c r="M1636" t="s">
        <v>17</v>
      </c>
      <c r="N1636">
        <f>YEAR(international_matches[[#This Row],[date]])</f>
        <v>2001</v>
      </c>
    </row>
    <row r="1637" spans="1:14" x14ac:dyDescent="0.35">
      <c r="A1637" s="1">
        <v>37093</v>
      </c>
      <c r="B1637" t="s">
        <v>223</v>
      </c>
      <c r="C1637" t="s">
        <v>135</v>
      </c>
      <c r="D1637" t="s">
        <v>27</v>
      </c>
      <c r="E1637" t="s">
        <v>27</v>
      </c>
      <c r="F1637">
        <v>1</v>
      </c>
      <c r="G1637">
        <v>0</v>
      </c>
      <c r="H1637" s="2">
        <f>international_matches[[#This Row],[home_team_score]]+international_matches[[#This Row],[away_team_score]]</f>
        <v>1</v>
      </c>
      <c r="I1637" t="s">
        <v>565</v>
      </c>
      <c r="J1637" t="s">
        <v>224</v>
      </c>
      <c r="K1637" t="s">
        <v>223</v>
      </c>
      <c r="L1637" t="b">
        <v>0</v>
      </c>
      <c r="M1637" t="s">
        <v>17</v>
      </c>
      <c r="N1637">
        <f>YEAR(international_matches[[#This Row],[date]])</f>
        <v>2001</v>
      </c>
    </row>
    <row r="1638" spans="1:14" x14ac:dyDescent="0.35">
      <c r="A1638" s="1">
        <v>37093</v>
      </c>
      <c r="B1638" t="s">
        <v>302</v>
      </c>
      <c r="C1638" t="s">
        <v>106</v>
      </c>
      <c r="D1638" t="s">
        <v>27</v>
      </c>
      <c r="E1638" t="s">
        <v>27</v>
      </c>
      <c r="F1638">
        <v>0</v>
      </c>
      <c r="G1638">
        <v>5</v>
      </c>
      <c r="H1638" s="2">
        <f>international_matches[[#This Row],[home_team_score]]+international_matches[[#This Row],[away_team_score]]</f>
        <v>5</v>
      </c>
      <c r="I1638" t="s">
        <v>15</v>
      </c>
      <c r="J1638" t="s">
        <v>317</v>
      </c>
      <c r="K1638" t="s">
        <v>302</v>
      </c>
      <c r="L1638" t="b">
        <v>0</v>
      </c>
      <c r="M1638" t="s">
        <v>17</v>
      </c>
      <c r="N1638">
        <f>YEAR(international_matches[[#This Row],[date]])</f>
        <v>2001</v>
      </c>
    </row>
    <row r="1639" spans="1:14" x14ac:dyDescent="0.35">
      <c r="A1639" s="1">
        <v>37094</v>
      </c>
      <c r="B1639" t="s">
        <v>524</v>
      </c>
      <c r="C1639" t="s">
        <v>152</v>
      </c>
      <c r="D1639" t="s">
        <v>40</v>
      </c>
      <c r="E1639" t="s">
        <v>103</v>
      </c>
      <c r="F1639">
        <v>2</v>
      </c>
      <c r="G1639">
        <v>2</v>
      </c>
      <c r="H1639" s="2">
        <f>international_matches[[#This Row],[home_team_score]]+international_matches[[#This Row],[away_team_score]]</f>
        <v>4</v>
      </c>
      <c r="I1639" t="s">
        <v>21</v>
      </c>
      <c r="J1639" t="s">
        <v>1538</v>
      </c>
      <c r="K1639" t="s">
        <v>524</v>
      </c>
      <c r="L1639" t="b">
        <v>0</v>
      </c>
      <c r="M1639" t="s">
        <v>17</v>
      </c>
      <c r="N1639">
        <f>YEAR(international_matches[[#This Row],[date]])</f>
        <v>2001</v>
      </c>
    </row>
    <row r="1640" spans="1:14" x14ac:dyDescent="0.35">
      <c r="A1640" s="1">
        <v>37094</v>
      </c>
      <c r="B1640" t="s">
        <v>95</v>
      </c>
      <c r="C1640" t="s">
        <v>19</v>
      </c>
      <c r="D1640" t="s">
        <v>14</v>
      </c>
      <c r="E1640" t="s">
        <v>20</v>
      </c>
      <c r="F1640">
        <v>0</v>
      </c>
      <c r="G1640">
        <v>2</v>
      </c>
      <c r="H1640" s="2">
        <f>international_matches[[#This Row],[home_team_score]]+international_matches[[#This Row],[away_team_score]]</f>
        <v>2</v>
      </c>
      <c r="I1640" t="s">
        <v>423</v>
      </c>
      <c r="J1640" t="s">
        <v>1462</v>
      </c>
      <c r="K1640" t="s">
        <v>33</v>
      </c>
      <c r="L1640" t="b">
        <v>1</v>
      </c>
      <c r="M1640" t="s">
        <v>17</v>
      </c>
      <c r="N1640">
        <f>YEAR(international_matches[[#This Row],[date]])</f>
        <v>2001</v>
      </c>
    </row>
    <row r="1641" spans="1:14" x14ac:dyDescent="0.35">
      <c r="A1641" s="1">
        <v>37094</v>
      </c>
      <c r="B1641" t="s">
        <v>13</v>
      </c>
      <c r="C1641" t="s">
        <v>118</v>
      </c>
      <c r="D1641" t="s">
        <v>14</v>
      </c>
      <c r="E1641" t="s">
        <v>20</v>
      </c>
      <c r="F1641">
        <v>2</v>
      </c>
      <c r="G1641">
        <v>1</v>
      </c>
      <c r="H1641" s="2">
        <f>international_matches[[#This Row],[home_team_score]]+international_matches[[#This Row],[away_team_score]]</f>
        <v>3</v>
      </c>
      <c r="I1641" t="s">
        <v>423</v>
      </c>
      <c r="J1641" t="s">
        <v>251</v>
      </c>
      <c r="K1641" t="s">
        <v>33</v>
      </c>
      <c r="L1641" t="b">
        <v>1</v>
      </c>
      <c r="M1641" t="s">
        <v>17</v>
      </c>
      <c r="N1641">
        <f>YEAR(international_matches[[#This Row],[date]])</f>
        <v>2001</v>
      </c>
    </row>
    <row r="1642" spans="1:14" x14ac:dyDescent="0.35">
      <c r="A1642" s="1">
        <v>37095</v>
      </c>
      <c r="B1642" t="s">
        <v>18</v>
      </c>
      <c r="C1642" t="s">
        <v>264</v>
      </c>
      <c r="D1642" t="s">
        <v>14</v>
      </c>
      <c r="E1642" t="s">
        <v>20</v>
      </c>
      <c r="F1642">
        <v>0</v>
      </c>
      <c r="G1642">
        <v>2</v>
      </c>
      <c r="H1642" s="2">
        <f>international_matches[[#This Row],[home_team_score]]+international_matches[[#This Row],[away_team_score]]</f>
        <v>2</v>
      </c>
      <c r="I1642" t="s">
        <v>423</v>
      </c>
      <c r="J1642" t="s">
        <v>1491</v>
      </c>
      <c r="K1642" t="s">
        <v>33</v>
      </c>
      <c r="L1642" t="b">
        <v>1</v>
      </c>
      <c r="M1642" t="s">
        <v>17</v>
      </c>
      <c r="N1642">
        <f>YEAR(international_matches[[#This Row],[date]])</f>
        <v>2001</v>
      </c>
    </row>
    <row r="1643" spans="1:14" x14ac:dyDescent="0.35">
      <c r="A1643" s="1">
        <v>37095</v>
      </c>
      <c r="B1643" t="s">
        <v>33</v>
      </c>
      <c r="C1643" t="s">
        <v>32</v>
      </c>
      <c r="D1643" t="s">
        <v>14</v>
      </c>
      <c r="E1643" t="s">
        <v>14</v>
      </c>
      <c r="F1643">
        <v>3</v>
      </c>
      <c r="G1643">
        <v>0</v>
      </c>
      <c r="H1643" s="2">
        <f>international_matches[[#This Row],[home_team_score]]+international_matches[[#This Row],[away_team_score]]</f>
        <v>3</v>
      </c>
      <c r="I1643" t="s">
        <v>423</v>
      </c>
      <c r="J1643" t="s">
        <v>251</v>
      </c>
      <c r="K1643" t="s">
        <v>33</v>
      </c>
      <c r="L1643" t="b">
        <v>0</v>
      </c>
      <c r="M1643" t="s">
        <v>17</v>
      </c>
      <c r="N1643">
        <f>YEAR(international_matches[[#This Row],[date]])</f>
        <v>2001</v>
      </c>
    </row>
    <row r="1644" spans="1:14" x14ac:dyDescent="0.35">
      <c r="A1644" s="1">
        <v>37095</v>
      </c>
      <c r="B1644" t="s">
        <v>101</v>
      </c>
      <c r="C1644" t="s">
        <v>148</v>
      </c>
      <c r="D1644" t="s">
        <v>103</v>
      </c>
      <c r="E1644" t="s">
        <v>103</v>
      </c>
      <c r="F1644">
        <v>1</v>
      </c>
      <c r="G1644">
        <v>0</v>
      </c>
      <c r="H1644" s="2">
        <f>international_matches[[#This Row],[home_team_score]]+international_matches[[#This Row],[away_team_score]]</f>
        <v>1</v>
      </c>
      <c r="I1644" t="s">
        <v>21</v>
      </c>
      <c r="J1644" t="s">
        <v>335</v>
      </c>
      <c r="K1644" t="s">
        <v>334</v>
      </c>
      <c r="L1644" t="b">
        <v>1</v>
      </c>
      <c r="M1644" t="s">
        <v>17</v>
      </c>
      <c r="N1644">
        <f>YEAR(international_matches[[#This Row],[date]])</f>
        <v>2001</v>
      </c>
    </row>
    <row r="1645" spans="1:14" x14ac:dyDescent="0.35">
      <c r="A1645" s="1">
        <v>37096</v>
      </c>
      <c r="B1645" t="s">
        <v>283</v>
      </c>
      <c r="C1645" t="s">
        <v>151</v>
      </c>
      <c r="D1645" t="s">
        <v>40</v>
      </c>
      <c r="E1645" t="s">
        <v>103</v>
      </c>
      <c r="F1645">
        <v>0</v>
      </c>
      <c r="G1645">
        <v>1</v>
      </c>
      <c r="H1645" s="2">
        <f>international_matches[[#This Row],[home_team_score]]+international_matches[[#This Row],[away_team_score]]</f>
        <v>1</v>
      </c>
      <c r="I1645" t="s">
        <v>21</v>
      </c>
      <c r="J1645" t="s">
        <v>745</v>
      </c>
      <c r="K1645" t="s">
        <v>56</v>
      </c>
      <c r="L1645" t="b">
        <v>1</v>
      </c>
      <c r="M1645" t="s">
        <v>17</v>
      </c>
      <c r="N1645">
        <f>YEAR(international_matches[[#This Row],[date]])</f>
        <v>2001</v>
      </c>
    </row>
    <row r="1646" spans="1:14" x14ac:dyDescent="0.35">
      <c r="A1646" s="1">
        <v>37097</v>
      </c>
      <c r="B1646" t="s">
        <v>19</v>
      </c>
      <c r="C1646" t="s">
        <v>13</v>
      </c>
      <c r="D1646" t="s">
        <v>20</v>
      </c>
      <c r="E1646" t="s">
        <v>14</v>
      </c>
      <c r="F1646">
        <v>2</v>
      </c>
      <c r="G1646">
        <v>1</v>
      </c>
      <c r="H1646" s="2">
        <f>international_matches[[#This Row],[home_team_score]]+international_matches[[#This Row],[away_team_score]]</f>
        <v>3</v>
      </c>
      <c r="I1646" t="s">
        <v>423</v>
      </c>
      <c r="J1646" t="s">
        <v>1462</v>
      </c>
      <c r="K1646" t="s">
        <v>33</v>
      </c>
      <c r="L1646" t="b">
        <v>1</v>
      </c>
      <c r="M1646" t="s">
        <v>17</v>
      </c>
      <c r="N1646">
        <f>YEAR(international_matches[[#This Row],[date]])</f>
        <v>2001</v>
      </c>
    </row>
    <row r="1647" spans="1:14" x14ac:dyDescent="0.35">
      <c r="A1647" s="1">
        <v>37098</v>
      </c>
      <c r="B1647" t="s">
        <v>33</v>
      </c>
      <c r="C1647" t="s">
        <v>264</v>
      </c>
      <c r="D1647" t="s">
        <v>14</v>
      </c>
      <c r="E1647" t="s">
        <v>20</v>
      </c>
      <c r="F1647">
        <v>2</v>
      </c>
      <c r="G1647">
        <v>0</v>
      </c>
      <c r="H1647" s="2">
        <f>international_matches[[#This Row],[home_team_score]]+international_matches[[#This Row],[away_team_score]]</f>
        <v>2</v>
      </c>
      <c r="I1647" t="s">
        <v>423</v>
      </c>
      <c r="J1647" t="s">
        <v>1491</v>
      </c>
      <c r="K1647" t="s">
        <v>33</v>
      </c>
      <c r="L1647" t="b">
        <v>0</v>
      </c>
      <c r="M1647" t="s">
        <v>17</v>
      </c>
      <c r="N1647">
        <f>YEAR(international_matches[[#This Row],[date]])</f>
        <v>2001</v>
      </c>
    </row>
    <row r="1648" spans="1:14" x14ac:dyDescent="0.35">
      <c r="A1648" s="1">
        <v>37099</v>
      </c>
      <c r="B1648" t="s">
        <v>567</v>
      </c>
      <c r="C1648" t="s">
        <v>124</v>
      </c>
      <c r="D1648" t="s">
        <v>27</v>
      </c>
      <c r="E1648" t="s">
        <v>27</v>
      </c>
      <c r="F1648">
        <v>2</v>
      </c>
      <c r="G1648">
        <v>4</v>
      </c>
      <c r="H1648" s="2">
        <f>international_matches[[#This Row],[home_team_score]]+international_matches[[#This Row],[away_team_score]]</f>
        <v>6</v>
      </c>
      <c r="I1648" t="s">
        <v>15</v>
      </c>
      <c r="J1648" t="s">
        <v>531</v>
      </c>
      <c r="K1648" t="s">
        <v>567</v>
      </c>
      <c r="L1648" t="b">
        <v>0</v>
      </c>
      <c r="M1648" t="s">
        <v>17</v>
      </c>
      <c r="N1648">
        <f>YEAR(international_matches[[#This Row],[date]])</f>
        <v>2001</v>
      </c>
    </row>
    <row r="1649" spans="1:14" x14ac:dyDescent="0.35">
      <c r="A1649" s="1">
        <v>37100</v>
      </c>
      <c r="B1649" t="s">
        <v>223</v>
      </c>
      <c r="C1649" t="s">
        <v>35</v>
      </c>
      <c r="D1649" t="s">
        <v>27</v>
      </c>
      <c r="E1649" t="s">
        <v>27</v>
      </c>
      <c r="F1649">
        <v>0</v>
      </c>
      <c r="G1649">
        <v>1</v>
      </c>
      <c r="H1649" s="2">
        <f>international_matches[[#This Row],[home_team_score]]+international_matches[[#This Row],[away_team_score]]</f>
        <v>1</v>
      </c>
      <c r="I1649" t="s">
        <v>15</v>
      </c>
      <c r="J1649" t="s">
        <v>224</v>
      </c>
      <c r="K1649" t="s">
        <v>223</v>
      </c>
      <c r="L1649" t="b">
        <v>0</v>
      </c>
      <c r="M1649" t="s">
        <v>17</v>
      </c>
      <c r="N1649">
        <f>YEAR(international_matches[[#This Row],[date]])</f>
        <v>2001</v>
      </c>
    </row>
    <row r="1650" spans="1:14" x14ac:dyDescent="0.35">
      <c r="A1650" s="1">
        <v>37100</v>
      </c>
      <c r="B1650" t="s">
        <v>13</v>
      </c>
      <c r="C1650" t="s">
        <v>264</v>
      </c>
      <c r="D1650" t="s">
        <v>14</v>
      </c>
      <c r="E1650" t="s">
        <v>20</v>
      </c>
      <c r="F1650">
        <v>2</v>
      </c>
      <c r="G1650">
        <v>2</v>
      </c>
      <c r="H1650" s="2">
        <f>international_matches[[#This Row],[home_team_score]]+international_matches[[#This Row],[away_team_score]]</f>
        <v>4</v>
      </c>
      <c r="I1650" t="s">
        <v>423</v>
      </c>
      <c r="J1650" t="s">
        <v>693</v>
      </c>
      <c r="K1650" t="s">
        <v>33</v>
      </c>
      <c r="L1650" t="b">
        <v>1</v>
      </c>
      <c r="M1650" t="s">
        <v>48</v>
      </c>
      <c r="N1650">
        <f>YEAR(international_matches[[#This Row],[date]])</f>
        <v>2001</v>
      </c>
    </row>
    <row r="1651" spans="1:14" x14ac:dyDescent="0.35">
      <c r="A1651" s="1">
        <v>37101</v>
      </c>
      <c r="B1651" t="s">
        <v>235</v>
      </c>
      <c r="C1651" t="s">
        <v>313</v>
      </c>
      <c r="D1651" t="s">
        <v>27</v>
      </c>
      <c r="E1651" t="s">
        <v>27</v>
      </c>
      <c r="F1651">
        <v>1</v>
      </c>
      <c r="G1651">
        <v>1</v>
      </c>
      <c r="H1651" s="2">
        <f>international_matches[[#This Row],[home_team_score]]+international_matches[[#This Row],[away_team_score]]</f>
        <v>2</v>
      </c>
      <c r="I1651" t="s">
        <v>15</v>
      </c>
      <c r="J1651" t="s">
        <v>236</v>
      </c>
      <c r="K1651" t="s">
        <v>235</v>
      </c>
      <c r="L1651" t="b">
        <v>0</v>
      </c>
      <c r="M1651" t="s">
        <v>17</v>
      </c>
      <c r="N1651">
        <f>YEAR(international_matches[[#This Row],[date]])</f>
        <v>2001</v>
      </c>
    </row>
    <row r="1652" spans="1:14" x14ac:dyDescent="0.35">
      <c r="A1652" s="1">
        <v>37101</v>
      </c>
      <c r="B1652" t="s">
        <v>33</v>
      </c>
      <c r="C1652" t="s">
        <v>19</v>
      </c>
      <c r="D1652" t="s">
        <v>14</v>
      </c>
      <c r="E1652" t="s">
        <v>20</v>
      </c>
      <c r="F1652">
        <v>1</v>
      </c>
      <c r="G1652">
        <v>0</v>
      </c>
      <c r="H1652" s="2">
        <f>international_matches[[#This Row],[home_team_score]]+international_matches[[#This Row],[away_team_score]]</f>
        <v>1</v>
      </c>
      <c r="I1652" t="s">
        <v>423</v>
      </c>
      <c r="J1652" t="s">
        <v>693</v>
      </c>
      <c r="K1652" t="s">
        <v>33</v>
      </c>
      <c r="L1652" t="b">
        <v>0</v>
      </c>
      <c r="M1652" t="s">
        <v>17</v>
      </c>
      <c r="N1652">
        <f>YEAR(international_matches[[#This Row],[date]])</f>
        <v>2001</v>
      </c>
    </row>
    <row r="1653" spans="1:14" x14ac:dyDescent="0.35">
      <c r="A1653" s="1">
        <v>37101</v>
      </c>
      <c r="B1653" t="s">
        <v>122</v>
      </c>
      <c r="C1653" t="s">
        <v>680</v>
      </c>
      <c r="D1653" t="s">
        <v>27</v>
      </c>
      <c r="E1653" t="s">
        <v>27</v>
      </c>
      <c r="F1653">
        <v>1</v>
      </c>
      <c r="G1653">
        <v>2</v>
      </c>
      <c r="H1653" s="2">
        <f>international_matches[[#This Row],[home_team_score]]+international_matches[[#This Row],[away_team_score]]</f>
        <v>3</v>
      </c>
      <c r="I1653" t="s">
        <v>15</v>
      </c>
      <c r="J1653" t="s">
        <v>293</v>
      </c>
      <c r="K1653" t="s">
        <v>122</v>
      </c>
      <c r="L1653" t="b">
        <v>0</v>
      </c>
      <c r="M1653" t="s">
        <v>17</v>
      </c>
      <c r="N1653">
        <f>YEAR(international_matches[[#This Row],[date]])</f>
        <v>2001</v>
      </c>
    </row>
    <row r="1654" spans="1:14" x14ac:dyDescent="0.35">
      <c r="A1654" s="1">
        <v>37101</v>
      </c>
      <c r="B1654" t="s">
        <v>323</v>
      </c>
      <c r="C1654" t="s">
        <v>50</v>
      </c>
      <c r="D1654" t="s">
        <v>27</v>
      </c>
      <c r="E1654" t="s">
        <v>27</v>
      </c>
      <c r="F1654">
        <v>1</v>
      </c>
      <c r="G1654">
        <v>0</v>
      </c>
      <c r="H1654" s="2">
        <f>international_matches[[#This Row],[home_team_score]]+international_matches[[#This Row],[away_team_score]]</f>
        <v>1</v>
      </c>
      <c r="I1654" t="s">
        <v>15</v>
      </c>
      <c r="J1654" t="s">
        <v>324</v>
      </c>
      <c r="K1654" t="s">
        <v>323</v>
      </c>
      <c r="L1654" t="b">
        <v>0</v>
      </c>
      <c r="M1654" t="s">
        <v>17</v>
      </c>
      <c r="N1654">
        <f>YEAR(international_matches[[#This Row],[date]])</f>
        <v>2001</v>
      </c>
    </row>
    <row r="1655" spans="1:14" x14ac:dyDescent="0.35">
      <c r="A1655" s="1">
        <v>37101</v>
      </c>
      <c r="B1655" t="s">
        <v>121</v>
      </c>
      <c r="C1655" t="s">
        <v>179</v>
      </c>
      <c r="D1655" t="s">
        <v>27</v>
      </c>
      <c r="E1655" t="s">
        <v>27</v>
      </c>
      <c r="F1655">
        <v>3</v>
      </c>
      <c r="G1655">
        <v>0</v>
      </c>
      <c r="H1655" s="2">
        <f>international_matches[[#This Row],[home_team_score]]+international_matches[[#This Row],[away_team_score]]</f>
        <v>3</v>
      </c>
      <c r="I1655" t="s">
        <v>15</v>
      </c>
      <c r="J1655" t="s">
        <v>708</v>
      </c>
      <c r="K1655" t="s">
        <v>121</v>
      </c>
      <c r="L1655" t="b">
        <v>0</v>
      </c>
      <c r="M1655" t="s">
        <v>17</v>
      </c>
      <c r="N1655">
        <f>YEAR(international_matches[[#This Row],[date]])</f>
        <v>2001</v>
      </c>
    </row>
    <row r="1656" spans="1:14" x14ac:dyDescent="0.35">
      <c r="A1656" s="1">
        <v>37101</v>
      </c>
      <c r="B1656" t="s">
        <v>215</v>
      </c>
      <c r="C1656" t="s">
        <v>149</v>
      </c>
      <c r="D1656" t="s">
        <v>103</v>
      </c>
      <c r="E1656" t="s">
        <v>103</v>
      </c>
      <c r="F1656">
        <v>1</v>
      </c>
      <c r="G1656">
        <v>0</v>
      </c>
      <c r="H1656" s="2">
        <f>international_matches[[#This Row],[home_team_score]]+international_matches[[#This Row],[away_team_score]]</f>
        <v>1</v>
      </c>
      <c r="I1656" t="s">
        <v>21</v>
      </c>
      <c r="J1656" t="s">
        <v>216</v>
      </c>
      <c r="K1656" t="s">
        <v>215</v>
      </c>
      <c r="L1656" t="b">
        <v>0</v>
      </c>
      <c r="M1656" t="s">
        <v>17</v>
      </c>
      <c r="N1656">
        <f>YEAR(international_matches[[#This Row],[date]])</f>
        <v>2001</v>
      </c>
    </row>
    <row r="1657" spans="1:14" x14ac:dyDescent="0.35">
      <c r="A1657" s="1">
        <v>37101</v>
      </c>
      <c r="B1657" t="s">
        <v>440</v>
      </c>
      <c r="C1657" t="s">
        <v>384</v>
      </c>
      <c r="D1657" t="s">
        <v>20</v>
      </c>
      <c r="E1657" t="s">
        <v>20</v>
      </c>
      <c r="F1657">
        <v>0</v>
      </c>
      <c r="G1657">
        <v>0</v>
      </c>
      <c r="H1657" s="2">
        <f>international_matches[[#This Row],[home_team_score]]+international_matches[[#This Row],[away_team_score]]</f>
        <v>0</v>
      </c>
      <c r="I1657" t="s">
        <v>594</v>
      </c>
      <c r="J1657" t="s">
        <v>443</v>
      </c>
      <c r="K1657" t="s">
        <v>440</v>
      </c>
      <c r="L1657" t="b">
        <v>0</v>
      </c>
      <c r="M1657" t="s">
        <v>17</v>
      </c>
      <c r="N1657">
        <f>YEAR(international_matches[[#This Row],[date]])</f>
        <v>2001</v>
      </c>
    </row>
    <row r="1658" spans="1:14" x14ac:dyDescent="0.35">
      <c r="A1658" s="1">
        <v>37101</v>
      </c>
      <c r="B1658" t="s">
        <v>325</v>
      </c>
      <c r="C1658" t="s">
        <v>26</v>
      </c>
      <c r="D1658" t="s">
        <v>27</v>
      </c>
      <c r="E1658" t="s">
        <v>27</v>
      </c>
      <c r="F1658">
        <v>3</v>
      </c>
      <c r="G1658">
        <v>0</v>
      </c>
      <c r="H1658" s="2">
        <f>international_matches[[#This Row],[home_team_score]]+international_matches[[#This Row],[away_team_score]]</f>
        <v>3</v>
      </c>
      <c r="I1658" t="s">
        <v>15</v>
      </c>
      <c r="J1658" t="s">
        <v>702</v>
      </c>
      <c r="K1658" t="s">
        <v>325</v>
      </c>
      <c r="L1658" t="b">
        <v>0</v>
      </c>
      <c r="M1658" t="s">
        <v>17</v>
      </c>
      <c r="N1658">
        <f>YEAR(international_matches[[#This Row],[date]])</f>
        <v>2001</v>
      </c>
    </row>
    <row r="1659" spans="1:14" x14ac:dyDescent="0.35">
      <c r="A1659" s="1">
        <v>37102</v>
      </c>
      <c r="B1659" t="s">
        <v>383</v>
      </c>
      <c r="C1659" t="s">
        <v>167</v>
      </c>
      <c r="D1659" t="s">
        <v>20</v>
      </c>
      <c r="E1659" t="s">
        <v>20</v>
      </c>
      <c r="F1659">
        <v>0</v>
      </c>
      <c r="G1659">
        <v>0</v>
      </c>
      <c r="H1659" s="2">
        <f>international_matches[[#This Row],[home_team_score]]+international_matches[[#This Row],[away_team_score]]</f>
        <v>0</v>
      </c>
      <c r="I1659" t="s">
        <v>1479</v>
      </c>
      <c r="J1659" t="s">
        <v>408</v>
      </c>
      <c r="K1659" t="s">
        <v>383</v>
      </c>
      <c r="L1659" t="b">
        <v>0</v>
      </c>
      <c r="M1659" t="s">
        <v>17</v>
      </c>
      <c r="N1659">
        <f>YEAR(international_matches[[#This Row],[date]])</f>
        <v>2001</v>
      </c>
    </row>
    <row r="1660" spans="1:14" x14ac:dyDescent="0.35">
      <c r="A1660" s="1">
        <v>37104</v>
      </c>
      <c r="B1660" t="s">
        <v>199</v>
      </c>
      <c r="C1660" t="s">
        <v>167</v>
      </c>
      <c r="D1660" t="s">
        <v>20</v>
      </c>
      <c r="E1660" t="s">
        <v>20</v>
      </c>
      <c r="F1660">
        <v>2</v>
      </c>
      <c r="G1660">
        <v>0</v>
      </c>
      <c r="H1660" s="2">
        <f>international_matches[[#This Row],[home_team_score]]+international_matches[[#This Row],[away_team_score]]</f>
        <v>2</v>
      </c>
      <c r="I1660" t="s">
        <v>21</v>
      </c>
      <c r="J1660" t="s">
        <v>348</v>
      </c>
      <c r="K1660" t="s">
        <v>199</v>
      </c>
      <c r="L1660" t="b">
        <v>0</v>
      </c>
      <c r="M1660" t="s">
        <v>17</v>
      </c>
      <c r="N1660">
        <f>YEAR(international_matches[[#This Row],[date]])</f>
        <v>2001</v>
      </c>
    </row>
    <row r="1661" spans="1:14" x14ac:dyDescent="0.35">
      <c r="A1661" s="1">
        <v>37104</v>
      </c>
      <c r="B1661" t="s">
        <v>151</v>
      </c>
      <c r="C1661" t="s">
        <v>152</v>
      </c>
      <c r="D1661" t="s">
        <v>103</v>
      </c>
      <c r="E1661" t="s">
        <v>103</v>
      </c>
      <c r="F1661">
        <v>2</v>
      </c>
      <c r="G1661">
        <v>1</v>
      </c>
      <c r="H1661" s="2">
        <f>international_matches[[#This Row],[home_team_score]]+international_matches[[#This Row],[away_team_score]]</f>
        <v>3</v>
      </c>
      <c r="I1661" t="s">
        <v>21</v>
      </c>
      <c r="J1661" t="s">
        <v>150</v>
      </c>
      <c r="K1661" t="s">
        <v>151</v>
      </c>
      <c r="L1661" t="b">
        <v>0</v>
      </c>
      <c r="M1661" t="s">
        <v>17</v>
      </c>
      <c r="N1661">
        <f>YEAR(international_matches[[#This Row],[date]])</f>
        <v>2001</v>
      </c>
    </row>
    <row r="1662" spans="1:14" x14ac:dyDescent="0.35">
      <c r="A1662" s="1">
        <v>37104</v>
      </c>
      <c r="B1662" t="s">
        <v>101</v>
      </c>
      <c r="C1662" t="s">
        <v>283</v>
      </c>
      <c r="D1662" t="s">
        <v>103</v>
      </c>
      <c r="E1662" t="s">
        <v>40</v>
      </c>
      <c r="F1662">
        <v>1</v>
      </c>
      <c r="G1662">
        <v>1</v>
      </c>
      <c r="H1662" s="2">
        <f>international_matches[[#This Row],[home_team_score]]+international_matches[[#This Row],[away_team_score]]</f>
        <v>2</v>
      </c>
      <c r="I1662" t="s">
        <v>21</v>
      </c>
      <c r="J1662" t="s">
        <v>207</v>
      </c>
      <c r="K1662" t="s">
        <v>101</v>
      </c>
      <c r="L1662" t="b">
        <v>0</v>
      </c>
      <c r="M1662" t="s">
        <v>17</v>
      </c>
      <c r="N1662">
        <f>YEAR(international_matches[[#This Row],[date]])</f>
        <v>2001</v>
      </c>
    </row>
    <row r="1663" spans="1:14" x14ac:dyDescent="0.35">
      <c r="A1663" s="1">
        <v>37105</v>
      </c>
      <c r="B1663" t="s">
        <v>158</v>
      </c>
      <c r="C1663" t="s">
        <v>149</v>
      </c>
      <c r="D1663" t="s">
        <v>103</v>
      </c>
      <c r="E1663" t="s">
        <v>103</v>
      </c>
      <c r="F1663">
        <v>2</v>
      </c>
      <c r="G1663">
        <v>2</v>
      </c>
      <c r="H1663" s="2">
        <f>international_matches[[#This Row],[home_team_score]]+international_matches[[#This Row],[away_team_score]]</f>
        <v>4</v>
      </c>
      <c r="I1663" t="s">
        <v>21</v>
      </c>
      <c r="J1663" t="s">
        <v>261</v>
      </c>
      <c r="K1663" t="s">
        <v>158</v>
      </c>
      <c r="L1663" t="b">
        <v>0</v>
      </c>
      <c r="M1663" t="s">
        <v>17</v>
      </c>
      <c r="N1663">
        <f>YEAR(international_matches[[#This Row],[date]])</f>
        <v>2001</v>
      </c>
    </row>
    <row r="1664" spans="1:14" x14ac:dyDescent="0.35">
      <c r="A1664" s="1">
        <v>37106</v>
      </c>
      <c r="B1664" t="s">
        <v>164</v>
      </c>
      <c r="C1664" t="s">
        <v>148</v>
      </c>
      <c r="D1664" t="s">
        <v>103</v>
      </c>
      <c r="E1664" t="s">
        <v>103</v>
      </c>
      <c r="F1664">
        <v>2</v>
      </c>
      <c r="G1664">
        <v>2</v>
      </c>
      <c r="H1664" s="2">
        <f>international_matches[[#This Row],[home_team_score]]+international_matches[[#This Row],[away_team_score]]</f>
        <v>4</v>
      </c>
      <c r="I1664" t="s">
        <v>21</v>
      </c>
      <c r="J1664" t="s">
        <v>638</v>
      </c>
      <c r="K1664" t="s">
        <v>164</v>
      </c>
      <c r="L1664" t="b">
        <v>0</v>
      </c>
      <c r="M1664" t="s">
        <v>48</v>
      </c>
      <c r="N1664">
        <f>YEAR(international_matches[[#This Row],[date]])</f>
        <v>2001</v>
      </c>
    </row>
    <row r="1665" spans="1:14" x14ac:dyDescent="0.35">
      <c r="A1665" s="1">
        <v>37106</v>
      </c>
      <c r="B1665" t="s">
        <v>262</v>
      </c>
      <c r="C1665" t="s">
        <v>248</v>
      </c>
      <c r="D1665" t="s">
        <v>103</v>
      </c>
      <c r="E1665" t="s">
        <v>14</v>
      </c>
      <c r="F1665">
        <v>1</v>
      </c>
      <c r="G1665">
        <v>1</v>
      </c>
      <c r="H1665" s="2">
        <f>international_matches[[#This Row],[home_team_score]]+international_matches[[#This Row],[away_team_score]]</f>
        <v>2</v>
      </c>
      <c r="I1665" t="s">
        <v>21</v>
      </c>
      <c r="J1665" t="s">
        <v>638</v>
      </c>
      <c r="K1665" t="s">
        <v>164</v>
      </c>
      <c r="L1665" t="b">
        <v>1</v>
      </c>
      <c r="M1665" t="s">
        <v>48</v>
      </c>
      <c r="N1665">
        <f>YEAR(international_matches[[#This Row],[date]])</f>
        <v>2001</v>
      </c>
    </row>
    <row r="1666" spans="1:14" x14ac:dyDescent="0.35">
      <c r="A1666" s="1">
        <v>37107</v>
      </c>
      <c r="B1666" t="s">
        <v>33</v>
      </c>
      <c r="C1666" t="s">
        <v>292</v>
      </c>
      <c r="D1666" t="s">
        <v>14</v>
      </c>
      <c r="E1666" t="s">
        <v>27</v>
      </c>
      <c r="F1666">
        <v>2</v>
      </c>
      <c r="G1666">
        <v>1</v>
      </c>
      <c r="H1666" s="2">
        <f>international_matches[[#This Row],[home_team_score]]+international_matches[[#This Row],[away_team_score]]</f>
        <v>3</v>
      </c>
      <c r="I1666" t="s">
        <v>21</v>
      </c>
      <c r="J1666" t="s">
        <v>291</v>
      </c>
      <c r="K1666" t="s">
        <v>66</v>
      </c>
      <c r="L1666" t="b">
        <v>1</v>
      </c>
      <c r="M1666" t="s">
        <v>17</v>
      </c>
      <c r="N1666">
        <f>YEAR(international_matches[[#This Row],[date]])</f>
        <v>2001</v>
      </c>
    </row>
    <row r="1667" spans="1:14" x14ac:dyDescent="0.35">
      <c r="A1667" s="1">
        <v>37108</v>
      </c>
      <c r="B1667" t="s">
        <v>164</v>
      </c>
      <c r="C1667" t="s">
        <v>248</v>
      </c>
      <c r="D1667" t="s">
        <v>103</v>
      </c>
      <c r="E1667" t="s">
        <v>14</v>
      </c>
      <c r="F1667">
        <v>3</v>
      </c>
      <c r="G1667">
        <v>0</v>
      </c>
      <c r="H1667" s="2">
        <f>international_matches[[#This Row],[home_team_score]]+international_matches[[#This Row],[away_team_score]]</f>
        <v>3</v>
      </c>
      <c r="I1667" t="s">
        <v>21</v>
      </c>
      <c r="J1667" t="s">
        <v>638</v>
      </c>
      <c r="K1667" t="s">
        <v>164</v>
      </c>
      <c r="L1667" t="b">
        <v>0</v>
      </c>
      <c r="M1667" t="s">
        <v>17</v>
      </c>
      <c r="N1667">
        <f>YEAR(international_matches[[#This Row],[date]])</f>
        <v>2001</v>
      </c>
    </row>
    <row r="1668" spans="1:14" x14ac:dyDescent="0.35">
      <c r="A1668" s="1">
        <v>37108</v>
      </c>
      <c r="B1668" t="s">
        <v>384</v>
      </c>
      <c r="C1668" t="s">
        <v>440</v>
      </c>
      <c r="D1668" t="s">
        <v>20</v>
      </c>
      <c r="E1668" t="s">
        <v>20</v>
      </c>
      <c r="F1668">
        <v>1</v>
      </c>
      <c r="G1668">
        <v>0</v>
      </c>
      <c r="H1668" s="2">
        <f>international_matches[[#This Row],[home_team_score]]+international_matches[[#This Row],[away_team_score]]</f>
        <v>1</v>
      </c>
      <c r="I1668" t="s">
        <v>594</v>
      </c>
      <c r="J1668" t="s">
        <v>686</v>
      </c>
      <c r="K1668" t="s">
        <v>384</v>
      </c>
      <c r="L1668" t="b">
        <v>0</v>
      </c>
      <c r="M1668" t="s">
        <v>17</v>
      </c>
      <c r="N1668">
        <f>YEAR(international_matches[[#This Row],[date]])</f>
        <v>2001</v>
      </c>
    </row>
    <row r="1669" spans="1:14" x14ac:dyDescent="0.35">
      <c r="A1669" s="1">
        <v>37108</v>
      </c>
      <c r="B1669" t="s">
        <v>262</v>
      </c>
      <c r="C1669" t="s">
        <v>148</v>
      </c>
      <c r="D1669" t="s">
        <v>103</v>
      </c>
      <c r="E1669" t="s">
        <v>103</v>
      </c>
      <c r="F1669">
        <v>1</v>
      </c>
      <c r="G1669">
        <v>1</v>
      </c>
      <c r="H1669" s="2">
        <f>international_matches[[#This Row],[home_team_score]]+international_matches[[#This Row],[away_team_score]]</f>
        <v>2</v>
      </c>
      <c r="I1669" t="s">
        <v>21</v>
      </c>
      <c r="J1669" t="s">
        <v>638</v>
      </c>
      <c r="K1669" t="s">
        <v>164</v>
      </c>
      <c r="L1669" t="b">
        <v>1</v>
      </c>
      <c r="M1669" t="s">
        <v>48</v>
      </c>
      <c r="N1669">
        <f>YEAR(international_matches[[#This Row],[date]])</f>
        <v>2001</v>
      </c>
    </row>
    <row r="1670" spans="1:14" x14ac:dyDescent="0.35">
      <c r="A1670" s="1">
        <v>37108</v>
      </c>
      <c r="B1670" t="s">
        <v>101</v>
      </c>
      <c r="C1670" t="s">
        <v>151</v>
      </c>
      <c r="D1670" t="s">
        <v>103</v>
      </c>
      <c r="E1670" t="s">
        <v>103</v>
      </c>
      <c r="F1670">
        <v>1</v>
      </c>
      <c r="G1670">
        <v>2</v>
      </c>
      <c r="H1670" s="2">
        <f>international_matches[[#This Row],[home_team_score]]+international_matches[[#This Row],[away_team_score]]</f>
        <v>3</v>
      </c>
      <c r="I1670" t="s">
        <v>21</v>
      </c>
      <c r="J1670" t="s">
        <v>207</v>
      </c>
      <c r="K1670" t="s">
        <v>101</v>
      </c>
      <c r="L1670" t="b">
        <v>0</v>
      </c>
      <c r="M1670" t="s">
        <v>17</v>
      </c>
      <c r="N1670">
        <f>YEAR(international_matches[[#This Row],[date]])</f>
        <v>2001</v>
      </c>
    </row>
    <row r="1671" spans="1:14" x14ac:dyDescent="0.35">
      <c r="A1671" s="1">
        <v>37111</v>
      </c>
      <c r="B1671" t="s">
        <v>152</v>
      </c>
      <c r="C1671" t="s">
        <v>215</v>
      </c>
      <c r="D1671" t="s">
        <v>103</v>
      </c>
      <c r="E1671" t="s">
        <v>103</v>
      </c>
      <c r="F1671">
        <v>5</v>
      </c>
      <c r="G1671">
        <v>2</v>
      </c>
      <c r="H1671" s="2">
        <f>international_matches[[#This Row],[home_team_score]]+international_matches[[#This Row],[away_team_score]]</f>
        <v>7</v>
      </c>
      <c r="I1671" t="s">
        <v>21</v>
      </c>
      <c r="J1671" t="s">
        <v>506</v>
      </c>
      <c r="K1671" t="s">
        <v>152</v>
      </c>
      <c r="L1671" t="b">
        <v>0</v>
      </c>
      <c r="M1671" t="s">
        <v>17</v>
      </c>
      <c r="N1671">
        <f>YEAR(international_matches[[#This Row],[date]])</f>
        <v>2001</v>
      </c>
    </row>
    <row r="1672" spans="1:14" x14ac:dyDescent="0.35">
      <c r="A1672" s="1">
        <v>37111</v>
      </c>
      <c r="B1672" t="s">
        <v>158</v>
      </c>
      <c r="C1672" t="s">
        <v>101</v>
      </c>
      <c r="D1672" t="s">
        <v>103</v>
      </c>
      <c r="E1672" t="s">
        <v>103</v>
      </c>
      <c r="F1672">
        <v>0</v>
      </c>
      <c r="G1672">
        <v>1</v>
      </c>
      <c r="H1672" s="2">
        <f>international_matches[[#This Row],[home_team_score]]+international_matches[[#This Row],[away_team_score]]</f>
        <v>1</v>
      </c>
      <c r="I1672" t="s">
        <v>21</v>
      </c>
      <c r="J1672" t="s">
        <v>150</v>
      </c>
      <c r="K1672" t="s">
        <v>151</v>
      </c>
      <c r="L1672" t="b">
        <v>1</v>
      </c>
      <c r="M1672" t="s">
        <v>17</v>
      </c>
      <c r="N1672">
        <f>YEAR(international_matches[[#This Row],[date]])</f>
        <v>2001</v>
      </c>
    </row>
    <row r="1673" spans="1:14" x14ac:dyDescent="0.35">
      <c r="A1673" s="1">
        <v>37112</v>
      </c>
      <c r="B1673" t="s">
        <v>18</v>
      </c>
      <c r="C1673" t="s">
        <v>440</v>
      </c>
      <c r="D1673" t="s">
        <v>14</v>
      </c>
      <c r="E1673" t="s">
        <v>20</v>
      </c>
      <c r="F1673">
        <v>5</v>
      </c>
      <c r="G1673">
        <v>0</v>
      </c>
      <c r="H1673" s="2">
        <f>international_matches[[#This Row],[home_team_score]]+international_matches[[#This Row],[away_team_score]]</f>
        <v>5</v>
      </c>
      <c r="I1673" t="s">
        <v>21</v>
      </c>
      <c r="J1673" t="s">
        <v>541</v>
      </c>
      <c r="K1673" t="s">
        <v>18</v>
      </c>
      <c r="L1673" t="b">
        <v>0</v>
      </c>
      <c r="M1673" t="s">
        <v>17</v>
      </c>
      <c r="N1673">
        <f>YEAR(international_matches[[#This Row],[date]])</f>
        <v>2001</v>
      </c>
    </row>
    <row r="1674" spans="1:14" x14ac:dyDescent="0.35">
      <c r="A1674" s="1">
        <v>37113</v>
      </c>
      <c r="B1674" t="s">
        <v>152</v>
      </c>
      <c r="C1674" t="s">
        <v>524</v>
      </c>
      <c r="D1674" t="s">
        <v>103</v>
      </c>
      <c r="E1674" t="s">
        <v>40</v>
      </c>
      <c r="F1674">
        <v>4</v>
      </c>
      <c r="G1674">
        <v>0</v>
      </c>
      <c r="H1674" s="2">
        <f>international_matches[[#This Row],[home_team_score]]+international_matches[[#This Row],[away_team_score]]</f>
        <v>4</v>
      </c>
      <c r="I1674" t="s">
        <v>21</v>
      </c>
      <c r="J1674" t="s">
        <v>506</v>
      </c>
      <c r="K1674" t="s">
        <v>152</v>
      </c>
      <c r="L1674" t="b">
        <v>0</v>
      </c>
      <c r="M1674" t="s">
        <v>17</v>
      </c>
      <c r="N1674">
        <f>YEAR(international_matches[[#This Row],[date]])</f>
        <v>2001</v>
      </c>
    </row>
    <row r="1675" spans="1:14" x14ac:dyDescent="0.35">
      <c r="A1675" s="1">
        <v>37113</v>
      </c>
      <c r="B1675" t="s">
        <v>151</v>
      </c>
      <c r="C1675" t="s">
        <v>344</v>
      </c>
      <c r="D1675" t="s">
        <v>103</v>
      </c>
      <c r="E1675" t="s">
        <v>103</v>
      </c>
      <c r="F1675">
        <v>1</v>
      </c>
      <c r="G1675">
        <v>1</v>
      </c>
      <c r="H1675" s="2">
        <f>international_matches[[#This Row],[home_team_score]]+international_matches[[#This Row],[away_team_score]]</f>
        <v>2</v>
      </c>
      <c r="I1675" t="s">
        <v>21</v>
      </c>
      <c r="J1675" t="s">
        <v>150</v>
      </c>
      <c r="K1675" t="s">
        <v>151</v>
      </c>
      <c r="L1675" t="b">
        <v>0</v>
      </c>
      <c r="M1675" t="s">
        <v>17</v>
      </c>
      <c r="N1675">
        <f>YEAR(international_matches[[#This Row],[date]])</f>
        <v>2001</v>
      </c>
    </row>
    <row r="1676" spans="1:14" x14ac:dyDescent="0.35">
      <c r="A1676" s="1">
        <v>37116</v>
      </c>
      <c r="B1676" t="s">
        <v>376</v>
      </c>
      <c r="C1676" t="s">
        <v>102</v>
      </c>
      <c r="D1676" t="s">
        <v>103</v>
      </c>
      <c r="E1676" t="s">
        <v>103</v>
      </c>
      <c r="F1676">
        <v>0</v>
      </c>
      <c r="G1676">
        <v>5</v>
      </c>
      <c r="H1676" s="2">
        <f>international_matches[[#This Row],[home_team_score]]+international_matches[[#This Row],[away_team_score]]</f>
        <v>5</v>
      </c>
      <c r="I1676" t="s">
        <v>21</v>
      </c>
      <c r="J1676" t="s">
        <v>376</v>
      </c>
      <c r="K1676" t="s">
        <v>376</v>
      </c>
      <c r="L1676" t="b">
        <v>0</v>
      </c>
      <c r="M1676" t="s">
        <v>17</v>
      </c>
      <c r="N1676">
        <f>YEAR(international_matches[[#This Row],[date]])</f>
        <v>2001</v>
      </c>
    </row>
    <row r="1677" spans="1:14" x14ac:dyDescent="0.35">
      <c r="A1677" s="1">
        <v>37117</v>
      </c>
      <c r="B1677" t="s">
        <v>95</v>
      </c>
      <c r="C1677" t="s">
        <v>12</v>
      </c>
      <c r="D1677" t="s">
        <v>14</v>
      </c>
      <c r="E1677" t="s">
        <v>14</v>
      </c>
      <c r="F1677">
        <v>2</v>
      </c>
      <c r="G1677">
        <v>2</v>
      </c>
      <c r="H1677" s="2">
        <f>international_matches[[#This Row],[home_team_score]]+international_matches[[#This Row],[away_team_score]]</f>
        <v>4</v>
      </c>
      <c r="I1677" t="s">
        <v>15</v>
      </c>
      <c r="J1677" t="s">
        <v>268</v>
      </c>
      <c r="K1677" t="s">
        <v>95</v>
      </c>
      <c r="L1677" t="b">
        <v>0</v>
      </c>
      <c r="M1677" t="s">
        <v>17</v>
      </c>
      <c r="N1677">
        <f>YEAR(international_matches[[#This Row],[date]])</f>
        <v>2001</v>
      </c>
    </row>
    <row r="1678" spans="1:14" x14ac:dyDescent="0.35">
      <c r="A1678" s="1">
        <v>37117</v>
      </c>
      <c r="B1678" t="s">
        <v>23</v>
      </c>
      <c r="C1678" t="s">
        <v>13</v>
      </c>
      <c r="D1678" t="s">
        <v>14</v>
      </c>
      <c r="E1678" t="s">
        <v>14</v>
      </c>
      <c r="F1678">
        <v>2</v>
      </c>
      <c r="G1678">
        <v>0</v>
      </c>
      <c r="H1678" s="2">
        <f>international_matches[[#This Row],[home_team_score]]+international_matches[[#This Row],[away_team_score]]</f>
        <v>2</v>
      </c>
      <c r="I1678" t="s">
        <v>15</v>
      </c>
      <c r="J1678" t="s">
        <v>1472</v>
      </c>
      <c r="K1678" t="s">
        <v>23</v>
      </c>
      <c r="L1678" t="b">
        <v>0</v>
      </c>
      <c r="M1678" t="s">
        <v>17</v>
      </c>
      <c r="N1678">
        <f>YEAR(international_matches[[#This Row],[date]])</f>
        <v>2001</v>
      </c>
    </row>
    <row r="1679" spans="1:14" x14ac:dyDescent="0.35">
      <c r="A1679" s="1">
        <v>37118</v>
      </c>
      <c r="B1679" t="s">
        <v>58</v>
      </c>
      <c r="C1679" t="s">
        <v>43</v>
      </c>
      <c r="D1679" t="s">
        <v>40</v>
      </c>
      <c r="E1679" t="s">
        <v>40</v>
      </c>
      <c r="F1679">
        <v>1</v>
      </c>
      <c r="G1679">
        <v>2</v>
      </c>
      <c r="H1679" s="2">
        <f>international_matches[[#This Row],[home_team_score]]+international_matches[[#This Row],[away_team_score]]</f>
        <v>3</v>
      </c>
      <c r="I1679" t="s">
        <v>21</v>
      </c>
      <c r="J1679" t="s">
        <v>60</v>
      </c>
      <c r="K1679" t="s">
        <v>58</v>
      </c>
      <c r="L1679" t="b">
        <v>0</v>
      </c>
      <c r="M1679" t="s">
        <v>17</v>
      </c>
      <c r="N1679">
        <f>YEAR(international_matches[[#This Row],[date]])</f>
        <v>2001</v>
      </c>
    </row>
    <row r="1680" spans="1:14" x14ac:dyDescent="0.35">
      <c r="A1680" s="1">
        <v>37118</v>
      </c>
      <c r="B1680" t="s">
        <v>524</v>
      </c>
      <c r="C1680" t="s">
        <v>166</v>
      </c>
      <c r="D1680" t="s">
        <v>40</v>
      </c>
      <c r="E1680" t="s">
        <v>40</v>
      </c>
      <c r="F1680">
        <v>2</v>
      </c>
      <c r="G1680">
        <v>0</v>
      </c>
      <c r="H1680" s="2">
        <f>international_matches[[#This Row],[home_team_score]]+international_matches[[#This Row],[away_team_score]]</f>
        <v>2</v>
      </c>
      <c r="I1680" t="s">
        <v>21</v>
      </c>
      <c r="J1680" t="s">
        <v>540</v>
      </c>
      <c r="K1680" t="s">
        <v>524</v>
      </c>
      <c r="L1680" t="b">
        <v>0</v>
      </c>
      <c r="M1680" t="s">
        <v>17</v>
      </c>
      <c r="N1680">
        <f>YEAR(international_matches[[#This Row],[date]])</f>
        <v>2001</v>
      </c>
    </row>
    <row r="1681" spans="1:14" x14ac:dyDescent="0.35">
      <c r="A1681" s="1">
        <v>37118</v>
      </c>
      <c r="B1681" t="s">
        <v>18</v>
      </c>
      <c r="C1681" t="s">
        <v>29</v>
      </c>
      <c r="D1681" t="s">
        <v>14</v>
      </c>
      <c r="E1681" t="s">
        <v>14</v>
      </c>
      <c r="F1681">
        <v>2</v>
      </c>
      <c r="G1681">
        <v>0</v>
      </c>
      <c r="H1681" s="2">
        <f>international_matches[[#This Row],[home_team_score]]+international_matches[[#This Row],[away_team_score]]</f>
        <v>2</v>
      </c>
      <c r="I1681" t="s">
        <v>15</v>
      </c>
      <c r="J1681" t="s">
        <v>667</v>
      </c>
      <c r="K1681" t="s">
        <v>18</v>
      </c>
      <c r="L1681" t="b">
        <v>0</v>
      </c>
      <c r="M1681" t="s">
        <v>17</v>
      </c>
      <c r="N1681">
        <f>YEAR(international_matches[[#This Row],[date]])</f>
        <v>2001</v>
      </c>
    </row>
    <row r="1682" spans="1:14" x14ac:dyDescent="0.35">
      <c r="A1682" s="1">
        <v>37118</v>
      </c>
      <c r="B1682" t="s">
        <v>75</v>
      </c>
      <c r="C1682" t="s">
        <v>283</v>
      </c>
      <c r="D1682" t="s">
        <v>40</v>
      </c>
      <c r="E1682" t="s">
        <v>40</v>
      </c>
      <c r="F1682">
        <v>1</v>
      </c>
      <c r="G1682">
        <v>0</v>
      </c>
      <c r="H1682" s="2">
        <f>international_matches[[#This Row],[home_team_score]]+international_matches[[#This Row],[away_team_score]]</f>
        <v>1</v>
      </c>
      <c r="I1682" t="s">
        <v>21</v>
      </c>
      <c r="J1682" t="s">
        <v>76</v>
      </c>
      <c r="K1682" t="s">
        <v>75</v>
      </c>
      <c r="L1682" t="b">
        <v>0</v>
      </c>
      <c r="M1682" t="s">
        <v>17</v>
      </c>
      <c r="N1682">
        <f>YEAR(international_matches[[#This Row],[date]])</f>
        <v>2001</v>
      </c>
    </row>
    <row r="1683" spans="1:14" x14ac:dyDescent="0.35">
      <c r="A1683" s="1">
        <v>37118</v>
      </c>
      <c r="B1683" t="s">
        <v>256</v>
      </c>
      <c r="C1683" t="s">
        <v>119</v>
      </c>
      <c r="D1683" t="s">
        <v>40</v>
      </c>
      <c r="E1683" t="s">
        <v>103</v>
      </c>
      <c r="F1683">
        <v>5</v>
      </c>
      <c r="G1683">
        <v>0</v>
      </c>
      <c r="H1683" s="2">
        <f>international_matches[[#This Row],[home_team_score]]+international_matches[[#This Row],[away_team_score]]</f>
        <v>5</v>
      </c>
      <c r="I1683" t="s">
        <v>21</v>
      </c>
      <c r="J1683" t="s">
        <v>1492</v>
      </c>
      <c r="K1683" t="s">
        <v>256</v>
      </c>
      <c r="L1683" t="b">
        <v>0</v>
      </c>
      <c r="M1683" t="s">
        <v>17</v>
      </c>
      <c r="N1683">
        <f>YEAR(international_matches[[#This Row],[date]])</f>
        <v>2001</v>
      </c>
    </row>
    <row r="1684" spans="1:14" x14ac:dyDescent="0.35">
      <c r="A1684" s="1">
        <v>37118</v>
      </c>
      <c r="B1684" t="s">
        <v>22</v>
      </c>
      <c r="C1684" t="s">
        <v>30</v>
      </c>
      <c r="D1684" t="s">
        <v>14</v>
      </c>
      <c r="E1684" t="s">
        <v>14</v>
      </c>
      <c r="F1684">
        <v>0</v>
      </c>
      <c r="G1684">
        <v>2</v>
      </c>
      <c r="H1684" s="2">
        <f>international_matches[[#This Row],[home_team_score]]+international_matches[[#This Row],[away_team_score]]</f>
        <v>2</v>
      </c>
      <c r="I1684" t="s">
        <v>15</v>
      </c>
      <c r="J1684" t="s">
        <v>24</v>
      </c>
      <c r="K1684" t="s">
        <v>22</v>
      </c>
      <c r="L1684" t="b">
        <v>0</v>
      </c>
      <c r="M1684" t="s">
        <v>17</v>
      </c>
      <c r="N1684">
        <f>YEAR(international_matches[[#This Row],[date]])</f>
        <v>2001</v>
      </c>
    </row>
    <row r="1685" spans="1:14" x14ac:dyDescent="0.35">
      <c r="A1685" s="1">
        <v>37118</v>
      </c>
      <c r="B1685" t="s">
        <v>77</v>
      </c>
      <c r="C1685" t="s">
        <v>113</v>
      </c>
      <c r="D1685" t="s">
        <v>40</v>
      </c>
      <c r="E1685" t="s">
        <v>40</v>
      </c>
      <c r="F1685">
        <v>0</v>
      </c>
      <c r="G1685">
        <v>2</v>
      </c>
      <c r="H1685" s="2">
        <f>international_matches[[#This Row],[home_team_score]]+international_matches[[#This Row],[away_team_score]]</f>
        <v>2</v>
      </c>
      <c r="I1685" t="s">
        <v>21</v>
      </c>
      <c r="J1685" t="s">
        <v>79</v>
      </c>
      <c r="K1685" t="s">
        <v>77</v>
      </c>
      <c r="L1685" t="b">
        <v>0</v>
      </c>
      <c r="M1685" t="s">
        <v>17</v>
      </c>
      <c r="N1685">
        <f>YEAR(international_matches[[#This Row],[date]])</f>
        <v>2001</v>
      </c>
    </row>
    <row r="1686" spans="1:14" x14ac:dyDescent="0.35">
      <c r="A1686" s="1">
        <v>37118</v>
      </c>
      <c r="B1686" t="s">
        <v>70</v>
      </c>
      <c r="C1686" t="s">
        <v>131</v>
      </c>
      <c r="D1686" t="s">
        <v>40</v>
      </c>
      <c r="E1686" t="s">
        <v>40</v>
      </c>
      <c r="F1686">
        <v>2</v>
      </c>
      <c r="G1686">
        <v>2</v>
      </c>
      <c r="H1686" s="2">
        <f>international_matches[[#This Row],[home_team_score]]+international_matches[[#This Row],[away_team_score]]</f>
        <v>4</v>
      </c>
      <c r="I1686" t="s">
        <v>15</v>
      </c>
      <c r="J1686" t="s">
        <v>72</v>
      </c>
      <c r="K1686" t="s">
        <v>70</v>
      </c>
      <c r="L1686" t="b">
        <v>0</v>
      </c>
      <c r="M1686" t="s">
        <v>17</v>
      </c>
      <c r="N1686">
        <f>YEAR(international_matches[[#This Row],[date]])</f>
        <v>2001</v>
      </c>
    </row>
    <row r="1687" spans="1:14" x14ac:dyDescent="0.35">
      <c r="A1687" s="1">
        <v>37118</v>
      </c>
      <c r="B1687" t="s">
        <v>59</v>
      </c>
      <c r="C1687" t="s">
        <v>133</v>
      </c>
      <c r="D1687" t="s">
        <v>40</v>
      </c>
      <c r="E1687" t="s">
        <v>40</v>
      </c>
      <c r="F1687">
        <v>4</v>
      </c>
      <c r="G1687">
        <v>1</v>
      </c>
      <c r="H1687" s="2">
        <f>international_matches[[#This Row],[home_team_score]]+international_matches[[#This Row],[away_team_score]]</f>
        <v>5</v>
      </c>
      <c r="I1687" t="s">
        <v>21</v>
      </c>
      <c r="J1687" t="s">
        <v>328</v>
      </c>
      <c r="K1687" t="s">
        <v>59</v>
      </c>
      <c r="L1687" t="b">
        <v>0</v>
      </c>
      <c r="M1687" t="s">
        <v>17</v>
      </c>
      <c r="N1687">
        <f>YEAR(international_matches[[#This Row],[date]])</f>
        <v>2001</v>
      </c>
    </row>
    <row r="1688" spans="1:14" x14ac:dyDescent="0.35">
      <c r="A1688" s="1">
        <v>37118</v>
      </c>
      <c r="B1688" t="s">
        <v>56</v>
      </c>
      <c r="C1688" t="s">
        <v>61</v>
      </c>
      <c r="D1688" t="s">
        <v>40</v>
      </c>
      <c r="E1688" t="s">
        <v>40</v>
      </c>
      <c r="F1688">
        <v>1</v>
      </c>
      <c r="G1688">
        <v>0</v>
      </c>
      <c r="H1688" s="2">
        <f>international_matches[[#This Row],[home_team_score]]+international_matches[[#This Row],[away_team_score]]</f>
        <v>1</v>
      </c>
      <c r="I1688" t="s">
        <v>21</v>
      </c>
      <c r="J1688" t="s">
        <v>405</v>
      </c>
      <c r="K1688" t="s">
        <v>56</v>
      </c>
      <c r="L1688" t="b">
        <v>0</v>
      </c>
      <c r="M1688" t="s">
        <v>17</v>
      </c>
      <c r="N1688">
        <f>YEAR(international_matches[[#This Row],[date]])</f>
        <v>2001</v>
      </c>
    </row>
    <row r="1689" spans="1:14" x14ac:dyDescent="0.35">
      <c r="A1689" s="1">
        <v>37118</v>
      </c>
      <c r="B1689" t="s">
        <v>82</v>
      </c>
      <c r="C1689" t="s">
        <v>116</v>
      </c>
      <c r="D1689" t="s">
        <v>40</v>
      </c>
      <c r="E1689" t="s">
        <v>40</v>
      </c>
      <c r="F1689">
        <v>2</v>
      </c>
      <c r="G1689">
        <v>5</v>
      </c>
      <c r="H1689" s="2">
        <f>international_matches[[#This Row],[home_team_score]]+international_matches[[#This Row],[away_team_score]]</f>
        <v>7</v>
      </c>
      <c r="I1689" t="s">
        <v>21</v>
      </c>
      <c r="J1689" t="s">
        <v>84</v>
      </c>
      <c r="K1689" t="s">
        <v>82</v>
      </c>
      <c r="L1689" t="b">
        <v>0</v>
      </c>
      <c r="M1689" t="s">
        <v>17</v>
      </c>
      <c r="N1689">
        <f>YEAR(international_matches[[#This Row],[date]])</f>
        <v>2001</v>
      </c>
    </row>
    <row r="1690" spans="1:14" x14ac:dyDescent="0.35">
      <c r="A1690" s="1">
        <v>37118</v>
      </c>
      <c r="B1690" t="s">
        <v>65</v>
      </c>
      <c r="C1690" t="s">
        <v>78</v>
      </c>
      <c r="D1690" t="s">
        <v>40</v>
      </c>
      <c r="E1690" t="s">
        <v>40</v>
      </c>
      <c r="F1690">
        <v>1</v>
      </c>
      <c r="G1690">
        <v>1</v>
      </c>
      <c r="H1690" s="2">
        <f>international_matches[[#This Row],[home_team_score]]+international_matches[[#This Row],[away_team_score]]</f>
        <v>2</v>
      </c>
      <c r="I1690" t="s">
        <v>21</v>
      </c>
      <c r="J1690" t="s">
        <v>67</v>
      </c>
      <c r="K1690" t="s">
        <v>65</v>
      </c>
      <c r="L1690" t="b">
        <v>0</v>
      </c>
      <c r="M1690" t="s">
        <v>17</v>
      </c>
      <c r="N1690">
        <f>YEAR(international_matches[[#This Row],[date]])</f>
        <v>2001</v>
      </c>
    </row>
    <row r="1691" spans="1:14" x14ac:dyDescent="0.35">
      <c r="A1691" s="1">
        <v>37118</v>
      </c>
      <c r="B1691" t="s">
        <v>86</v>
      </c>
      <c r="C1691" t="s">
        <v>241</v>
      </c>
      <c r="D1691" t="s">
        <v>40</v>
      </c>
      <c r="E1691" t="s">
        <v>40</v>
      </c>
      <c r="F1691">
        <v>2</v>
      </c>
      <c r="G1691">
        <v>2</v>
      </c>
      <c r="H1691" s="2">
        <f>international_matches[[#This Row],[home_team_score]]+international_matches[[#This Row],[away_team_score]]</f>
        <v>4</v>
      </c>
      <c r="I1691" t="s">
        <v>21</v>
      </c>
      <c r="J1691" t="s">
        <v>87</v>
      </c>
      <c r="K1691" t="s">
        <v>86</v>
      </c>
      <c r="L1691" t="b">
        <v>0</v>
      </c>
      <c r="M1691" t="s">
        <v>17</v>
      </c>
      <c r="N1691">
        <f>YEAR(international_matches[[#This Row],[date]])</f>
        <v>2001</v>
      </c>
    </row>
    <row r="1692" spans="1:14" x14ac:dyDescent="0.35">
      <c r="A1692" s="1">
        <v>37118</v>
      </c>
      <c r="B1692" t="s">
        <v>129</v>
      </c>
      <c r="C1692" t="s">
        <v>44</v>
      </c>
      <c r="D1692" t="s">
        <v>103</v>
      </c>
      <c r="E1692" t="s">
        <v>46</v>
      </c>
      <c r="F1692">
        <v>3</v>
      </c>
      <c r="G1692">
        <v>0</v>
      </c>
      <c r="H1692" s="2">
        <f>international_matches[[#This Row],[home_team_score]]+international_matches[[#This Row],[away_team_score]]</f>
        <v>3</v>
      </c>
      <c r="I1692" t="s">
        <v>21</v>
      </c>
      <c r="J1692" t="s">
        <v>1539</v>
      </c>
      <c r="K1692" t="s">
        <v>129</v>
      </c>
      <c r="L1692" t="b">
        <v>0</v>
      </c>
      <c r="M1692" t="s">
        <v>17</v>
      </c>
      <c r="N1692">
        <f>YEAR(international_matches[[#This Row],[date]])</f>
        <v>2001</v>
      </c>
    </row>
    <row r="1693" spans="1:14" x14ac:dyDescent="0.35">
      <c r="A1693" s="1">
        <v>37118</v>
      </c>
      <c r="B1693" t="s">
        <v>89</v>
      </c>
      <c r="C1693" t="s">
        <v>153</v>
      </c>
      <c r="D1693" t="s">
        <v>40</v>
      </c>
      <c r="E1693" t="s">
        <v>40</v>
      </c>
      <c r="F1693">
        <v>0</v>
      </c>
      <c r="G1693">
        <v>1</v>
      </c>
      <c r="H1693" s="2">
        <f>international_matches[[#This Row],[home_team_score]]+international_matches[[#This Row],[away_team_score]]</f>
        <v>1</v>
      </c>
      <c r="I1693" t="s">
        <v>21</v>
      </c>
      <c r="J1693" t="s">
        <v>286</v>
      </c>
      <c r="K1693" t="s">
        <v>89</v>
      </c>
      <c r="L1693" t="b">
        <v>0</v>
      </c>
      <c r="M1693" t="s">
        <v>17</v>
      </c>
      <c r="N1693">
        <f>YEAR(international_matches[[#This Row],[date]])</f>
        <v>2001</v>
      </c>
    </row>
    <row r="1694" spans="1:14" x14ac:dyDescent="0.35">
      <c r="A1694" s="1">
        <v>37118</v>
      </c>
      <c r="B1694" t="s">
        <v>62</v>
      </c>
      <c r="C1694" t="s">
        <v>110</v>
      </c>
      <c r="D1694" t="s">
        <v>40</v>
      </c>
      <c r="E1694" t="s">
        <v>40</v>
      </c>
      <c r="F1694">
        <v>2</v>
      </c>
      <c r="G1694">
        <v>3</v>
      </c>
      <c r="H1694" s="2">
        <f>international_matches[[#This Row],[home_team_score]]+international_matches[[#This Row],[away_team_score]]</f>
        <v>5</v>
      </c>
      <c r="I1694" t="s">
        <v>21</v>
      </c>
      <c r="J1694" t="s">
        <v>628</v>
      </c>
      <c r="K1694" t="s">
        <v>62</v>
      </c>
      <c r="L1694" t="b">
        <v>0</v>
      </c>
      <c r="M1694" t="s">
        <v>17</v>
      </c>
      <c r="N1694">
        <f>YEAR(international_matches[[#This Row],[date]])</f>
        <v>2001</v>
      </c>
    </row>
    <row r="1695" spans="1:14" x14ac:dyDescent="0.35">
      <c r="A1695" s="1">
        <v>37118</v>
      </c>
      <c r="B1695" t="s">
        <v>85</v>
      </c>
      <c r="C1695" t="s">
        <v>297</v>
      </c>
      <c r="D1695" t="s">
        <v>40</v>
      </c>
      <c r="E1695" t="s">
        <v>40</v>
      </c>
      <c r="F1695">
        <v>0</v>
      </c>
      <c r="G1695">
        <v>3</v>
      </c>
      <c r="H1695" s="2">
        <f>international_matches[[#This Row],[home_team_score]]+international_matches[[#This Row],[away_team_score]]</f>
        <v>3</v>
      </c>
      <c r="I1695" t="s">
        <v>21</v>
      </c>
      <c r="J1695" t="s">
        <v>1540</v>
      </c>
      <c r="K1695" t="s">
        <v>85</v>
      </c>
      <c r="L1695" t="b">
        <v>0</v>
      </c>
      <c r="M1695" t="s">
        <v>17</v>
      </c>
      <c r="N1695">
        <f>YEAR(international_matches[[#This Row],[date]])</f>
        <v>2001</v>
      </c>
    </row>
    <row r="1696" spans="1:14" x14ac:dyDescent="0.35">
      <c r="A1696" s="1">
        <v>37118</v>
      </c>
      <c r="B1696" t="s">
        <v>39</v>
      </c>
      <c r="C1696" t="s">
        <v>162</v>
      </c>
      <c r="D1696" t="s">
        <v>40</v>
      </c>
      <c r="E1696" t="s">
        <v>40</v>
      </c>
      <c r="F1696">
        <v>1</v>
      </c>
      <c r="G1696">
        <v>1</v>
      </c>
      <c r="H1696" s="2">
        <f>international_matches[[#This Row],[home_team_score]]+international_matches[[#This Row],[away_team_score]]</f>
        <v>2</v>
      </c>
      <c r="I1696" t="s">
        <v>21</v>
      </c>
      <c r="J1696" t="s">
        <v>91</v>
      </c>
      <c r="K1696" t="s">
        <v>39</v>
      </c>
      <c r="L1696" t="b">
        <v>0</v>
      </c>
      <c r="M1696" t="s">
        <v>17</v>
      </c>
      <c r="N1696">
        <f>YEAR(international_matches[[#This Row],[date]])</f>
        <v>2001</v>
      </c>
    </row>
    <row r="1697" spans="1:14" x14ac:dyDescent="0.35">
      <c r="A1697" s="1">
        <v>37118</v>
      </c>
      <c r="B1697" t="s">
        <v>71</v>
      </c>
      <c r="C1697" t="s">
        <v>329</v>
      </c>
      <c r="D1697" t="s">
        <v>40</v>
      </c>
      <c r="E1697" t="s">
        <v>40</v>
      </c>
      <c r="F1697">
        <v>3</v>
      </c>
      <c r="G1697">
        <v>0</v>
      </c>
      <c r="H1697" s="2">
        <f>international_matches[[#This Row],[home_team_score]]+international_matches[[#This Row],[away_team_score]]</f>
        <v>3</v>
      </c>
      <c r="I1697" t="s">
        <v>21</v>
      </c>
      <c r="J1697" t="s">
        <v>746</v>
      </c>
      <c r="K1697" t="s">
        <v>71</v>
      </c>
      <c r="L1697" t="b">
        <v>0</v>
      </c>
      <c r="M1697" t="s">
        <v>17</v>
      </c>
      <c r="N1697">
        <f>YEAR(international_matches[[#This Row],[date]])</f>
        <v>2001</v>
      </c>
    </row>
    <row r="1698" spans="1:14" x14ac:dyDescent="0.35">
      <c r="A1698" s="1">
        <v>37118</v>
      </c>
      <c r="B1698" t="s">
        <v>83</v>
      </c>
      <c r="C1698" t="s">
        <v>139</v>
      </c>
      <c r="D1698" t="s">
        <v>40</v>
      </c>
      <c r="E1698" t="s">
        <v>40</v>
      </c>
      <c r="F1698">
        <v>0</v>
      </c>
      <c r="G1698">
        <v>0</v>
      </c>
      <c r="H1698" s="2">
        <f>international_matches[[#This Row],[home_team_score]]+international_matches[[#This Row],[away_team_score]]</f>
        <v>0</v>
      </c>
      <c r="I1698" t="s">
        <v>21</v>
      </c>
      <c r="J1698" t="s">
        <v>281</v>
      </c>
      <c r="K1698" t="s">
        <v>83</v>
      </c>
      <c r="L1698" t="b">
        <v>0</v>
      </c>
      <c r="M1698" t="s">
        <v>17</v>
      </c>
      <c r="N1698">
        <f>YEAR(international_matches[[#This Row],[date]])</f>
        <v>2001</v>
      </c>
    </row>
    <row r="1699" spans="1:14" x14ac:dyDescent="0.35">
      <c r="A1699" s="1">
        <v>37118</v>
      </c>
      <c r="B1699" t="s">
        <v>219</v>
      </c>
      <c r="C1699" t="s">
        <v>152</v>
      </c>
      <c r="D1699" t="s">
        <v>40</v>
      </c>
      <c r="E1699" t="s">
        <v>103</v>
      </c>
      <c r="F1699">
        <v>3</v>
      </c>
      <c r="G1699">
        <v>4</v>
      </c>
      <c r="H1699" s="2">
        <f>international_matches[[#This Row],[home_team_score]]+international_matches[[#This Row],[away_team_score]]</f>
        <v>7</v>
      </c>
      <c r="I1699" t="s">
        <v>21</v>
      </c>
      <c r="J1699" t="s">
        <v>255</v>
      </c>
      <c r="K1699" t="s">
        <v>219</v>
      </c>
      <c r="L1699" t="b">
        <v>0</v>
      </c>
      <c r="M1699" t="s">
        <v>17</v>
      </c>
      <c r="N1699">
        <f>YEAR(international_matches[[#This Row],[date]])</f>
        <v>2001</v>
      </c>
    </row>
    <row r="1700" spans="1:14" x14ac:dyDescent="0.35">
      <c r="A1700" s="1">
        <v>37118</v>
      </c>
      <c r="B1700" t="s">
        <v>222</v>
      </c>
      <c r="C1700" t="s">
        <v>80</v>
      </c>
      <c r="D1700" t="s">
        <v>40</v>
      </c>
      <c r="E1700" t="s">
        <v>40</v>
      </c>
      <c r="F1700">
        <v>2</v>
      </c>
      <c r="G1700">
        <v>2</v>
      </c>
      <c r="H1700" s="2">
        <f>international_matches[[#This Row],[home_team_score]]+international_matches[[#This Row],[away_team_score]]</f>
        <v>4</v>
      </c>
      <c r="I1700" t="s">
        <v>21</v>
      </c>
      <c r="J1700" t="s">
        <v>438</v>
      </c>
      <c r="K1700" t="s">
        <v>222</v>
      </c>
      <c r="L1700" t="b">
        <v>0</v>
      </c>
      <c r="M1700" t="s">
        <v>17</v>
      </c>
      <c r="N1700">
        <f>YEAR(international_matches[[#This Row],[date]])</f>
        <v>2001</v>
      </c>
    </row>
    <row r="1701" spans="1:14" x14ac:dyDescent="0.35">
      <c r="A1701" s="1">
        <v>37118</v>
      </c>
      <c r="B1701" t="s">
        <v>42</v>
      </c>
      <c r="C1701" t="s">
        <v>135</v>
      </c>
      <c r="D1701" t="s">
        <v>40</v>
      </c>
      <c r="E1701" t="s">
        <v>27</v>
      </c>
      <c r="F1701">
        <v>3</v>
      </c>
      <c r="G1701">
        <v>0</v>
      </c>
      <c r="H1701" s="2">
        <f>international_matches[[#This Row],[home_team_score]]+international_matches[[#This Row],[away_team_score]]</f>
        <v>3</v>
      </c>
      <c r="I1701" t="s">
        <v>21</v>
      </c>
      <c r="J1701" t="s">
        <v>57</v>
      </c>
      <c r="K1701" t="s">
        <v>42</v>
      </c>
      <c r="L1701" t="b">
        <v>0</v>
      </c>
      <c r="M1701" t="s">
        <v>17</v>
      </c>
      <c r="N1701">
        <f>YEAR(international_matches[[#This Row],[date]])</f>
        <v>2001</v>
      </c>
    </row>
    <row r="1702" spans="1:14" x14ac:dyDescent="0.35">
      <c r="A1702" s="1">
        <v>37119</v>
      </c>
      <c r="B1702" t="s">
        <v>33</v>
      </c>
      <c r="C1702" t="s">
        <v>32</v>
      </c>
      <c r="D1702" t="s">
        <v>14</v>
      </c>
      <c r="E1702" t="s">
        <v>14</v>
      </c>
      <c r="F1702">
        <v>0</v>
      </c>
      <c r="G1702">
        <v>1</v>
      </c>
      <c r="H1702" s="2">
        <f>international_matches[[#This Row],[home_team_score]]+international_matches[[#This Row],[away_team_score]]</f>
        <v>1</v>
      </c>
      <c r="I1702" t="s">
        <v>15</v>
      </c>
      <c r="J1702" t="s">
        <v>693</v>
      </c>
      <c r="K1702" t="s">
        <v>33</v>
      </c>
      <c r="L1702" t="b">
        <v>0</v>
      </c>
      <c r="M1702" t="s">
        <v>17</v>
      </c>
      <c r="N1702">
        <f>YEAR(international_matches[[#This Row],[date]])</f>
        <v>2001</v>
      </c>
    </row>
    <row r="1703" spans="1:14" x14ac:dyDescent="0.35">
      <c r="A1703" s="1">
        <v>37119</v>
      </c>
      <c r="B1703" t="s">
        <v>151</v>
      </c>
      <c r="C1703" t="s">
        <v>215</v>
      </c>
      <c r="D1703" t="s">
        <v>103</v>
      </c>
      <c r="E1703" t="s">
        <v>103</v>
      </c>
      <c r="F1703">
        <v>0</v>
      </c>
      <c r="G1703">
        <v>0</v>
      </c>
      <c r="H1703" s="2">
        <f>international_matches[[#This Row],[home_team_score]]+international_matches[[#This Row],[away_team_score]]</f>
        <v>0</v>
      </c>
      <c r="I1703" t="s">
        <v>15</v>
      </c>
      <c r="J1703" t="s">
        <v>150</v>
      </c>
      <c r="K1703" t="s">
        <v>151</v>
      </c>
      <c r="L1703" t="b">
        <v>0</v>
      </c>
      <c r="M1703" t="s">
        <v>17</v>
      </c>
      <c r="N1703">
        <f>YEAR(international_matches[[#This Row],[date]])</f>
        <v>2001</v>
      </c>
    </row>
    <row r="1704" spans="1:14" x14ac:dyDescent="0.35">
      <c r="A1704" s="1">
        <v>37120</v>
      </c>
      <c r="B1704" t="s">
        <v>149</v>
      </c>
      <c r="C1704" t="s">
        <v>102</v>
      </c>
      <c r="D1704" t="s">
        <v>103</v>
      </c>
      <c r="E1704" t="s">
        <v>103</v>
      </c>
      <c r="F1704">
        <v>4</v>
      </c>
      <c r="G1704">
        <v>0</v>
      </c>
      <c r="H1704" s="2">
        <f>international_matches[[#This Row],[home_team_score]]+international_matches[[#This Row],[away_team_score]]</f>
        <v>4</v>
      </c>
      <c r="I1704" t="s">
        <v>15</v>
      </c>
      <c r="J1704" t="s">
        <v>553</v>
      </c>
      <c r="K1704" t="s">
        <v>149</v>
      </c>
      <c r="L1704" t="b">
        <v>0</v>
      </c>
      <c r="M1704" t="s">
        <v>17</v>
      </c>
      <c r="N1704">
        <f>YEAR(international_matches[[#This Row],[date]])</f>
        <v>2001</v>
      </c>
    </row>
    <row r="1705" spans="1:14" x14ac:dyDescent="0.35">
      <c r="A1705" s="1">
        <v>37120</v>
      </c>
      <c r="B1705" t="s">
        <v>101</v>
      </c>
      <c r="C1705" t="s">
        <v>344</v>
      </c>
      <c r="D1705" t="s">
        <v>103</v>
      </c>
      <c r="E1705" t="s">
        <v>103</v>
      </c>
      <c r="F1705">
        <v>1</v>
      </c>
      <c r="G1705">
        <v>1</v>
      </c>
      <c r="H1705" s="2">
        <f>international_matches[[#This Row],[home_team_score]]+international_matches[[#This Row],[away_team_score]]</f>
        <v>2</v>
      </c>
      <c r="I1705" t="s">
        <v>15</v>
      </c>
      <c r="J1705" t="s">
        <v>207</v>
      </c>
      <c r="K1705" t="s">
        <v>101</v>
      </c>
      <c r="L1705" t="b">
        <v>0</v>
      </c>
      <c r="M1705" t="s">
        <v>17</v>
      </c>
      <c r="N1705">
        <f>YEAR(international_matches[[#This Row],[date]])</f>
        <v>2001</v>
      </c>
    </row>
    <row r="1706" spans="1:14" x14ac:dyDescent="0.35">
      <c r="A1706" s="1">
        <v>37120</v>
      </c>
      <c r="B1706" t="s">
        <v>158</v>
      </c>
      <c r="C1706" t="s">
        <v>380</v>
      </c>
      <c r="D1706" t="s">
        <v>103</v>
      </c>
      <c r="E1706" t="s">
        <v>103</v>
      </c>
      <c r="F1706">
        <v>4</v>
      </c>
      <c r="G1706">
        <v>1</v>
      </c>
      <c r="H1706" s="2">
        <f>international_matches[[#This Row],[home_team_score]]+international_matches[[#This Row],[away_team_score]]</f>
        <v>5</v>
      </c>
      <c r="I1706" t="s">
        <v>15</v>
      </c>
      <c r="J1706" t="s">
        <v>261</v>
      </c>
      <c r="K1706" t="s">
        <v>158</v>
      </c>
      <c r="L1706" t="b">
        <v>0</v>
      </c>
      <c r="M1706" t="s">
        <v>17</v>
      </c>
      <c r="N1706">
        <f>YEAR(international_matches[[#This Row],[date]])</f>
        <v>2001</v>
      </c>
    </row>
    <row r="1707" spans="1:14" x14ac:dyDescent="0.35">
      <c r="A1707" s="1">
        <v>37121</v>
      </c>
      <c r="B1707" t="s">
        <v>124</v>
      </c>
      <c r="C1707" t="s">
        <v>235</v>
      </c>
      <c r="D1707" t="s">
        <v>27</v>
      </c>
      <c r="E1707" t="s">
        <v>27</v>
      </c>
      <c r="F1707">
        <v>1</v>
      </c>
      <c r="G1707">
        <v>1</v>
      </c>
      <c r="H1707" s="2">
        <f>international_matches[[#This Row],[home_team_score]]+international_matches[[#This Row],[away_team_score]]</f>
        <v>2</v>
      </c>
      <c r="I1707" t="s">
        <v>565</v>
      </c>
      <c r="J1707" t="s">
        <v>125</v>
      </c>
      <c r="K1707" t="s">
        <v>124</v>
      </c>
      <c r="L1707" t="b">
        <v>0</v>
      </c>
      <c r="M1707" t="s">
        <v>48</v>
      </c>
      <c r="N1707">
        <f>YEAR(international_matches[[#This Row],[date]])</f>
        <v>2001</v>
      </c>
    </row>
    <row r="1708" spans="1:14" x14ac:dyDescent="0.35">
      <c r="A1708" s="1">
        <v>37126</v>
      </c>
      <c r="B1708" t="s">
        <v>344</v>
      </c>
      <c r="C1708" t="s">
        <v>149</v>
      </c>
      <c r="D1708" t="s">
        <v>103</v>
      </c>
      <c r="E1708" t="s">
        <v>103</v>
      </c>
      <c r="F1708">
        <v>2</v>
      </c>
      <c r="G1708">
        <v>0</v>
      </c>
      <c r="H1708" s="2">
        <f>international_matches[[#This Row],[home_team_score]]+international_matches[[#This Row],[away_team_score]]</f>
        <v>2</v>
      </c>
      <c r="I1708" t="s">
        <v>15</v>
      </c>
      <c r="J1708" t="s">
        <v>747</v>
      </c>
      <c r="K1708" t="s">
        <v>344</v>
      </c>
      <c r="L1708" t="b">
        <v>0</v>
      </c>
      <c r="M1708" t="s">
        <v>17</v>
      </c>
      <c r="N1708">
        <f>YEAR(international_matches[[#This Row],[date]])</f>
        <v>2001</v>
      </c>
    </row>
    <row r="1709" spans="1:14" x14ac:dyDescent="0.35">
      <c r="A1709" s="1">
        <v>37126</v>
      </c>
      <c r="B1709" t="s">
        <v>19</v>
      </c>
      <c r="C1709" t="s">
        <v>292</v>
      </c>
      <c r="D1709" t="s">
        <v>20</v>
      </c>
      <c r="E1709" t="s">
        <v>27</v>
      </c>
      <c r="F1709">
        <v>5</v>
      </c>
      <c r="G1709">
        <v>4</v>
      </c>
      <c r="H1709" s="2">
        <f>international_matches[[#This Row],[home_team_score]]+international_matches[[#This Row],[away_team_score]]</f>
        <v>9</v>
      </c>
      <c r="I1709" t="s">
        <v>21</v>
      </c>
      <c r="J1709" t="s">
        <v>1541</v>
      </c>
      <c r="K1709" t="s">
        <v>19</v>
      </c>
      <c r="L1709" t="b">
        <v>0</v>
      </c>
      <c r="M1709" t="s">
        <v>17</v>
      </c>
      <c r="N1709">
        <f>YEAR(international_matches[[#This Row],[date]])</f>
        <v>2001</v>
      </c>
    </row>
    <row r="1710" spans="1:14" x14ac:dyDescent="0.35">
      <c r="A1710" s="1">
        <v>37127</v>
      </c>
      <c r="B1710" t="s">
        <v>152</v>
      </c>
      <c r="C1710" t="s">
        <v>101</v>
      </c>
      <c r="D1710" t="s">
        <v>103</v>
      </c>
      <c r="E1710" t="s">
        <v>103</v>
      </c>
      <c r="F1710">
        <v>2</v>
      </c>
      <c r="G1710">
        <v>0</v>
      </c>
      <c r="H1710" s="2">
        <f>international_matches[[#This Row],[home_team_score]]+international_matches[[#This Row],[away_team_score]]</f>
        <v>2</v>
      </c>
      <c r="I1710" t="s">
        <v>15</v>
      </c>
      <c r="J1710" t="s">
        <v>506</v>
      </c>
      <c r="K1710" t="s">
        <v>152</v>
      </c>
      <c r="L1710" t="b">
        <v>0</v>
      </c>
      <c r="M1710" t="s">
        <v>17</v>
      </c>
      <c r="N1710">
        <f>YEAR(international_matches[[#This Row],[date]])</f>
        <v>2001</v>
      </c>
    </row>
    <row r="1711" spans="1:14" x14ac:dyDescent="0.35">
      <c r="A1711" s="1">
        <v>37128</v>
      </c>
      <c r="B1711" t="s">
        <v>164</v>
      </c>
      <c r="C1711" t="s">
        <v>158</v>
      </c>
      <c r="D1711" t="s">
        <v>103</v>
      </c>
      <c r="E1711" t="s">
        <v>103</v>
      </c>
      <c r="F1711">
        <v>3</v>
      </c>
      <c r="G1711">
        <v>0</v>
      </c>
      <c r="H1711" s="2">
        <f>international_matches[[#This Row],[home_team_score]]+international_matches[[#This Row],[away_team_score]]</f>
        <v>3</v>
      </c>
      <c r="I1711" t="s">
        <v>15</v>
      </c>
      <c r="J1711" t="s">
        <v>748</v>
      </c>
      <c r="K1711" t="s">
        <v>164</v>
      </c>
      <c r="L1711" t="b">
        <v>0</v>
      </c>
      <c r="M1711" t="s">
        <v>17</v>
      </c>
      <c r="N1711">
        <f>YEAR(international_matches[[#This Row],[date]])</f>
        <v>2001</v>
      </c>
    </row>
    <row r="1712" spans="1:14" x14ac:dyDescent="0.35">
      <c r="A1712" s="1">
        <v>37128</v>
      </c>
      <c r="B1712" t="s">
        <v>223</v>
      </c>
      <c r="C1712" t="s">
        <v>35</v>
      </c>
      <c r="D1712" t="s">
        <v>27</v>
      </c>
      <c r="E1712" t="s">
        <v>27</v>
      </c>
      <c r="F1712">
        <v>0</v>
      </c>
      <c r="G1712">
        <v>2</v>
      </c>
      <c r="H1712" s="2">
        <f>international_matches[[#This Row],[home_team_score]]+international_matches[[#This Row],[away_team_score]]</f>
        <v>2</v>
      </c>
      <c r="I1712" t="s">
        <v>565</v>
      </c>
      <c r="J1712" t="s">
        <v>224</v>
      </c>
      <c r="K1712" t="s">
        <v>223</v>
      </c>
      <c r="L1712" t="b">
        <v>0</v>
      </c>
      <c r="M1712" t="s">
        <v>17</v>
      </c>
      <c r="N1712">
        <f>YEAR(international_matches[[#This Row],[date]])</f>
        <v>2001</v>
      </c>
    </row>
    <row r="1713" spans="1:14" x14ac:dyDescent="0.35">
      <c r="A1713" s="1">
        <v>37129</v>
      </c>
      <c r="B1713" t="s">
        <v>380</v>
      </c>
      <c r="C1713" t="s">
        <v>151</v>
      </c>
      <c r="D1713" t="s">
        <v>103</v>
      </c>
      <c r="E1713" t="s">
        <v>103</v>
      </c>
      <c r="F1713">
        <v>2</v>
      </c>
      <c r="G1713">
        <v>1</v>
      </c>
      <c r="H1713" s="2">
        <f>international_matches[[#This Row],[home_team_score]]+international_matches[[#This Row],[away_team_score]]</f>
        <v>3</v>
      </c>
      <c r="I1713" t="s">
        <v>15</v>
      </c>
      <c r="J1713" t="s">
        <v>439</v>
      </c>
      <c r="K1713" t="s">
        <v>380</v>
      </c>
      <c r="L1713" t="b">
        <v>0</v>
      </c>
      <c r="M1713" t="s">
        <v>17</v>
      </c>
      <c r="N1713">
        <f>YEAR(international_matches[[#This Row],[date]])</f>
        <v>2001</v>
      </c>
    </row>
    <row r="1714" spans="1:14" x14ac:dyDescent="0.35">
      <c r="A1714" s="1">
        <v>37134</v>
      </c>
      <c r="B1714" t="s">
        <v>215</v>
      </c>
      <c r="C1714" t="s">
        <v>164</v>
      </c>
      <c r="D1714" t="s">
        <v>103</v>
      </c>
      <c r="E1714" t="s">
        <v>103</v>
      </c>
      <c r="F1714">
        <v>0</v>
      </c>
      <c r="G1714">
        <v>2</v>
      </c>
      <c r="H1714" s="2">
        <f>international_matches[[#This Row],[home_team_score]]+international_matches[[#This Row],[away_team_score]]</f>
        <v>2</v>
      </c>
      <c r="I1714" t="s">
        <v>15</v>
      </c>
      <c r="J1714" t="s">
        <v>216</v>
      </c>
      <c r="K1714" t="s">
        <v>215</v>
      </c>
      <c r="L1714" t="b">
        <v>0</v>
      </c>
      <c r="M1714" t="s">
        <v>17</v>
      </c>
      <c r="N1714">
        <f>YEAR(international_matches[[#This Row],[date]])</f>
        <v>2001</v>
      </c>
    </row>
    <row r="1715" spans="1:14" x14ac:dyDescent="0.35">
      <c r="A1715" s="1">
        <v>37134</v>
      </c>
      <c r="B1715" t="s">
        <v>101</v>
      </c>
      <c r="C1715" t="s">
        <v>149</v>
      </c>
      <c r="D1715" t="s">
        <v>103</v>
      </c>
      <c r="E1715" t="s">
        <v>103</v>
      </c>
      <c r="F1715">
        <v>1</v>
      </c>
      <c r="G1715">
        <v>0</v>
      </c>
      <c r="H1715" s="2">
        <f>international_matches[[#This Row],[home_team_score]]+international_matches[[#This Row],[away_team_score]]</f>
        <v>1</v>
      </c>
      <c r="I1715" t="s">
        <v>15</v>
      </c>
      <c r="J1715" t="s">
        <v>747</v>
      </c>
      <c r="K1715" t="s">
        <v>344</v>
      </c>
      <c r="L1715" t="b">
        <v>1</v>
      </c>
      <c r="M1715" t="s">
        <v>17</v>
      </c>
      <c r="N1715">
        <f>YEAR(international_matches[[#This Row],[date]])</f>
        <v>2001</v>
      </c>
    </row>
    <row r="1716" spans="1:14" x14ac:dyDescent="0.35">
      <c r="A1716" s="1">
        <v>37134</v>
      </c>
      <c r="B1716" t="s">
        <v>158</v>
      </c>
      <c r="C1716" t="s">
        <v>151</v>
      </c>
      <c r="D1716" t="s">
        <v>103</v>
      </c>
      <c r="E1716" t="s">
        <v>103</v>
      </c>
      <c r="F1716">
        <v>0</v>
      </c>
      <c r="G1716">
        <v>2</v>
      </c>
      <c r="H1716" s="2">
        <f>international_matches[[#This Row],[home_team_score]]+international_matches[[#This Row],[away_team_score]]</f>
        <v>2</v>
      </c>
      <c r="I1716" t="s">
        <v>15</v>
      </c>
      <c r="J1716" t="s">
        <v>261</v>
      </c>
      <c r="K1716" t="s">
        <v>158</v>
      </c>
      <c r="L1716" t="b">
        <v>0</v>
      </c>
      <c r="M1716" t="s">
        <v>17</v>
      </c>
      <c r="N1716">
        <f>YEAR(international_matches[[#This Row],[date]])</f>
        <v>2001</v>
      </c>
    </row>
    <row r="1717" spans="1:14" x14ac:dyDescent="0.35">
      <c r="A1717" s="1">
        <v>37135</v>
      </c>
      <c r="B1717" t="s">
        <v>73</v>
      </c>
      <c r="C1717" t="s">
        <v>59</v>
      </c>
      <c r="D1717" t="s">
        <v>40</v>
      </c>
      <c r="E1717" t="s">
        <v>40</v>
      </c>
      <c r="F1717">
        <v>0</v>
      </c>
      <c r="G1717">
        <v>2</v>
      </c>
      <c r="H1717" s="2">
        <f>international_matches[[#This Row],[home_team_score]]+international_matches[[#This Row],[away_team_score]]</f>
        <v>2</v>
      </c>
      <c r="I1717" t="s">
        <v>15</v>
      </c>
      <c r="J1717" t="s">
        <v>74</v>
      </c>
      <c r="K1717" t="s">
        <v>73</v>
      </c>
      <c r="L1717" t="b">
        <v>0</v>
      </c>
      <c r="M1717" t="s">
        <v>17</v>
      </c>
      <c r="N1717">
        <f>YEAR(international_matches[[#This Row],[date]])</f>
        <v>2001</v>
      </c>
    </row>
    <row r="1718" spans="1:14" x14ac:dyDescent="0.35">
      <c r="A1718" s="1">
        <v>37135</v>
      </c>
      <c r="B1718" t="s">
        <v>581</v>
      </c>
      <c r="C1718" t="s">
        <v>71</v>
      </c>
      <c r="D1718" t="s">
        <v>40</v>
      </c>
      <c r="E1718" t="s">
        <v>40</v>
      </c>
      <c r="F1718">
        <v>1</v>
      </c>
      <c r="G1718">
        <v>7</v>
      </c>
      <c r="H1718" s="2">
        <f>international_matches[[#This Row],[home_team_score]]+international_matches[[#This Row],[away_team_score]]</f>
        <v>8</v>
      </c>
      <c r="I1718" t="s">
        <v>15</v>
      </c>
      <c r="J1718" t="s">
        <v>1542</v>
      </c>
      <c r="K1718" t="s">
        <v>94</v>
      </c>
      <c r="L1718" t="b">
        <v>1</v>
      </c>
      <c r="M1718" t="s">
        <v>17</v>
      </c>
      <c r="N1718">
        <f>YEAR(international_matches[[#This Row],[date]])</f>
        <v>2001</v>
      </c>
    </row>
    <row r="1719" spans="1:14" x14ac:dyDescent="0.35">
      <c r="A1719" s="1">
        <v>37135</v>
      </c>
      <c r="B1719" t="s">
        <v>274</v>
      </c>
      <c r="C1719" t="s">
        <v>153</v>
      </c>
      <c r="D1719" t="s">
        <v>40</v>
      </c>
      <c r="E1719" t="s">
        <v>40</v>
      </c>
      <c r="F1719">
        <v>0</v>
      </c>
      <c r="G1719">
        <v>2</v>
      </c>
      <c r="H1719" s="2">
        <f>international_matches[[#This Row],[home_team_score]]+international_matches[[#This Row],[away_team_score]]</f>
        <v>2</v>
      </c>
      <c r="I1719" t="s">
        <v>15</v>
      </c>
      <c r="J1719" t="s">
        <v>337</v>
      </c>
      <c r="K1719" t="s">
        <v>274</v>
      </c>
      <c r="L1719" t="b">
        <v>0</v>
      </c>
      <c r="M1719" t="s">
        <v>17</v>
      </c>
      <c r="N1719">
        <f>YEAR(international_matches[[#This Row],[date]])</f>
        <v>2001</v>
      </c>
    </row>
    <row r="1720" spans="1:14" x14ac:dyDescent="0.35">
      <c r="A1720" s="1">
        <v>37135</v>
      </c>
      <c r="B1720" t="s">
        <v>524</v>
      </c>
      <c r="C1720" t="s">
        <v>110</v>
      </c>
      <c r="D1720" t="s">
        <v>40</v>
      </c>
      <c r="E1720" t="s">
        <v>40</v>
      </c>
      <c r="F1720">
        <v>0</v>
      </c>
      <c r="G1720">
        <v>0</v>
      </c>
      <c r="H1720" s="2">
        <f>international_matches[[#This Row],[home_team_score]]+international_matches[[#This Row],[away_team_score]]</f>
        <v>0</v>
      </c>
      <c r="I1720" t="s">
        <v>15</v>
      </c>
      <c r="J1720" t="s">
        <v>540</v>
      </c>
      <c r="K1720" t="s">
        <v>524</v>
      </c>
      <c r="L1720" t="b">
        <v>0</v>
      </c>
      <c r="M1720" t="s">
        <v>17</v>
      </c>
      <c r="N1720">
        <f>YEAR(international_matches[[#This Row],[date]])</f>
        <v>2001</v>
      </c>
    </row>
    <row r="1721" spans="1:14" x14ac:dyDescent="0.35">
      <c r="A1721" s="1">
        <v>37135</v>
      </c>
      <c r="B1721" t="s">
        <v>95</v>
      </c>
      <c r="C1721" t="s">
        <v>56</v>
      </c>
      <c r="D1721" t="s">
        <v>14</v>
      </c>
      <c r="E1721" t="s">
        <v>40</v>
      </c>
      <c r="F1721">
        <v>2</v>
      </c>
      <c r="G1721">
        <v>1</v>
      </c>
      <c r="H1721" s="2">
        <f>international_matches[[#This Row],[home_team_score]]+international_matches[[#This Row],[away_team_score]]</f>
        <v>3</v>
      </c>
      <c r="I1721" t="s">
        <v>21</v>
      </c>
      <c r="J1721" t="s">
        <v>268</v>
      </c>
      <c r="K1721" t="s">
        <v>95</v>
      </c>
      <c r="L1721" t="b">
        <v>0</v>
      </c>
      <c r="M1721" t="s">
        <v>17</v>
      </c>
      <c r="N1721">
        <f>YEAR(international_matches[[#This Row],[date]])</f>
        <v>2001</v>
      </c>
    </row>
    <row r="1722" spans="1:14" x14ac:dyDescent="0.35">
      <c r="A1722" s="1">
        <v>37135</v>
      </c>
      <c r="B1722" t="s">
        <v>61</v>
      </c>
      <c r="C1722" t="s">
        <v>88</v>
      </c>
      <c r="D1722" t="s">
        <v>40</v>
      </c>
      <c r="E1722" t="s">
        <v>40</v>
      </c>
      <c r="F1722">
        <v>1</v>
      </c>
      <c r="G1722">
        <v>1</v>
      </c>
      <c r="H1722" s="2">
        <f>international_matches[[#This Row],[home_team_score]]+international_matches[[#This Row],[away_team_score]]</f>
        <v>2</v>
      </c>
      <c r="I1722" t="s">
        <v>15</v>
      </c>
      <c r="J1722" t="s">
        <v>63</v>
      </c>
      <c r="K1722" t="s">
        <v>61</v>
      </c>
      <c r="L1722" t="b">
        <v>0</v>
      </c>
      <c r="M1722" t="s">
        <v>17</v>
      </c>
      <c r="N1722">
        <f>YEAR(international_matches[[#This Row],[date]])</f>
        <v>2001</v>
      </c>
    </row>
    <row r="1723" spans="1:14" x14ac:dyDescent="0.35">
      <c r="A1723" s="1">
        <v>37135</v>
      </c>
      <c r="B1723" t="s">
        <v>38</v>
      </c>
      <c r="C1723" t="s">
        <v>85</v>
      </c>
      <c r="D1723" t="s">
        <v>40</v>
      </c>
      <c r="E1723" t="s">
        <v>40</v>
      </c>
      <c r="F1723">
        <v>1</v>
      </c>
      <c r="G1723">
        <v>0</v>
      </c>
      <c r="H1723" s="2">
        <f>international_matches[[#This Row],[home_team_score]]+international_matches[[#This Row],[away_team_score]]</f>
        <v>1</v>
      </c>
      <c r="I1723" t="s">
        <v>15</v>
      </c>
      <c r="J1723" t="s">
        <v>41</v>
      </c>
      <c r="K1723" t="s">
        <v>38</v>
      </c>
      <c r="L1723" t="b">
        <v>0</v>
      </c>
      <c r="M1723" t="s">
        <v>17</v>
      </c>
      <c r="N1723">
        <f>YEAR(international_matches[[#This Row],[date]])</f>
        <v>2001</v>
      </c>
    </row>
    <row r="1724" spans="1:14" x14ac:dyDescent="0.35">
      <c r="A1724" s="1">
        <v>37135</v>
      </c>
      <c r="B1724" t="s">
        <v>297</v>
      </c>
      <c r="C1724" t="s">
        <v>82</v>
      </c>
      <c r="D1724" t="s">
        <v>40</v>
      </c>
      <c r="E1724" t="s">
        <v>40</v>
      </c>
      <c r="F1724">
        <v>3</v>
      </c>
      <c r="G1724">
        <v>1</v>
      </c>
      <c r="H1724" s="2">
        <f>international_matches[[#This Row],[home_team_score]]+international_matches[[#This Row],[away_team_score]]</f>
        <v>4</v>
      </c>
      <c r="I1724" t="s">
        <v>15</v>
      </c>
      <c r="J1724" t="s">
        <v>309</v>
      </c>
      <c r="K1724" t="s">
        <v>297</v>
      </c>
      <c r="L1724" t="b">
        <v>0</v>
      </c>
      <c r="M1724" t="s">
        <v>17</v>
      </c>
      <c r="N1724">
        <f>YEAR(international_matches[[#This Row],[date]])</f>
        <v>2001</v>
      </c>
    </row>
    <row r="1725" spans="1:14" x14ac:dyDescent="0.35">
      <c r="A1725" s="1">
        <v>37135</v>
      </c>
      <c r="B1725" t="s">
        <v>116</v>
      </c>
      <c r="C1725" t="s">
        <v>77</v>
      </c>
      <c r="D1725" t="s">
        <v>40</v>
      </c>
      <c r="E1725" t="s">
        <v>40</v>
      </c>
      <c r="F1725">
        <v>1</v>
      </c>
      <c r="G1725">
        <v>5</v>
      </c>
      <c r="H1725" s="2">
        <f>international_matches[[#This Row],[home_team_score]]+international_matches[[#This Row],[away_team_score]]</f>
        <v>6</v>
      </c>
      <c r="I1725" t="s">
        <v>15</v>
      </c>
      <c r="J1725" t="s">
        <v>484</v>
      </c>
      <c r="K1725" t="s">
        <v>116</v>
      </c>
      <c r="L1725" t="b">
        <v>0</v>
      </c>
      <c r="M1725" t="s">
        <v>17</v>
      </c>
      <c r="N1725">
        <f>YEAR(international_matches[[#This Row],[date]])</f>
        <v>2001</v>
      </c>
    </row>
    <row r="1726" spans="1:14" x14ac:dyDescent="0.35">
      <c r="A1726" s="1">
        <v>37135</v>
      </c>
      <c r="B1726" t="s">
        <v>65</v>
      </c>
      <c r="C1726" t="s">
        <v>256</v>
      </c>
      <c r="D1726" t="s">
        <v>40</v>
      </c>
      <c r="E1726" t="s">
        <v>40</v>
      </c>
      <c r="F1726">
        <v>3</v>
      </c>
      <c r="G1726">
        <v>1</v>
      </c>
      <c r="H1726" s="2">
        <f>international_matches[[#This Row],[home_team_score]]+international_matches[[#This Row],[away_team_score]]</f>
        <v>4</v>
      </c>
      <c r="I1726" t="s">
        <v>15</v>
      </c>
      <c r="J1726" t="s">
        <v>67</v>
      </c>
      <c r="K1726" t="s">
        <v>65</v>
      </c>
      <c r="L1726" t="b">
        <v>0</v>
      </c>
      <c r="M1726" t="s">
        <v>17</v>
      </c>
      <c r="N1726">
        <f>YEAR(international_matches[[#This Row],[date]])</f>
        <v>2001</v>
      </c>
    </row>
    <row r="1727" spans="1:14" x14ac:dyDescent="0.35">
      <c r="A1727" s="1">
        <v>37135</v>
      </c>
      <c r="B1727" t="s">
        <v>86</v>
      </c>
      <c r="C1727" t="s">
        <v>113</v>
      </c>
      <c r="D1727" t="s">
        <v>40</v>
      </c>
      <c r="E1727" t="s">
        <v>40</v>
      </c>
      <c r="F1727">
        <v>1</v>
      </c>
      <c r="G1727">
        <v>0</v>
      </c>
      <c r="H1727" s="2">
        <f>international_matches[[#This Row],[home_team_score]]+international_matches[[#This Row],[away_team_score]]</f>
        <v>1</v>
      </c>
      <c r="I1727" t="s">
        <v>15</v>
      </c>
      <c r="J1727" t="s">
        <v>87</v>
      </c>
      <c r="K1727" t="s">
        <v>86</v>
      </c>
      <c r="L1727" t="b">
        <v>0</v>
      </c>
      <c r="M1727" t="s">
        <v>17</v>
      </c>
      <c r="N1727">
        <f>YEAR(international_matches[[#This Row],[date]])</f>
        <v>2001</v>
      </c>
    </row>
    <row r="1728" spans="1:14" x14ac:dyDescent="0.35">
      <c r="A1728" s="1">
        <v>37135</v>
      </c>
      <c r="B1728" t="s">
        <v>62</v>
      </c>
      <c r="C1728" t="s">
        <v>107</v>
      </c>
      <c r="D1728" t="s">
        <v>40</v>
      </c>
      <c r="E1728" t="s">
        <v>40</v>
      </c>
      <c r="F1728">
        <v>0</v>
      </c>
      <c r="G1728">
        <v>0</v>
      </c>
      <c r="H1728" s="2">
        <f>international_matches[[#This Row],[home_team_score]]+international_matches[[#This Row],[away_team_score]]</f>
        <v>0</v>
      </c>
      <c r="I1728" t="s">
        <v>15</v>
      </c>
      <c r="J1728" t="s">
        <v>628</v>
      </c>
      <c r="K1728" t="s">
        <v>62</v>
      </c>
      <c r="L1728" t="b">
        <v>0</v>
      </c>
      <c r="M1728" t="s">
        <v>17</v>
      </c>
      <c r="N1728">
        <f>YEAR(international_matches[[#This Row],[date]])</f>
        <v>2001</v>
      </c>
    </row>
    <row r="1729" spans="1:14" x14ac:dyDescent="0.35">
      <c r="A1729" s="1">
        <v>37135</v>
      </c>
      <c r="B1729" t="s">
        <v>283</v>
      </c>
      <c r="C1729" t="s">
        <v>42</v>
      </c>
      <c r="D1729" t="s">
        <v>40</v>
      </c>
      <c r="E1729" t="s">
        <v>40</v>
      </c>
      <c r="F1729">
        <v>1</v>
      </c>
      <c r="G1729">
        <v>2</v>
      </c>
      <c r="H1729" s="2">
        <f>international_matches[[#This Row],[home_team_score]]+international_matches[[#This Row],[away_team_score]]</f>
        <v>3</v>
      </c>
      <c r="I1729" t="s">
        <v>15</v>
      </c>
      <c r="J1729" t="s">
        <v>284</v>
      </c>
      <c r="K1729" t="s">
        <v>283</v>
      </c>
      <c r="L1729" t="b">
        <v>0</v>
      </c>
      <c r="M1729" t="s">
        <v>17</v>
      </c>
      <c r="N1729">
        <f>YEAR(international_matches[[#This Row],[date]])</f>
        <v>2001</v>
      </c>
    </row>
    <row r="1730" spans="1:14" x14ac:dyDescent="0.35">
      <c r="A1730" s="1">
        <v>37135</v>
      </c>
      <c r="B1730" t="s">
        <v>166</v>
      </c>
      <c r="C1730" t="s">
        <v>75</v>
      </c>
      <c r="D1730" t="s">
        <v>40</v>
      </c>
      <c r="E1730" t="s">
        <v>40</v>
      </c>
      <c r="F1730">
        <v>0</v>
      </c>
      <c r="G1730">
        <v>2</v>
      </c>
      <c r="H1730" s="2">
        <f>international_matches[[#This Row],[home_team_score]]+international_matches[[#This Row],[away_team_score]]</f>
        <v>2</v>
      </c>
      <c r="I1730" t="s">
        <v>15</v>
      </c>
      <c r="J1730" t="s">
        <v>173</v>
      </c>
      <c r="K1730" t="s">
        <v>166</v>
      </c>
      <c r="L1730" t="b">
        <v>0</v>
      </c>
      <c r="M1730" t="s">
        <v>17</v>
      </c>
      <c r="N1730">
        <f>YEAR(international_matches[[#This Row],[date]])</f>
        <v>2001</v>
      </c>
    </row>
    <row r="1731" spans="1:14" x14ac:dyDescent="0.35">
      <c r="A1731" s="1">
        <v>37135</v>
      </c>
      <c r="B1731" t="s">
        <v>329</v>
      </c>
      <c r="C1731" t="s">
        <v>331</v>
      </c>
      <c r="D1731" t="s">
        <v>40</v>
      </c>
      <c r="E1731" t="s">
        <v>40</v>
      </c>
      <c r="F1731">
        <v>2</v>
      </c>
      <c r="G1731">
        <v>0</v>
      </c>
      <c r="H1731" s="2">
        <f>international_matches[[#This Row],[home_team_score]]+international_matches[[#This Row],[away_team_score]]</f>
        <v>2</v>
      </c>
      <c r="I1731" t="s">
        <v>15</v>
      </c>
      <c r="J1731" t="s">
        <v>338</v>
      </c>
      <c r="K1731" t="s">
        <v>329</v>
      </c>
      <c r="L1731" t="b">
        <v>0</v>
      </c>
      <c r="M1731" t="s">
        <v>17</v>
      </c>
      <c r="N1731">
        <f>YEAR(international_matches[[#This Row],[date]])</f>
        <v>2001</v>
      </c>
    </row>
    <row r="1732" spans="1:14" x14ac:dyDescent="0.35">
      <c r="A1732" s="1">
        <v>37135</v>
      </c>
      <c r="B1732" t="s">
        <v>78</v>
      </c>
      <c r="C1732" t="s">
        <v>39</v>
      </c>
      <c r="D1732" t="s">
        <v>40</v>
      </c>
      <c r="E1732" t="s">
        <v>40</v>
      </c>
      <c r="F1732">
        <v>3</v>
      </c>
      <c r="G1732">
        <v>0</v>
      </c>
      <c r="H1732" s="2">
        <f>international_matches[[#This Row],[home_team_score]]+international_matches[[#This Row],[away_team_score]]</f>
        <v>3</v>
      </c>
      <c r="I1732" t="s">
        <v>15</v>
      </c>
      <c r="J1732" t="s">
        <v>562</v>
      </c>
      <c r="K1732" t="s">
        <v>78</v>
      </c>
      <c r="L1732" t="b">
        <v>0</v>
      </c>
      <c r="M1732" t="s">
        <v>17</v>
      </c>
      <c r="N1732">
        <f>YEAR(international_matches[[#This Row],[date]])</f>
        <v>2001</v>
      </c>
    </row>
    <row r="1733" spans="1:14" x14ac:dyDescent="0.35">
      <c r="A1733" s="1">
        <v>37135</v>
      </c>
      <c r="B1733" t="s">
        <v>92</v>
      </c>
      <c r="C1733" t="s">
        <v>241</v>
      </c>
      <c r="D1733" t="s">
        <v>40</v>
      </c>
      <c r="E1733" t="s">
        <v>40</v>
      </c>
      <c r="F1733">
        <v>0</v>
      </c>
      <c r="G1733">
        <v>0</v>
      </c>
      <c r="H1733" s="2">
        <f>international_matches[[#This Row],[home_team_score]]+international_matches[[#This Row],[away_team_score]]</f>
        <v>0</v>
      </c>
      <c r="I1733" t="s">
        <v>15</v>
      </c>
      <c r="J1733" t="s">
        <v>240</v>
      </c>
      <c r="K1733" t="s">
        <v>92</v>
      </c>
      <c r="L1733" t="b">
        <v>0</v>
      </c>
      <c r="M1733" t="s">
        <v>17</v>
      </c>
      <c r="N1733">
        <f>YEAR(international_matches[[#This Row],[date]])</f>
        <v>2001</v>
      </c>
    </row>
    <row r="1734" spans="1:14" x14ac:dyDescent="0.35">
      <c r="A1734" s="1">
        <v>37135</v>
      </c>
      <c r="B1734" t="s">
        <v>219</v>
      </c>
      <c r="C1734" t="s">
        <v>162</v>
      </c>
      <c r="D1734" t="s">
        <v>40</v>
      </c>
      <c r="E1734" t="s">
        <v>40</v>
      </c>
      <c r="F1734">
        <v>0</v>
      </c>
      <c r="G1734">
        <v>1</v>
      </c>
      <c r="H1734" s="2">
        <f>international_matches[[#This Row],[home_team_score]]+international_matches[[#This Row],[away_team_score]]</f>
        <v>1</v>
      </c>
      <c r="I1734" t="s">
        <v>15</v>
      </c>
      <c r="J1734" t="s">
        <v>255</v>
      </c>
      <c r="K1734" t="s">
        <v>219</v>
      </c>
      <c r="L1734" t="b">
        <v>0</v>
      </c>
      <c r="M1734" t="s">
        <v>17</v>
      </c>
      <c r="N1734">
        <f>YEAR(international_matches[[#This Row],[date]])</f>
        <v>2001</v>
      </c>
    </row>
    <row r="1735" spans="1:14" x14ac:dyDescent="0.35">
      <c r="A1735" s="1">
        <v>37135</v>
      </c>
      <c r="B1735" t="s">
        <v>222</v>
      </c>
      <c r="C1735" t="s">
        <v>83</v>
      </c>
      <c r="D1735" t="s">
        <v>40</v>
      </c>
      <c r="E1735" t="s">
        <v>40</v>
      </c>
      <c r="F1735">
        <v>2</v>
      </c>
      <c r="G1735">
        <v>1</v>
      </c>
      <c r="H1735" s="2">
        <f>international_matches[[#This Row],[home_team_score]]+international_matches[[#This Row],[away_team_score]]</f>
        <v>3</v>
      </c>
      <c r="I1735" t="s">
        <v>15</v>
      </c>
      <c r="J1735" t="s">
        <v>438</v>
      </c>
      <c r="K1735" t="s">
        <v>222</v>
      </c>
      <c r="L1735" t="b">
        <v>0</v>
      </c>
      <c r="M1735" t="s">
        <v>17</v>
      </c>
      <c r="N1735">
        <f>YEAR(international_matches[[#This Row],[date]])</f>
        <v>2001</v>
      </c>
    </row>
    <row r="1736" spans="1:14" x14ac:dyDescent="0.35">
      <c r="A1736" s="1">
        <v>37135</v>
      </c>
      <c r="B1736" t="s">
        <v>94</v>
      </c>
      <c r="C1736" t="s">
        <v>58</v>
      </c>
      <c r="D1736" t="s">
        <v>40</v>
      </c>
      <c r="E1736" t="s">
        <v>40</v>
      </c>
      <c r="F1736">
        <v>4</v>
      </c>
      <c r="G1736">
        <v>0</v>
      </c>
      <c r="H1736" s="2">
        <f>international_matches[[#This Row],[home_team_score]]+international_matches[[#This Row],[away_team_score]]</f>
        <v>4</v>
      </c>
      <c r="I1736" t="s">
        <v>15</v>
      </c>
      <c r="J1736" t="s">
        <v>242</v>
      </c>
      <c r="K1736" t="s">
        <v>94</v>
      </c>
      <c r="L1736" t="b">
        <v>0</v>
      </c>
      <c r="M1736" t="s">
        <v>17</v>
      </c>
      <c r="N1736">
        <f>YEAR(international_matches[[#This Row],[date]])</f>
        <v>2001</v>
      </c>
    </row>
    <row r="1737" spans="1:14" x14ac:dyDescent="0.35">
      <c r="A1737" s="1">
        <v>37135</v>
      </c>
      <c r="B1737" t="s">
        <v>102</v>
      </c>
      <c r="C1737" t="s">
        <v>152</v>
      </c>
      <c r="D1737" t="s">
        <v>103</v>
      </c>
      <c r="E1737" t="s">
        <v>103</v>
      </c>
      <c r="F1737">
        <v>0</v>
      </c>
      <c r="G1737">
        <v>0</v>
      </c>
      <c r="H1737" s="2">
        <f>international_matches[[#This Row],[home_team_score]]+international_matches[[#This Row],[away_team_score]]</f>
        <v>0</v>
      </c>
      <c r="I1737" t="s">
        <v>15</v>
      </c>
      <c r="J1737" t="s">
        <v>203</v>
      </c>
      <c r="K1737" t="s">
        <v>102</v>
      </c>
      <c r="L1737" t="b">
        <v>0</v>
      </c>
      <c r="M1737" t="s">
        <v>17</v>
      </c>
      <c r="N1737">
        <f>YEAR(international_matches[[#This Row],[date]])</f>
        <v>2001</v>
      </c>
    </row>
    <row r="1738" spans="1:14" x14ac:dyDescent="0.35">
      <c r="A1738" s="1">
        <v>37135</v>
      </c>
      <c r="B1738" t="s">
        <v>248</v>
      </c>
      <c r="C1738" t="s">
        <v>118</v>
      </c>
      <c r="D1738" t="s">
        <v>14</v>
      </c>
      <c r="E1738" t="s">
        <v>20</v>
      </c>
      <c r="F1738">
        <v>0</v>
      </c>
      <c r="G1738">
        <v>2</v>
      </c>
      <c r="H1738" s="2">
        <f>international_matches[[#This Row],[home_team_score]]+international_matches[[#This Row],[away_team_score]]</f>
        <v>2</v>
      </c>
      <c r="I1738" t="s">
        <v>15</v>
      </c>
      <c r="J1738" t="s">
        <v>250</v>
      </c>
      <c r="K1738" t="s">
        <v>248</v>
      </c>
      <c r="L1738" t="b">
        <v>0</v>
      </c>
      <c r="M1738" t="s">
        <v>17</v>
      </c>
      <c r="N1738">
        <f>YEAR(international_matches[[#This Row],[date]])</f>
        <v>2001</v>
      </c>
    </row>
    <row r="1739" spans="1:14" x14ac:dyDescent="0.35">
      <c r="A1739" s="1">
        <v>37135</v>
      </c>
      <c r="B1739" t="s">
        <v>66</v>
      </c>
      <c r="C1739" t="s">
        <v>264</v>
      </c>
      <c r="D1739" t="s">
        <v>20</v>
      </c>
      <c r="E1739" t="s">
        <v>20</v>
      </c>
      <c r="F1739">
        <v>2</v>
      </c>
      <c r="G1739">
        <v>3</v>
      </c>
      <c r="H1739" s="2">
        <f>international_matches[[#This Row],[home_team_score]]+international_matches[[#This Row],[away_team_score]]</f>
        <v>5</v>
      </c>
      <c r="I1739" t="s">
        <v>15</v>
      </c>
      <c r="J1739" t="s">
        <v>145</v>
      </c>
      <c r="K1739" t="s">
        <v>66</v>
      </c>
      <c r="L1739" t="b">
        <v>0</v>
      </c>
      <c r="M1739" t="s">
        <v>17</v>
      </c>
      <c r="N1739">
        <f>YEAR(international_matches[[#This Row],[date]])</f>
        <v>2001</v>
      </c>
    </row>
    <row r="1740" spans="1:14" x14ac:dyDescent="0.35">
      <c r="A1740" s="1">
        <v>37135</v>
      </c>
      <c r="B1740" t="s">
        <v>146</v>
      </c>
      <c r="C1740" t="s">
        <v>251</v>
      </c>
      <c r="D1740" t="s">
        <v>40</v>
      </c>
      <c r="E1740" t="s">
        <v>40</v>
      </c>
      <c r="F1740">
        <v>0</v>
      </c>
      <c r="G1740">
        <v>0</v>
      </c>
      <c r="H1740" s="2">
        <f>international_matches[[#This Row],[home_team_score]]+international_matches[[#This Row],[away_team_score]]</f>
        <v>0</v>
      </c>
      <c r="I1740" t="s">
        <v>15</v>
      </c>
      <c r="J1740" t="s">
        <v>147</v>
      </c>
      <c r="K1740" t="s">
        <v>146</v>
      </c>
      <c r="L1740" t="b">
        <v>0</v>
      </c>
      <c r="M1740" t="s">
        <v>17</v>
      </c>
      <c r="N1740">
        <f>YEAR(international_matches[[#This Row],[date]])</f>
        <v>2001</v>
      </c>
    </row>
    <row r="1741" spans="1:14" x14ac:dyDescent="0.35">
      <c r="A1741" s="1">
        <v>37136</v>
      </c>
      <c r="B1741" t="s">
        <v>167</v>
      </c>
      <c r="C1741" t="s">
        <v>19</v>
      </c>
      <c r="D1741" t="s">
        <v>20</v>
      </c>
      <c r="E1741" t="s">
        <v>20</v>
      </c>
      <c r="F1741">
        <v>1</v>
      </c>
      <c r="G1741">
        <v>2</v>
      </c>
      <c r="H1741" s="2">
        <f>international_matches[[#This Row],[home_team_score]]+international_matches[[#This Row],[away_team_score]]</f>
        <v>3</v>
      </c>
      <c r="I1741" t="s">
        <v>15</v>
      </c>
      <c r="J1741" t="s">
        <v>351</v>
      </c>
      <c r="K1741" t="s">
        <v>167</v>
      </c>
      <c r="L1741" t="b">
        <v>0</v>
      </c>
      <c r="M1741" t="s">
        <v>17</v>
      </c>
      <c r="N1741">
        <f>YEAR(international_matches[[#This Row],[date]])</f>
        <v>2001</v>
      </c>
    </row>
    <row r="1742" spans="1:14" x14ac:dyDescent="0.35">
      <c r="A1742" s="1">
        <v>37138</v>
      </c>
      <c r="B1742" t="s">
        <v>95</v>
      </c>
      <c r="C1742" t="s">
        <v>23</v>
      </c>
      <c r="D1742" t="s">
        <v>14</v>
      </c>
      <c r="E1742" t="s">
        <v>14</v>
      </c>
      <c r="F1742">
        <v>0</v>
      </c>
      <c r="G1742">
        <v>2</v>
      </c>
      <c r="H1742" s="2">
        <f>international_matches[[#This Row],[home_team_score]]+international_matches[[#This Row],[away_team_score]]</f>
        <v>2</v>
      </c>
      <c r="I1742" t="s">
        <v>15</v>
      </c>
      <c r="J1742" t="s">
        <v>268</v>
      </c>
      <c r="K1742" t="s">
        <v>95</v>
      </c>
      <c r="L1742" t="b">
        <v>0</v>
      </c>
      <c r="M1742" t="s">
        <v>17</v>
      </c>
      <c r="N1742">
        <f>YEAR(international_matches[[#This Row],[date]])</f>
        <v>2001</v>
      </c>
    </row>
    <row r="1743" spans="1:14" x14ac:dyDescent="0.35">
      <c r="A1743" s="1">
        <v>37138</v>
      </c>
      <c r="B1743" t="s">
        <v>32</v>
      </c>
      <c r="C1743" t="s">
        <v>13</v>
      </c>
      <c r="D1743" t="s">
        <v>14</v>
      </c>
      <c r="E1743" t="s">
        <v>14</v>
      </c>
      <c r="F1743">
        <v>0</v>
      </c>
      <c r="G1743">
        <v>2</v>
      </c>
      <c r="H1743" s="2">
        <f>international_matches[[#This Row],[home_team_score]]+international_matches[[#This Row],[away_team_score]]</f>
        <v>2</v>
      </c>
      <c r="I1743" t="s">
        <v>15</v>
      </c>
      <c r="J1743" t="s">
        <v>34</v>
      </c>
      <c r="K1743" t="s">
        <v>32</v>
      </c>
      <c r="L1743" t="b">
        <v>0</v>
      </c>
      <c r="M1743" t="s">
        <v>17</v>
      </c>
      <c r="N1743">
        <f>YEAR(international_matches[[#This Row],[date]])</f>
        <v>2001</v>
      </c>
    </row>
    <row r="1744" spans="1:14" x14ac:dyDescent="0.35">
      <c r="A1744" s="1">
        <v>37139</v>
      </c>
      <c r="B1744" t="s">
        <v>30</v>
      </c>
      <c r="C1744" t="s">
        <v>18</v>
      </c>
      <c r="D1744" t="s">
        <v>14</v>
      </c>
      <c r="E1744" t="s">
        <v>14</v>
      </c>
      <c r="F1744">
        <v>2</v>
      </c>
      <c r="G1744">
        <v>1</v>
      </c>
      <c r="H1744" s="2">
        <f>international_matches[[#This Row],[home_team_score]]+international_matches[[#This Row],[away_team_score]]</f>
        <v>3</v>
      </c>
      <c r="I1744" t="s">
        <v>15</v>
      </c>
      <c r="J1744" t="s">
        <v>54</v>
      </c>
      <c r="K1744" t="s">
        <v>30</v>
      </c>
      <c r="L1744" t="b">
        <v>0</v>
      </c>
      <c r="M1744" t="s">
        <v>17</v>
      </c>
      <c r="N1744">
        <f>YEAR(international_matches[[#This Row],[date]])</f>
        <v>2001</v>
      </c>
    </row>
    <row r="1745" spans="1:14" x14ac:dyDescent="0.35">
      <c r="A1745" s="1">
        <v>37139</v>
      </c>
      <c r="B1745" t="s">
        <v>58</v>
      </c>
      <c r="C1745" t="s">
        <v>524</v>
      </c>
      <c r="D1745" t="s">
        <v>40</v>
      </c>
      <c r="E1745" t="s">
        <v>40</v>
      </c>
      <c r="F1745">
        <v>2</v>
      </c>
      <c r="G1745">
        <v>0</v>
      </c>
      <c r="H1745" s="2">
        <f>international_matches[[#This Row],[home_team_score]]+international_matches[[#This Row],[away_team_score]]</f>
        <v>2</v>
      </c>
      <c r="I1745" t="s">
        <v>15</v>
      </c>
      <c r="J1745" t="s">
        <v>60</v>
      </c>
      <c r="K1745" t="s">
        <v>58</v>
      </c>
      <c r="L1745" t="b">
        <v>0</v>
      </c>
      <c r="M1745" t="s">
        <v>17</v>
      </c>
      <c r="N1745">
        <f>YEAR(international_matches[[#This Row],[date]])</f>
        <v>2001</v>
      </c>
    </row>
    <row r="1746" spans="1:14" x14ac:dyDescent="0.35">
      <c r="A1746" s="1">
        <v>37139</v>
      </c>
      <c r="B1746" t="s">
        <v>331</v>
      </c>
      <c r="C1746" t="s">
        <v>283</v>
      </c>
      <c r="D1746" t="s">
        <v>40</v>
      </c>
      <c r="E1746" t="s">
        <v>40</v>
      </c>
      <c r="F1746">
        <v>1</v>
      </c>
      <c r="G1746">
        <v>1</v>
      </c>
      <c r="H1746" s="2">
        <f>international_matches[[#This Row],[home_team_score]]+international_matches[[#This Row],[away_team_score]]</f>
        <v>2</v>
      </c>
      <c r="I1746" t="s">
        <v>15</v>
      </c>
      <c r="J1746" t="s">
        <v>488</v>
      </c>
      <c r="K1746" t="s">
        <v>331</v>
      </c>
      <c r="L1746" t="b">
        <v>0</v>
      </c>
      <c r="M1746" t="s">
        <v>17</v>
      </c>
      <c r="N1746">
        <f>YEAR(international_matches[[#This Row],[date]])</f>
        <v>2001</v>
      </c>
    </row>
    <row r="1747" spans="1:14" x14ac:dyDescent="0.35">
      <c r="A1747" s="1">
        <v>37139</v>
      </c>
      <c r="B1747" t="s">
        <v>274</v>
      </c>
      <c r="C1747" t="s">
        <v>78</v>
      </c>
      <c r="D1747" t="s">
        <v>40</v>
      </c>
      <c r="E1747" t="s">
        <v>40</v>
      </c>
      <c r="F1747">
        <v>4</v>
      </c>
      <c r="G1747">
        <v>1</v>
      </c>
      <c r="H1747" s="2">
        <f>international_matches[[#This Row],[home_team_score]]+international_matches[[#This Row],[away_team_score]]</f>
        <v>5</v>
      </c>
      <c r="I1747" t="s">
        <v>15</v>
      </c>
      <c r="J1747" t="s">
        <v>337</v>
      </c>
      <c r="K1747" t="s">
        <v>274</v>
      </c>
      <c r="L1747" t="b">
        <v>0</v>
      </c>
      <c r="M1747" t="s">
        <v>17</v>
      </c>
      <c r="N1747">
        <f>YEAR(international_matches[[#This Row],[date]])</f>
        <v>2001</v>
      </c>
    </row>
    <row r="1748" spans="1:14" x14ac:dyDescent="0.35">
      <c r="A1748" s="1">
        <v>37139</v>
      </c>
      <c r="B1748" t="s">
        <v>133</v>
      </c>
      <c r="C1748" t="s">
        <v>92</v>
      </c>
      <c r="D1748" t="s">
        <v>40</v>
      </c>
      <c r="E1748" t="s">
        <v>40</v>
      </c>
      <c r="F1748">
        <v>2</v>
      </c>
      <c r="G1748">
        <v>0</v>
      </c>
      <c r="H1748" s="2">
        <f>international_matches[[#This Row],[home_team_score]]+international_matches[[#This Row],[away_team_score]]</f>
        <v>2</v>
      </c>
      <c r="I1748" t="s">
        <v>15</v>
      </c>
      <c r="J1748" t="s">
        <v>134</v>
      </c>
      <c r="K1748" t="s">
        <v>133</v>
      </c>
      <c r="L1748" t="b">
        <v>0</v>
      </c>
      <c r="M1748" t="s">
        <v>17</v>
      </c>
      <c r="N1748">
        <f>YEAR(international_matches[[#This Row],[date]])</f>
        <v>2001</v>
      </c>
    </row>
    <row r="1749" spans="1:14" x14ac:dyDescent="0.35">
      <c r="A1749" s="1">
        <v>37139</v>
      </c>
      <c r="B1749" t="s">
        <v>75</v>
      </c>
      <c r="C1749" t="s">
        <v>61</v>
      </c>
      <c r="D1749" t="s">
        <v>40</v>
      </c>
      <c r="E1749" t="s">
        <v>40</v>
      </c>
      <c r="F1749">
        <v>0</v>
      </c>
      <c r="G1749">
        <v>2</v>
      </c>
      <c r="H1749" s="2">
        <f>international_matches[[#This Row],[home_team_score]]+international_matches[[#This Row],[away_team_score]]</f>
        <v>2</v>
      </c>
      <c r="I1749" t="s">
        <v>15</v>
      </c>
      <c r="J1749" t="s">
        <v>76</v>
      </c>
      <c r="K1749" t="s">
        <v>75</v>
      </c>
      <c r="L1749" t="b">
        <v>0</v>
      </c>
      <c r="M1749" t="s">
        <v>17</v>
      </c>
      <c r="N1749">
        <f>YEAR(international_matches[[#This Row],[date]])</f>
        <v>2001</v>
      </c>
    </row>
    <row r="1750" spans="1:14" x14ac:dyDescent="0.35">
      <c r="A1750" s="1">
        <v>37139</v>
      </c>
      <c r="B1750" t="s">
        <v>33</v>
      </c>
      <c r="C1750" t="s">
        <v>22</v>
      </c>
      <c r="D1750" t="s">
        <v>14</v>
      </c>
      <c r="E1750" t="s">
        <v>14</v>
      </c>
      <c r="F1750">
        <v>0</v>
      </c>
      <c r="G1750">
        <v>0</v>
      </c>
      <c r="H1750" s="2">
        <f>international_matches[[#This Row],[home_team_score]]+international_matches[[#This Row],[away_team_score]]</f>
        <v>0</v>
      </c>
      <c r="I1750" t="s">
        <v>15</v>
      </c>
      <c r="J1750" t="s">
        <v>693</v>
      </c>
      <c r="K1750" t="s">
        <v>33</v>
      </c>
      <c r="L1750" t="b">
        <v>0</v>
      </c>
      <c r="M1750" t="s">
        <v>17</v>
      </c>
      <c r="N1750">
        <f>YEAR(international_matches[[#This Row],[date]])</f>
        <v>2001</v>
      </c>
    </row>
    <row r="1751" spans="1:14" x14ac:dyDescent="0.35">
      <c r="A1751" s="1">
        <v>37139</v>
      </c>
      <c r="B1751" t="s">
        <v>118</v>
      </c>
      <c r="C1751" t="s">
        <v>66</v>
      </c>
      <c r="D1751" t="s">
        <v>20</v>
      </c>
      <c r="E1751" t="s">
        <v>20</v>
      </c>
      <c r="F1751">
        <v>2</v>
      </c>
      <c r="G1751">
        <v>0</v>
      </c>
      <c r="H1751" s="2">
        <f>international_matches[[#This Row],[home_team_score]]+international_matches[[#This Row],[away_team_score]]</f>
        <v>2</v>
      </c>
      <c r="I1751" t="s">
        <v>15</v>
      </c>
      <c r="J1751" t="s">
        <v>516</v>
      </c>
      <c r="K1751" t="s">
        <v>118</v>
      </c>
      <c r="L1751" t="b">
        <v>0</v>
      </c>
      <c r="M1751" t="s">
        <v>17</v>
      </c>
      <c r="N1751">
        <f>YEAR(international_matches[[#This Row],[date]])</f>
        <v>2001</v>
      </c>
    </row>
    <row r="1752" spans="1:14" x14ac:dyDescent="0.35">
      <c r="A1752" s="1">
        <v>37139</v>
      </c>
      <c r="B1752" t="s">
        <v>131</v>
      </c>
      <c r="C1752" t="s">
        <v>71</v>
      </c>
      <c r="D1752" t="s">
        <v>40</v>
      </c>
      <c r="E1752" t="s">
        <v>40</v>
      </c>
      <c r="F1752">
        <v>1</v>
      </c>
      <c r="G1752">
        <v>3</v>
      </c>
      <c r="H1752" s="2">
        <f>international_matches[[#This Row],[home_team_score]]+international_matches[[#This Row],[away_team_score]]</f>
        <v>4</v>
      </c>
      <c r="I1752" t="s">
        <v>15</v>
      </c>
      <c r="J1752" t="s">
        <v>369</v>
      </c>
      <c r="K1752" t="s">
        <v>131</v>
      </c>
      <c r="L1752" t="b">
        <v>0</v>
      </c>
      <c r="M1752" t="s">
        <v>17</v>
      </c>
      <c r="N1752">
        <f>YEAR(international_matches[[#This Row],[date]])</f>
        <v>2001</v>
      </c>
    </row>
    <row r="1753" spans="1:14" x14ac:dyDescent="0.35">
      <c r="A1753" s="1">
        <v>37139</v>
      </c>
      <c r="B1753" t="s">
        <v>256</v>
      </c>
      <c r="C1753" t="s">
        <v>166</v>
      </c>
      <c r="D1753" t="s">
        <v>40</v>
      </c>
      <c r="E1753" t="s">
        <v>40</v>
      </c>
      <c r="F1753">
        <v>3</v>
      </c>
      <c r="G1753">
        <v>2</v>
      </c>
      <c r="H1753" s="2">
        <f>international_matches[[#This Row],[home_team_score]]+international_matches[[#This Row],[away_team_score]]</f>
        <v>5</v>
      </c>
      <c r="I1753" t="s">
        <v>15</v>
      </c>
      <c r="J1753" t="s">
        <v>529</v>
      </c>
      <c r="K1753" t="s">
        <v>256</v>
      </c>
      <c r="L1753" t="b">
        <v>0</v>
      </c>
      <c r="M1753" t="s">
        <v>17</v>
      </c>
      <c r="N1753">
        <f>YEAR(international_matches[[#This Row],[date]])</f>
        <v>2001</v>
      </c>
    </row>
    <row r="1754" spans="1:14" x14ac:dyDescent="0.35">
      <c r="A1754" s="1">
        <v>37139</v>
      </c>
      <c r="B1754" t="s">
        <v>77</v>
      </c>
      <c r="C1754" t="s">
        <v>73</v>
      </c>
      <c r="D1754" t="s">
        <v>40</v>
      </c>
      <c r="E1754" t="s">
        <v>40</v>
      </c>
      <c r="F1754">
        <v>2</v>
      </c>
      <c r="G1754">
        <v>0</v>
      </c>
      <c r="H1754" s="2">
        <f>international_matches[[#This Row],[home_team_score]]+international_matches[[#This Row],[away_team_score]]</f>
        <v>2</v>
      </c>
      <c r="I1754" t="s">
        <v>15</v>
      </c>
      <c r="J1754" t="s">
        <v>450</v>
      </c>
      <c r="K1754" t="s">
        <v>77</v>
      </c>
      <c r="L1754" t="b">
        <v>0</v>
      </c>
      <c r="M1754" t="s">
        <v>17</v>
      </c>
      <c r="N1754">
        <f>YEAR(international_matches[[#This Row],[date]])</f>
        <v>2001</v>
      </c>
    </row>
    <row r="1755" spans="1:14" x14ac:dyDescent="0.35">
      <c r="A1755" s="1">
        <v>37139</v>
      </c>
      <c r="B1755" t="s">
        <v>38</v>
      </c>
      <c r="C1755" t="s">
        <v>83</v>
      </c>
      <c r="D1755" t="s">
        <v>40</v>
      </c>
      <c r="E1755" t="s">
        <v>40</v>
      </c>
      <c r="F1755">
        <v>0</v>
      </c>
      <c r="G1755">
        <v>3</v>
      </c>
      <c r="H1755" s="2">
        <f>international_matches[[#This Row],[home_team_score]]+international_matches[[#This Row],[away_team_score]]</f>
        <v>3</v>
      </c>
      <c r="I1755" t="s">
        <v>15</v>
      </c>
      <c r="J1755" t="s">
        <v>665</v>
      </c>
      <c r="K1755" t="s">
        <v>38</v>
      </c>
      <c r="L1755" t="b">
        <v>0</v>
      </c>
      <c r="M1755" t="s">
        <v>17</v>
      </c>
      <c r="N1755">
        <f>YEAR(international_matches[[#This Row],[date]])</f>
        <v>2001</v>
      </c>
    </row>
    <row r="1756" spans="1:14" x14ac:dyDescent="0.35">
      <c r="A1756" s="1">
        <v>37139</v>
      </c>
      <c r="B1756" t="s">
        <v>59</v>
      </c>
      <c r="C1756" t="s">
        <v>139</v>
      </c>
      <c r="D1756" t="s">
        <v>40</v>
      </c>
      <c r="E1756" t="s">
        <v>40</v>
      </c>
      <c r="F1756">
        <v>5</v>
      </c>
      <c r="G1756">
        <v>1</v>
      </c>
      <c r="H1756" s="2">
        <f>international_matches[[#This Row],[home_team_score]]+international_matches[[#This Row],[away_team_score]]</f>
        <v>6</v>
      </c>
      <c r="I1756" t="s">
        <v>15</v>
      </c>
      <c r="J1756" t="s">
        <v>328</v>
      </c>
      <c r="K1756" t="s">
        <v>59</v>
      </c>
      <c r="L1756" t="b">
        <v>0</v>
      </c>
      <c r="M1756" t="s">
        <v>17</v>
      </c>
      <c r="N1756">
        <f>YEAR(international_matches[[#This Row],[date]])</f>
        <v>2001</v>
      </c>
    </row>
    <row r="1757" spans="1:14" x14ac:dyDescent="0.35">
      <c r="A1757" s="1">
        <v>37139</v>
      </c>
      <c r="B1757" t="s">
        <v>297</v>
      </c>
      <c r="C1757" t="s">
        <v>62</v>
      </c>
      <c r="D1757" t="s">
        <v>40</v>
      </c>
      <c r="E1757" t="s">
        <v>40</v>
      </c>
      <c r="F1757">
        <v>2</v>
      </c>
      <c r="G1757">
        <v>0</v>
      </c>
      <c r="H1757" s="2">
        <f>international_matches[[#This Row],[home_team_score]]+international_matches[[#This Row],[away_team_score]]</f>
        <v>2</v>
      </c>
      <c r="I1757" t="s">
        <v>15</v>
      </c>
      <c r="J1757" t="s">
        <v>309</v>
      </c>
      <c r="K1757" t="s">
        <v>297</v>
      </c>
      <c r="L1757" t="b">
        <v>0</v>
      </c>
      <c r="M1757" t="s">
        <v>17</v>
      </c>
      <c r="N1757">
        <f>YEAR(international_matches[[#This Row],[date]])</f>
        <v>2001</v>
      </c>
    </row>
    <row r="1758" spans="1:14" x14ac:dyDescent="0.35">
      <c r="A1758" s="1">
        <v>37139</v>
      </c>
      <c r="B1758" t="s">
        <v>264</v>
      </c>
      <c r="C1758" t="s">
        <v>167</v>
      </c>
      <c r="D1758" t="s">
        <v>20</v>
      </c>
      <c r="E1758" t="s">
        <v>20</v>
      </c>
      <c r="F1758">
        <v>1</v>
      </c>
      <c r="G1758">
        <v>0</v>
      </c>
      <c r="H1758" s="2">
        <f>international_matches[[#This Row],[home_team_score]]+international_matches[[#This Row],[away_team_score]]</f>
        <v>1</v>
      </c>
      <c r="I1758" t="s">
        <v>15</v>
      </c>
      <c r="J1758" t="s">
        <v>515</v>
      </c>
      <c r="K1758" t="s">
        <v>264</v>
      </c>
      <c r="L1758" t="b">
        <v>0</v>
      </c>
      <c r="M1758" t="s">
        <v>17</v>
      </c>
      <c r="N1758">
        <f>YEAR(international_matches[[#This Row],[date]])</f>
        <v>2001</v>
      </c>
    </row>
    <row r="1759" spans="1:14" x14ac:dyDescent="0.35">
      <c r="A1759" s="1">
        <v>37139</v>
      </c>
      <c r="B1759" t="s">
        <v>82</v>
      </c>
      <c r="C1759" t="s">
        <v>80</v>
      </c>
      <c r="D1759" t="s">
        <v>40</v>
      </c>
      <c r="E1759" t="s">
        <v>40</v>
      </c>
      <c r="F1759">
        <v>0</v>
      </c>
      <c r="G1759">
        <v>2</v>
      </c>
      <c r="H1759" s="2">
        <f>international_matches[[#This Row],[home_team_score]]+international_matches[[#This Row],[away_team_score]]</f>
        <v>2</v>
      </c>
      <c r="I1759" t="s">
        <v>15</v>
      </c>
      <c r="J1759" t="s">
        <v>84</v>
      </c>
      <c r="K1759" t="s">
        <v>82</v>
      </c>
      <c r="L1759" t="b">
        <v>0</v>
      </c>
      <c r="M1759" t="s">
        <v>17</v>
      </c>
      <c r="N1759">
        <f>YEAR(international_matches[[#This Row],[date]])</f>
        <v>2001</v>
      </c>
    </row>
    <row r="1760" spans="1:14" x14ac:dyDescent="0.35">
      <c r="A1760" s="1">
        <v>37139</v>
      </c>
      <c r="B1760" t="s">
        <v>107</v>
      </c>
      <c r="C1760" t="s">
        <v>98</v>
      </c>
      <c r="D1760" t="s">
        <v>40</v>
      </c>
      <c r="E1760" t="s">
        <v>27</v>
      </c>
      <c r="F1760">
        <v>1</v>
      </c>
      <c r="G1760">
        <v>0</v>
      </c>
      <c r="H1760" s="2">
        <f>international_matches[[#This Row],[home_team_score]]+international_matches[[#This Row],[away_team_score]]</f>
        <v>1</v>
      </c>
      <c r="I1760" t="s">
        <v>21</v>
      </c>
      <c r="J1760" t="s">
        <v>1543</v>
      </c>
      <c r="K1760" t="s">
        <v>107</v>
      </c>
      <c r="L1760" t="b">
        <v>0</v>
      </c>
      <c r="M1760" t="s">
        <v>17</v>
      </c>
      <c r="N1760">
        <f>YEAR(international_matches[[#This Row],[date]])</f>
        <v>2001</v>
      </c>
    </row>
    <row r="1761" spans="1:14" x14ac:dyDescent="0.35">
      <c r="A1761" s="1">
        <v>37139</v>
      </c>
      <c r="B1761" t="s">
        <v>157</v>
      </c>
      <c r="C1761" t="s">
        <v>94</v>
      </c>
      <c r="D1761" t="s">
        <v>40</v>
      </c>
      <c r="E1761" t="s">
        <v>40</v>
      </c>
      <c r="F1761">
        <v>0</v>
      </c>
      <c r="G1761">
        <v>2</v>
      </c>
      <c r="H1761" s="2">
        <f>international_matches[[#This Row],[home_team_score]]+international_matches[[#This Row],[away_team_score]]</f>
        <v>2</v>
      </c>
      <c r="I1761" t="s">
        <v>15</v>
      </c>
      <c r="J1761" t="s">
        <v>635</v>
      </c>
      <c r="K1761" t="s">
        <v>157</v>
      </c>
      <c r="L1761" t="b">
        <v>0</v>
      </c>
      <c r="M1761" t="s">
        <v>17</v>
      </c>
      <c r="N1761">
        <f>YEAR(international_matches[[#This Row],[date]])</f>
        <v>2001</v>
      </c>
    </row>
    <row r="1762" spans="1:14" x14ac:dyDescent="0.35">
      <c r="A1762" s="1">
        <v>37139</v>
      </c>
      <c r="B1762" t="s">
        <v>85</v>
      </c>
      <c r="C1762" t="s">
        <v>43</v>
      </c>
      <c r="D1762" t="s">
        <v>40</v>
      </c>
      <c r="E1762" t="s">
        <v>40</v>
      </c>
      <c r="F1762">
        <v>0</v>
      </c>
      <c r="G1762">
        <v>3</v>
      </c>
      <c r="H1762" s="2">
        <f>international_matches[[#This Row],[home_team_score]]+international_matches[[#This Row],[away_team_score]]</f>
        <v>3</v>
      </c>
      <c r="I1762" t="s">
        <v>15</v>
      </c>
      <c r="J1762" t="s">
        <v>85</v>
      </c>
      <c r="K1762" t="s">
        <v>85</v>
      </c>
      <c r="L1762" t="b">
        <v>0</v>
      </c>
      <c r="M1762" t="s">
        <v>17</v>
      </c>
      <c r="N1762">
        <f>YEAR(international_matches[[#This Row],[date]])</f>
        <v>2001</v>
      </c>
    </row>
    <row r="1763" spans="1:14" x14ac:dyDescent="0.35">
      <c r="A1763" s="1">
        <v>37139</v>
      </c>
      <c r="B1763" t="s">
        <v>19</v>
      </c>
      <c r="C1763" t="s">
        <v>248</v>
      </c>
      <c r="D1763" t="s">
        <v>20</v>
      </c>
      <c r="E1763" t="s">
        <v>14</v>
      </c>
      <c r="F1763">
        <v>3</v>
      </c>
      <c r="G1763">
        <v>0</v>
      </c>
      <c r="H1763" s="2">
        <f>international_matches[[#This Row],[home_team_score]]+international_matches[[#This Row],[away_team_score]]</f>
        <v>3</v>
      </c>
      <c r="I1763" t="s">
        <v>15</v>
      </c>
      <c r="J1763" t="s">
        <v>196</v>
      </c>
      <c r="K1763" t="s">
        <v>19</v>
      </c>
      <c r="L1763" t="b">
        <v>0</v>
      </c>
      <c r="M1763" t="s">
        <v>17</v>
      </c>
      <c r="N1763">
        <f>YEAR(international_matches[[#This Row],[date]])</f>
        <v>2001</v>
      </c>
    </row>
    <row r="1764" spans="1:14" x14ac:dyDescent="0.35">
      <c r="A1764" s="1">
        <v>37139</v>
      </c>
      <c r="B1764" t="s">
        <v>113</v>
      </c>
      <c r="C1764" t="s">
        <v>70</v>
      </c>
      <c r="D1764" t="s">
        <v>40</v>
      </c>
      <c r="E1764" t="s">
        <v>40</v>
      </c>
      <c r="F1764">
        <v>5</v>
      </c>
      <c r="G1764">
        <v>0</v>
      </c>
      <c r="H1764" s="2">
        <f>international_matches[[#This Row],[home_team_score]]+international_matches[[#This Row],[away_team_score]]</f>
        <v>5</v>
      </c>
      <c r="I1764" t="s">
        <v>15</v>
      </c>
      <c r="J1764" t="s">
        <v>285</v>
      </c>
      <c r="K1764" t="s">
        <v>113</v>
      </c>
      <c r="L1764" t="b">
        <v>0</v>
      </c>
      <c r="M1764" t="s">
        <v>17</v>
      </c>
      <c r="N1764">
        <f>YEAR(international_matches[[#This Row],[date]])</f>
        <v>2001</v>
      </c>
    </row>
    <row r="1765" spans="1:14" x14ac:dyDescent="0.35">
      <c r="A1765" s="1">
        <v>37139</v>
      </c>
      <c r="B1765" t="s">
        <v>88</v>
      </c>
      <c r="C1765" t="s">
        <v>65</v>
      </c>
      <c r="D1765" t="s">
        <v>40</v>
      </c>
      <c r="E1765" t="s">
        <v>40</v>
      </c>
      <c r="F1765">
        <v>3</v>
      </c>
      <c r="G1765">
        <v>0</v>
      </c>
      <c r="H1765" s="2">
        <f>international_matches[[#This Row],[home_team_score]]+international_matches[[#This Row],[away_team_score]]</f>
        <v>3</v>
      </c>
      <c r="I1765" t="s">
        <v>15</v>
      </c>
      <c r="J1765" t="s">
        <v>90</v>
      </c>
      <c r="K1765" t="s">
        <v>88</v>
      </c>
      <c r="L1765" t="b">
        <v>0</v>
      </c>
      <c r="M1765" t="s">
        <v>17</v>
      </c>
      <c r="N1765">
        <f>YEAR(international_matches[[#This Row],[date]])</f>
        <v>2001</v>
      </c>
    </row>
    <row r="1766" spans="1:14" x14ac:dyDescent="0.35">
      <c r="A1766" s="1">
        <v>37139</v>
      </c>
      <c r="B1766" t="s">
        <v>39</v>
      </c>
      <c r="C1766" t="s">
        <v>146</v>
      </c>
      <c r="D1766" t="s">
        <v>40</v>
      </c>
      <c r="E1766" t="s">
        <v>40</v>
      </c>
      <c r="F1766">
        <v>3</v>
      </c>
      <c r="G1766">
        <v>2</v>
      </c>
      <c r="H1766" s="2">
        <f>international_matches[[#This Row],[home_team_score]]+international_matches[[#This Row],[away_team_score]]</f>
        <v>5</v>
      </c>
      <c r="I1766" t="s">
        <v>15</v>
      </c>
      <c r="J1766" t="s">
        <v>91</v>
      </c>
      <c r="K1766" t="s">
        <v>39</v>
      </c>
      <c r="L1766" t="b">
        <v>0</v>
      </c>
      <c r="M1766" t="s">
        <v>17</v>
      </c>
      <c r="N1766">
        <f>YEAR(international_matches[[#This Row],[date]])</f>
        <v>2001</v>
      </c>
    </row>
    <row r="1767" spans="1:14" x14ac:dyDescent="0.35">
      <c r="A1767" s="1">
        <v>37139</v>
      </c>
      <c r="B1767" t="s">
        <v>29</v>
      </c>
      <c r="C1767" t="s">
        <v>12</v>
      </c>
      <c r="D1767" t="s">
        <v>14</v>
      </c>
      <c r="E1767" t="s">
        <v>14</v>
      </c>
      <c r="F1767">
        <v>5</v>
      </c>
      <c r="G1767">
        <v>1</v>
      </c>
      <c r="H1767" s="2">
        <f>international_matches[[#This Row],[home_team_score]]+international_matches[[#This Row],[away_team_score]]</f>
        <v>6</v>
      </c>
      <c r="I1767" t="s">
        <v>15</v>
      </c>
      <c r="J1767" t="s">
        <v>31</v>
      </c>
      <c r="K1767" t="s">
        <v>29</v>
      </c>
      <c r="L1767" t="b">
        <v>0</v>
      </c>
      <c r="M1767" t="s">
        <v>17</v>
      </c>
      <c r="N1767">
        <f>YEAR(international_matches[[#This Row],[date]])</f>
        <v>2001</v>
      </c>
    </row>
    <row r="1768" spans="1:14" x14ac:dyDescent="0.35">
      <c r="A1768" s="1">
        <v>37139</v>
      </c>
      <c r="B1768" t="s">
        <v>112</v>
      </c>
      <c r="C1768" t="s">
        <v>241</v>
      </c>
      <c r="D1768" t="s">
        <v>40</v>
      </c>
      <c r="E1768" t="s">
        <v>40</v>
      </c>
      <c r="F1768">
        <v>0</v>
      </c>
      <c r="G1768">
        <v>4</v>
      </c>
      <c r="H1768" s="2">
        <f>international_matches[[#This Row],[home_team_score]]+international_matches[[#This Row],[away_team_score]]</f>
        <v>4</v>
      </c>
      <c r="I1768" t="s">
        <v>15</v>
      </c>
      <c r="J1768" t="s">
        <v>396</v>
      </c>
      <c r="K1768" t="s">
        <v>112</v>
      </c>
      <c r="L1768" t="b">
        <v>0</v>
      </c>
      <c r="M1768" t="s">
        <v>17</v>
      </c>
      <c r="N1768">
        <f>YEAR(international_matches[[#This Row],[date]])</f>
        <v>2001</v>
      </c>
    </row>
    <row r="1769" spans="1:14" x14ac:dyDescent="0.35">
      <c r="A1769" s="1">
        <v>37139</v>
      </c>
      <c r="B1769" t="s">
        <v>219</v>
      </c>
      <c r="C1769" t="s">
        <v>329</v>
      </c>
      <c r="D1769" t="s">
        <v>40</v>
      </c>
      <c r="E1769" t="s">
        <v>40</v>
      </c>
      <c r="F1769">
        <v>4</v>
      </c>
      <c r="G1769">
        <v>2</v>
      </c>
      <c r="H1769" s="2">
        <f>international_matches[[#This Row],[home_team_score]]+international_matches[[#This Row],[away_team_score]]</f>
        <v>6</v>
      </c>
      <c r="I1769" t="s">
        <v>15</v>
      </c>
      <c r="J1769" t="s">
        <v>1544</v>
      </c>
      <c r="K1769" t="s">
        <v>219</v>
      </c>
      <c r="L1769" t="b">
        <v>0</v>
      </c>
      <c r="M1769" t="s">
        <v>17</v>
      </c>
      <c r="N1769">
        <f>YEAR(international_matches[[#This Row],[date]])</f>
        <v>2001</v>
      </c>
    </row>
    <row r="1770" spans="1:14" x14ac:dyDescent="0.35">
      <c r="A1770" s="1">
        <v>37139</v>
      </c>
      <c r="B1770" t="s">
        <v>162</v>
      </c>
      <c r="C1770" t="s">
        <v>42</v>
      </c>
      <c r="D1770" t="s">
        <v>40</v>
      </c>
      <c r="E1770" t="s">
        <v>40</v>
      </c>
      <c r="F1770">
        <v>1</v>
      </c>
      <c r="G1770">
        <v>2</v>
      </c>
      <c r="H1770" s="2">
        <f>international_matches[[#This Row],[home_team_score]]+international_matches[[#This Row],[away_team_score]]</f>
        <v>3</v>
      </c>
      <c r="I1770" t="s">
        <v>15</v>
      </c>
      <c r="J1770" t="s">
        <v>163</v>
      </c>
      <c r="K1770" t="s">
        <v>162</v>
      </c>
      <c r="L1770" t="b">
        <v>0</v>
      </c>
      <c r="M1770" t="s">
        <v>17</v>
      </c>
      <c r="N1770">
        <f>YEAR(international_matches[[#This Row],[date]])</f>
        <v>2001</v>
      </c>
    </row>
    <row r="1771" spans="1:14" x14ac:dyDescent="0.35">
      <c r="A1771" s="1">
        <v>37139</v>
      </c>
      <c r="B1771" t="s">
        <v>153</v>
      </c>
      <c r="C1771" t="s">
        <v>251</v>
      </c>
      <c r="D1771" t="s">
        <v>40</v>
      </c>
      <c r="E1771" t="s">
        <v>40</v>
      </c>
      <c r="F1771">
        <v>3</v>
      </c>
      <c r="G1771">
        <v>0</v>
      </c>
      <c r="H1771" s="2">
        <f>international_matches[[#This Row],[home_team_score]]+international_matches[[#This Row],[away_team_score]]</f>
        <v>3</v>
      </c>
      <c r="I1771" t="s">
        <v>15</v>
      </c>
      <c r="J1771" t="s">
        <v>749</v>
      </c>
      <c r="K1771" t="s">
        <v>153</v>
      </c>
      <c r="L1771" t="b">
        <v>0</v>
      </c>
      <c r="M1771" t="s">
        <v>17</v>
      </c>
      <c r="N1771">
        <f>YEAR(international_matches[[#This Row],[date]])</f>
        <v>2001</v>
      </c>
    </row>
    <row r="1772" spans="1:14" x14ac:dyDescent="0.35">
      <c r="A1772" s="1">
        <v>37140</v>
      </c>
      <c r="B1772" t="s">
        <v>344</v>
      </c>
      <c r="C1772" t="s">
        <v>102</v>
      </c>
      <c r="D1772" t="s">
        <v>103</v>
      </c>
      <c r="E1772" t="s">
        <v>103</v>
      </c>
      <c r="F1772">
        <v>1</v>
      </c>
      <c r="G1772">
        <v>1</v>
      </c>
      <c r="H1772" s="2">
        <f>international_matches[[#This Row],[home_team_score]]+international_matches[[#This Row],[away_team_score]]</f>
        <v>2</v>
      </c>
      <c r="I1772" t="s">
        <v>15</v>
      </c>
      <c r="J1772" t="s">
        <v>747</v>
      </c>
      <c r="K1772" t="s">
        <v>344</v>
      </c>
      <c r="L1772" t="b">
        <v>0</v>
      </c>
      <c r="M1772" t="s">
        <v>17</v>
      </c>
      <c r="N1772">
        <f>YEAR(international_matches[[#This Row],[date]])</f>
        <v>2001</v>
      </c>
    </row>
    <row r="1773" spans="1:14" x14ac:dyDescent="0.35">
      <c r="A1773" s="1">
        <v>37141</v>
      </c>
      <c r="B1773" t="s">
        <v>149</v>
      </c>
      <c r="C1773" t="s">
        <v>152</v>
      </c>
      <c r="D1773" t="s">
        <v>103</v>
      </c>
      <c r="E1773" t="s">
        <v>103</v>
      </c>
      <c r="F1773">
        <v>1</v>
      </c>
      <c r="G1773">
        <v>2</v>
      </c>
      <c r="H1773" s="2">
        <f>international_matches[[#This Row],[home_team_score]]+international_matches[[#This Row],[away_team_score]]</f>
        <v>3</v>
      </c>
      <c r="I1773" t="s">
        <v>15</v>
      </c>
      <c r="J1773" t="s">
        <v>553</v>
      </c>
      <c r="K1773" t="s">
        <v>149</v>
      </c>
      <c r="L1773" t="b">
        <v>0</v>
      </c>
      <c r="M1773" t="s">
        <v>17</v>
      </c>
      <c r="N1773">
        <f>YEAR(international_matches[[#This Row],[date]])</f>
        <v>2001</v>
      </c>
    </row>
    <row r="1774" spans="1:14" x14ac:dyDescent="0.35">
      <c r="A1774" s="1">
        <v>37141</v>
      </c>
      <c r="B1774" t="s">
        <v>151</v>
      </c>
      <c r="C1774" t="s">
        <v>164</v>
      </c>
      <c r="D1774" t="s">
        <v>103</v>
      </c>
      <c r="E1774" t="s">
        <v>103</v>
      </c>
      <c r="F1774">
        <v>1</v>
      </c>
      <c r="G1774">
        <v>1</v>
      </c>
      <c r="H1774" s="2">
        <f>international_matches[[#This Row],[home_team_score]]+international_matches[[#This Row],[away_team_score]]</f>
        <v>2</v>
      </c>
      <c r="I1774" t="s">
        <v>15</v>
      </c>
      <c r="J1774" t="s">
        <v>150</v>
      </c>
      <c r="K1774" t="s">
        <v>151</v>
      </c>
      <c r="L1774" t="b">
        <v>0</v>
      </c>
      <c r="M1774" t="s">
        <v>17</v>
      </c>
      <c r="N1774">
        <f>YEAR(international_matches[[#This Row],[date]])</f>
        <v>2001</v>
      </c>
    </row>
    <row r="1775" spans="1:14" x14ac:dyDescent="0.35">
      <c r="A1775" s="1">
        <v>37141</v>
      </c>
      <c r="B1775" t="s">
        <v>101</v>
      </c>
      <c r="C1775" t="s">
        <v>158</v>
      </c>
      <c r="D1775" t="s">
        <v>103</v>
      </c>
      <c r="E1775" t="s">
        <v>103</v>
      </c>
      <c r="F1775">
        <v>0</v>
      </c>
      <c r="G1775">
        <v>2</v>
      </c>
      <c r="H1775" s="2">
        <f>international_matches[[#This Row],[home_team_score]]+international_matches[[#This Row],[away_team_score]]</f>
        <v>2</v>
      </c>
      <c r="I1775" t="s">
        <v>21</v>
      </c>
      <c r="J1775" t="s">
        <v>104</v>
      </c>
      <c r="K1775" t="s">
        <v>101</v>
      </c>
      <c r="L1775" t="b">
        <v>0</v>
      </c>
      <c r="M1775" t="s">
        <v>17</v>
      </c>
      <c r="N1775">
        <f>YEAR(international_matches[[#This Row],[date]])</f>
        <v>2001</v>
      </c>
    </row>
    <row r="1776" spans="1:14" x14ac:dyDescent="0.35">
      <c r="A1776" s="1">
        <v>37142</v>
      </c>
      <c r="B1776" t="s">
        <v>380</v>
      </c>
      <c r="C1776" t="s">
        <v>215</v>
      </c>
      <c r="D1776" t="s">
        <v>103</v>
      </c>
      <c r="E1776" t="s">
        <v>103</v>
      </c>
      <c r="F1776">
        <v>5</v>
      </c>
      <c r="G1776">
        <v>0</v>
      </c>
      <c r="H1776" s="2">
        <f>international_matches[[#This Row],[home_team_score]]+international_matches[[#This Row],[away_team_score]]</f>
        <v>5</v>
      </c>
      <c r="I1776" t="s">
        <v>15</v>
      </c>
      <c r="J1776" t="s">
        <v>439</v>
      </c>
      <c r="K1776" t="s">
        <v>380</v>
      </c>
      <c r="L1776" t="b">
        <v>0</v>
      </c>
      <c r="M1776" t="s">
        <v>17</v>
      </c>
      <c r="N1776">
        <f>YEAR(international_matches[[#This Row],[date]])</f>
        <v>2001</v>
      </c>
    </row>
    <row r="1777" spans="1:14" x14ac:dyDescent="0.35">
      <c r="A1777" s="1">
        <v>37147</v>
      </c>
      <c r="B1777" t="s">
        <v>119</v>
      </c>
      <c r="C1777" t="s">
        <v>121</v>
      </c>
      <c r="D1777" t="s">
        <v>103</v>
      </c>
      <c r="E1777" t="s">
        <v>27</v>
      </c>
      <c r="F1777">
        <v>2</v>
      </c>
      <c r="G1777">
        <v>2</v>
      </c>
      <c r="H1777" s="2">
        <f>international_matches[[#This Row],[home_team_score]]+international_matches[[#This Row],[away_team_score]]</f>
        <v>4</v>
      </c>
      <c r="I1777" t="s">
        <v>21</v>
      </c>
      <c r="J1777" t="s">
        <v>571</v>
      </c>
      <c r="K1777" t="s">
        <v>119</v>
      </c>
      <c r="L1777" t="b">
        <v>0</v>
      </c>
      <c r="M1777" t="s">
        <v>17</v>
      </c>
      <c r="N1777">
        <f>YEAR(international_matches[[#This Row],[date]])</f>
        <v>2001</v>
      </c>
    </row>
    <row r="1778" spans="1:14" x14ac:dyDescent="0.35">
      <c r="A1778" s="1">
        <v>37148</v>
      </c>
      <c r="B1778" t="s">
        <v>152</v>
      </c>
      <c r="C1778" t="s">
        <v>344</v>
      </c>
      <c r="D1778" t="s">
        <v>103</v>
      </c>
      <c r="E1778" t="s">
        <v>103</v>
      </c>
      <c r="F1778">
        <v>0</v>
      </c>
      <c r="G1778">
        <v>0</v>
      </c>
      <c r="H1778" s="2">
        <f>international_matches[[#This Row],[home_team_score]]+international_matches[[#This Row],[away_team_score]]</f>
        <v>0</v>
      </c>
      <c r="I1778" t="s">
        <v>15</v>
      </c>
      <c r="J1778" t="s">
        <v>506</v>
      </c>
      <c r="K1778" t="s">
        <v>152</v>
      </c>
      <c r="L1778" t="b">
        <v>0</v>
      </c>
      <c r="M1778" t="s">
        <v>17</v>
      </c>
      <c r="N1778">
        <f>YEAR(international_matches[[#This Row],[date]])</f>
        <v>2001</v>
      </c>
    </row>
    <row r="1779" spans="1:14" x14ac:dyDescent="0.35">
      <c r="A1779" s="1">
        <v>37148</v>
      </c>
      <c r="B1779" t="s">
        <v>215</v>
      </c>
      <c r="C1779" t="s">
        <v>158</v>
      </c>
      <c r="D1779" t="s">
        <v>103</v>
      </c>
      <c r="E1779" t="s">
        <v>103</v>
      </c>
      <c r="F1779">
        <v>1</v>
      </c>
      <c r="G1779">
        <v>1</v>
      </c>
      <c r="H1779" s="2">
        <f>international_matches[[#This Row],[home_team_score]]+international_matches[[#This Row],[away_team_score]]</f>
        <v>2</v>
      </c>
      <c r="I1779" t="s">
        <v>15</v>
      </c>
      <c r="J1779" t="s">
        <v>216</v>
      </c>
      <c r="K1779" t="s">
        <v>215</v>
      </c>
      <c r="L1779" t="b">
        <v>0</v>
      </c>
      <c r="M1779" t="s">
        <v>17</v>
      </c>
      <c r="N1779">
        <f>YEAR(international_matches[[#This Row],[date]])</f>
        <v>2001</v>
      </c>
    </row>
    <row r="1780" spans="1:14" x14ac:dyDescent="0.35">
      <c r="A1780" s="1">
        <v>37148</v>
      </c>
      <c r="B1780" t="s">
        <v>151</v>
      </c>
      <c r="C1780" t="s">
        <v>149</v>
      </c>
      <c r="D1780" t="s">
        <v>103</v>
      </c>
      <c r="E1780" t="s">
        <v>103</v>
      </c>
      <c r="F1780">
        <v>0</v>
      </c>
      <c r="G1780">
        <v>0</v>
      </c>
      <c r="H1780" s="2">
        <f>international_matches[[#This Row],[home_team_score]]+international_matches[[#This Row],[away_team_score]]</f>
        <v>0</v>
      </c>
      <c r="I1780" t="s">
        <v>21</v>
      </c>
      <c r="J1780" t="s">
        <v>150</v>
      </c>
      <c r="K1780" t="s">
        <v>151</v>
      </c>
      <c r="L1780" t="b">
        <v>0</v>
      </c>
      <c r="M1780" t="s">
        <v>17</v>
      </c>
      <c r="N1780">
        <f>YEAR(international_matches[[#This Row],[date]])</f>
        <v>2001</v>
      </c>
    </row>
    <row r="1781" spans="1:14" x14ac:dyDescent="0.35">
      <c r="A1781" s="1">
        <v>37149</v>
      </c>
      <c r="B1781" t="s">
        <v>164</v>
      </c>
      <c r="C1781" t="s">
        <v>380</v>
      </c>
      <c r="D1781" t="s">
        <v>103</v>
      </c>
      <c r="E1781" t="s">
        <v>103</v>
      </c>
      <c r="F1781">
        <v>2</v>
      </c>
      <c r="G1781">
        <v>0</v>
      </c>
      <c r="H1781" s="2">
        <f>international_matches[[#This Row],[home_team_score]]+international_matches[[#This Row],[away_team_score]]</f>
        <v>2</v>
      </c>
      <c r="I1781" t="s">
        <v>15</v>
      </c>
      <c r="J1781" t="s">
        <v>748</v>
      </c>
      <c r="K1781" t="s">
        <v>164</v>
      </c>
      <c r="L1781" t="b">
        <v>0</v>
      </c>
      <c r="M1781" t="s">
        <v>17</v>
      </c>
      <c r="N1781">
        <f>YEAR(international_matches[[#This Row],[date]])</f>
        <v>2001</v>
      </c>
    </row>
    <row r="1782" spans="1:14" x14ac:dyDescent="0.35">
      <c r="A1782" s="1">
        <v>37149</v>
      </c>
      <c r="B1782" t="s">
        <v>102</v>
      </c>
      <c r="C1782" t="s">
        <v>101</v>
      </c>
      <c r="D1782" t="s">
        <v>103</v>
      </c>
      <c r="E1782" t="s">
        <v>103</v>
      </c>
      <c r="F1782">
        <v>1</v>
      </c>
      <c r="G1782">
        <v>3</v>
      </c>
      <c r="H1782" s="2">
        <f>international_matches[[#This Row],[home_team_score]]+international_matches[[#This Row],[away_team_score]]</f>
        <v>4</v>
      </c>
      <c r="I1782" t="s">
        <v>15</v>
      </c>
      <c r="J1782" t="s">
        <v>203</v>
      </c>
      <c r="K1782" t="s">
        <v>102</v>
      </c>
      <c r="L1782" t="b">
        <v>0</v>
      </c>
      <c r="M1782" t="s">
        <v>17</v>
      </c>
      <c r="N1782">
        <f>YEAR(international_matches[[#This Row],[date]])</f>
        <v>2001</v>
      </c>
    </row>
    <row r="1783" spans="1:14" x14ac:dyDescent="0.35">
      <c r="A1783" s="1">
        <v>37150</v>
      </c>
      <c r="B1783" t="s">
        <v>235</v>
      </c>
      <c r="C1783" t="s">
        <v>35</v>
      </c>
      <c r="D1783" t="s">
        <v>27</v>
      </c>
      <c r="E1783" t="s">
        <v>27</v>
      </c>
      <c r="F1783">
        <v>0</v>
      </c>
      <c r="G1783">
        <v>0</v>
      </c>
      <c r="H1783" s="2">
        <f>international_matches[[#This Row],[home_team_score]]+international_matches[[#This Row],[away_team_score]]</f>
        <v>0</v>
      </c>
      <c r="I1783" t="s">
        <v>565</v>
      </c>
      <c r="J1783" t="s">
        <v>236</v>
      </c>
      <c r="K1783" t="s">
        <v>235</v>
      </c>
      <c r="L1783" t="b">
        <v>0</v>
      </c>
      <c r="M1783" t="s">
        <v>17</v>
      </c>
      <c r="N1783">
        <f>YEAR(international_matches[[#This Row],[date]])</f>
        <v>2001</v>
      </c>
    </row>
    <row r="1784" spans="1:14" x14ac:dyDescent="0.35">
      <c r="A1784" s="1">
        <v>37150</v>
      </c>
      <c r="B1784" t="s">
        <v>119</v>
      </c>
      <c r="C1784" t="s">
        <v>121</v>
      </c>
      <c r="D1784" t="s">
        <v>103</v>
      </c>
      <c r="E1784" t="s">
        <v>27</v>
      </c>
      <c r="F1784">
        <v>2</v>
      </c>
      <c r="G1784">
        <v>1</v>
      </c>
      <c r="H1784" s="2">
        <f>international_matches[[#This Row],[home_team_score]]+international_matches[[#This Row],[away_team_score]]</f>
        <v>3</v>
      </c>
      <c r="I1784" t="s">
        <v>21</v>
      </c>
      <c r="J1784" t="s">
        <v>750</v>
      </c>
      <c r="K1784" t="s">
        <v>119</v>
      </c>
      <c r="L1784" t="b">
        <v>0</v>
      </c>
      <c r="M1784" t="s">
        <v>17</v>
      </c>
      <c r="N1784">
        <f>YEAR(international_matches[[#This Row],[date]])</f>
        <v>2001</v>
      </c>
    </row>
    <row r="1785" spans="1:14" x14ac:dyDescent="0.35">
      <c r="A1785" s="1">
        <v>37155</v>
      </c>
      <c r="B1785" t="s">
        <v>344</v>
      </c>
      <c r="C1785" t="s">
        <v>101</v>
      </c>
      <c r="D1785" t="s">
        <v>103</v>
      </c>
      <c r="E1785" t="s">
        <v>103</v>
      </c>
      <c r="F1785">
        <v>0</v>
      </c>
      <c r="G1785">
        <v>4</v>
      </c>
      <c r="H1785" s="2">
        <f>international_matches[[#This Row],[home_team_score]]+international_matches[[#This Row],[away_team_score]]</f>
        <v>4</v>
      </c>
      <c r="I1785" t="s">
        <v>15</v>
      </c>
      <c r="J1785" t="s">
        <v>747</v>
      </c>
      <c r="K1785" t="s">
        <v>344</v>
      </c>
      <c r="L1785" t="b">
        <v>0</v>
      </c>
      <c r="M1785" t="s">
        <v>17</v>
      </c>
      <c r="N1785">
        <f>YEAR(international_matches[[#This Row],[date]])</f>
        <v>2001</v>
      </c>
    </row>
    <row r="1786" spans="1:14" x14ac:dyDescent="0.35">
      <c r="A1786" s="1">
        <v>37155</v>
      </c>
      <c r="B1786" t="s">
        <v>215</v>
      </c>
      <c r="C1786" t="s">
        <v>151</v>
      </c>
      <c r="D1786" t="s">
        <v>103</v>
      </c>
      <c r="E1786" t="s">
        <v>103</v>
      </c>
      <c r="F1786">
        <v>0</v>
      </c>
      <c r="G1786">
        <v>3</v>
      </c>
      <c r="H1786" s="2">
        <f>international_matches[[#This Row],[home_team_score]]+international_matches[[#This Row],[away_team_score]]</f>
        <v>3</v>
      </c>
      <c r="I1786" t="s">
        <v>15</v>
      </c>
      <c r="J1786" t="s">
        <v>216</v>
      </c>
      <c r="K1786" t="s">
        <v>215</v>
      </c>
      <c r="L1786" t="b">
        <v>0</v>
      </c>
      <c r="M1786" t="s">
        <v>17</v>
      </c>
      <c r="N1786">
        <f>YEAR(international_matches[[#This Row],[date]])</f>
        <v>2001</v>
      </c>
    </row>
    <row r="1787" spans="1:14" x14ac:dyDescent="0.35">
      <c r="A1787" s="1">
        <v>37156</v>
      </c>
      <c r="B1787" t="s">
        <v>102</v>
      </c>
      <c r="C1787" t="s">
        <v>149</v>
      </c>
      <c r="D1787" t="s">
        <v>103</v>
      </c>
      <c r="E1787" t="s">
        <v>103</v>
      </c>
      <c r="F1787">
        <v>1</v>
      </c>
      <c r="G1787">
        <v>1</v>
      </c>
      <c r="H1787" s="2">
        <f>international_matches[[#This Row],[home_team_score]]+international_matches[[#This Row],[away_team_score]]</f>
        <v>2</v>
      </c>
      <c r="I1787" t="s">
        <v>15</v>
      </c>
      <c r="J1787" t="s">
        <v>203</v>
      </c>
      <c r="K1787" t="s">
        <v>102</v>
      </c>
      <c r="L1787" t="b">
        <v>0</v>
      </c>
      <c r="M1787" t="s">
        <v>17</v>
      </c>
      <c r="N1787">
        <f>YEAR(international_matches[[#This Row],[date]])</f>
        <v>2001</v>
      </c>
    </row>
    <row r="1788" spans="1:14" x14ac:dyDescent="0.35">
      <c r="A1788" s="1">
        <v>37156</v>
      </c>
      <c r="B1788" t="s">
        <v>380</v>
      </c>
      <c r="C1788" t="s">
        <v>158</v>
      </c>
      <c r="D1788" t="s">
        <v>103</v>
      </c>
      <c r="E1788" t="s">
        <v>103</v>
      </c>
      <c r="F1788">
        <v>0</v>
      </c>
      <c r="G1788">
        <v>1</v>
      </c>
      <c r="H1788" s="2">
        <f>international_matches[[#This Row],[home_team_score]]+international_matches[[#This Row],[away_team_score]]</f>
        <v>1</v>
      </c>
      <c r="I1788" t="s">
        <v>15</v>
      </c>
      <c r="J1788" t="s">
        <v>439</v>
      </c>
      <c r="K1788" t="s">
        <v>380</v>
      </c>
      <c r="L1788" t="b">
        <v>0</v>
      </c>
      <c r="M1788" t="s">
        <v>17</v>
      </c>
      <c r="N1788">
        <f>YEAR(international_matches[[#This Row],[date]])</f>
        <v>2001</v>
      </c>
    </row>
    <row r="1789" spans="1:14" x14ac:dyDescent="0.35">
      <c r="A1789" s="1">
        <v>37161</v>
      </c>
      <c r="B1789" t="s">
        <v>158</v>
      </c>
      <c r="C1789" t="s">
        <v>164</v>
      </c>
      <c r="D1789" t="s">
        <v>103</v>
      </c>
      <c r="E1789" t="s">
        <v>103</v>
      </c>
      <c r="F1789">
        <v>0</v>
      </c>
      <c r="G1789">
        <v>1</v>
      </c>
      <c r="H1789" s="2">
        <f>international_matches[[#This Row],[home_team_score]]+international_matches[[#This Row],[away_team_score]]</f>
        <v>1</v>
      </c>
      <c r="I1789" t="s">
        <v>15</v>
      </c>
      <c r="J1789" t="s">
        <v>261</v>
      </c>
      <c r="K1789" t="s">
        <v>158</v>
      </c>
      <c r="L1789" t="b">
        <v>0</v>
      </c>
      <c r="M1789" t="s">
        <v>17</v>
      </c>
      <c r="N1789">
        <f>YEAR(international_matches[[#This Row],[date]])</f>
        <v>2001</v>
      </c>
    </row>
    <row r="1790" spans="1:14" x14ac:dyDescent="0.35">
      <c r="A1790" s="1">
        <v>37162</v>
      </c>
      <c r="B1790" t="s">
        <v>149</v>
      </c>
      <c r="C1790" t="s">
        <v>344</v>
      </c>
      <c r="D1790" t="s">
        <v>103</v>
      </c>
      <c r="E1790" t="s">
        <v>103</v>
      </c>
      <c r="F1790">
        <v>1</v>
      </c>
      <c r="G1790">
        <v>0</v>
      </c>
      <c r="H1790" s="2">
        <f>international_matches[[#This Row],[home_team_score]]+international_matches[[#This Row],[away_team_score]]</f>
        <v>1</v>
      </c>
      <c r="I1790" t="s">
        <v>15</v>
      </c>
      <c r="J1790" t="s">
        <v>553</v>
      </c>
      <c r="K1790" t="s">
        <v>149</v>
      </c>
      <c r="L1790" t="b">
        <v>0</v>
      </c>
      <c r="M1790" t="s">
        <v>17</v>
      </c>
      <c r="N1790">
        <f>YEAR(international_matches[[#This Row],[date]])</f>
        <v>2001</v>
      </c>
    </row>
    <row r="1791" spans="1:14" x14ac:dyDescent="0.35">
      <c r="A1791" s="1">
        <v>37162</v>
      </c>
      <c r="B1791" t="s">
        <v>151</v>
      </c>
      <c r="C1791" t="s">
        <v>380</v>
      </c>
      <c r="D1791" t="s">
        <v>103</v>
      </c>
      <c r="E1791" t="s">
        <v>103</v>
      </c>
      <c r="F1791">
        <v>2</v>
      </c>
      <c r="G1791">
        <v>2</v>
      </c>
      <c r="H1791" s="2">
        <f>international_matches[[#This Row],[home_team_score]]+international_matches[[#This Row],[away_team_score]]</f>
        <v>4</v>
      </c>
      <c r="I1791" t="s">
        <v>15</v>
      </c>
      <c r="J1791" t="s">
        <v>150</v>
      </c>
      <c r="K1791" t="s">
        <v>151</v>
      </c>
      <c r="L1791" t="b">
        <v>0</v>
      </c>
      <c r="M1791" t="s">
        <v>17</v>
      </c>
      <c r="N1791">
        <f>YEAR(international_matches[[#This Row],[date]])</f>
        <v>2001</v>
      </c>
    </row>
    <row r="1792" spans="1:14" x14ac:dyDescent="0.35">
      <c r="A1792" s="1">
        <v>37162</v>
      </c>
      <c r="B1792" t="s">
        <v>101</v>
      </c>
      <c r="C1792" t="s">
        <v>152</v>
      </c>
      <c r="D1792" t="s">
        <v>103</v>
      </c>
      <c r="E1792" t="s">
        <v>103</v>
      </c>
      <c r="F1792">
        <v>2</v>
      </c>
      <c r="G1792">
        <v>2</v>
      </c>
      <c r="H1792" s="2">
        <f>international_matches[[#This Row],[home_team_score]]+international_matches[[#This Row],[away_team_score]]</f>
        <v>4</v>
      </c>
      <c r="I1792" t="s">
        <v>15</v>
      </c>
      <c r="J1792" t="s">
        <v>220</v>
      </c>
      <c r="K1792" t="s">
        <v>101</v>
      </c>
      <c r="L1792" t="b">
        <v>0</v>
      </c>
      <c r="M1792" t="s">
        <v>17</v>
      </c>
      <c r="N1792">
        <f>YEAR(international_matches[[#This Row],[date]])</f>
        <v>2001</v>
      </c>
    </row>
    <row r="1793" spans="1:14" x14ac:dyDescent="0.35">
      <c r="A1793" s="1">
        <v>37163</v>
      </c>
      <c r="B1793" t="s">
        <v>102</v>
      </c>
      <c r="C1793" t="s">
        <v>215</v>
      </c>
      <c r="D1793" t="s">
        <v>103</v>
      </c>
      <c r="E1793" t="s">
        <v>103</v>
      </c>
      <c r="F1793">
        <v>2</v>
      </c>
      <c r="G1793">
        <v>0</v>
      </c>
      <c r="H1793" s="2">
        <f>international_matches[[#This Row],[home_team_score]]+international_matches[[#This Row],[away_team_score]]</f>
        <v>2</v>
      </c>
      <c r="I1793" t="s">
        <v>21</v>
      </c>
      <c r="J1793" t="s">
        <v>203</v>
      </c>
      <c r="K1793" t="s">
        <v>102</v>
      </c>
      <c r="L1793" t="b">
        <v>0</v>
      </c>
      <c r="M1793" t="s">
        <v>17</v>
      </c>
      <c r="N1793">
        <f>YEAR(international_matches[[#This Row],[date]])</f>
        <v>2001</v>
      </c>
    </row>
    <row r="1794" spans="1:14" x14ac:dyDescent="0.35">
      <c r="A1794" s="1">
        <v>37164</v>
      </c>
      <c r="B1794" t="s">
        <v>35</v>
      </c>
      <c r="C1794" t="s">
        <v>235</v>
      </c>
      <c r="D1794" t="s">
        <v>27</v>
      </c>
      <c r="E1794" t="s">
        <v>27</v>
      </c>
      <c r="F1794">
        <v>0</v>
      </c>
      <c r="G1794">
        <v>1</v>
      </c>
      <c r="H1794" s="2">
        <f>international_matches[[#This Row],[home_team_score]]+international_matches[[#This Row],[away_team_score]]</f>
        <v>1</v>
      </c>
      <c r="I1794" t="s">
        <v>565</v>
      </c>
      <c r="J1794" t="s">
        <v>37</v>
      </c>
      <c r="K1794" t="s">
        <v>35</v>
      </c>
      <c r="L1794" t="b">
        <v>0</v>
      </c>
      <c r="M1794" t="s">
        <v>17</v>
      </c>
      <c r="N1794">
        <f>YEAR(international_matches[[#This Row],[date]])</f>
        <v>2001</v>
      </c>
    </row>
    <row r="1795" spans="1:14" x14ac:dyDescent="0.35">
      <c r="A1795" s="1">
        <v>37168</v>
      </c>
      <c r="B1795" t="s">
        <v>129</v>
      </c>
      <c r="C1795" t="s">
        <v>106</v>
      </c>
      <c r="D1795" t="s">
        <v>103</v>
      </c>
      <c r="E1795" t="s">
        <v>27</v>
      </c>
      <c r="F1795">
        <v>0</v>
      </c>
      <c r="G1795">
        <v>2</v>
      </c>
      <c r="H1795" s="2">
        <f>international_matches[[#This Row],[home_team_score]]+international_matches[[#This Row],[away_team_score]]</f>
        <v>2</v>
      </c>
      <c r="I1795" t="s">
        <v>21</v>
      </c>
      <c r="J1795" t="s">
        <v>596</v>
      </c>
      <c r="K1795" t="s">
        <v>56</v>
      </c>
      <c r="L1795" t="b">
        <v>1</v>
      </c>
      <c r="M1795" t="s">
        <v>17</v>
      </c>
      <c r="N1795">
        <f>YEAR(international_matches[[#This Row],[date]])</f>
        <v>2001</v>
      </c>
    </row>
    <row r="1796" spans="1:14" x14ac:dyDescent="0.35">
      <c r="A1796" s="1">
        <v>37168</v>
      </c>
      <c r="B1796" t="s">
        <v>151</v>
      </c>
      <c r="C1796" t="s">
        <v>158</v>
      </c>
      <c r="D1796" t="s">
        <v>103</v>
      </c>
      <c r="E1796" t="s">
        <v>103</v>
      </c>
      <c r="F1796">
        <v>1</v>
      </c>
      <c r="G1796">
        <v>2</v>
      </c>
      <c r="H1796" s="2">
        <f>international_matches[[#This Row],[home_team_score]]+international_matches[[#This Row],[away_team_score]]</f>
        <v>3</v>
      </c>
      <c r="I1796" t="s">
        <v>15</v>
      </c>
      <c r="J1796" t="s">
        <v>150</v>
      </c>
      <c r="K1796" t="s">
        <v>151</v>
      </c>
      <c r="L1796" t="b">
        <v>0</v>
      </c>
      <c r="M1796" t="s">
        <v>17</v>
      </c>
      <c r="N1796">
        <f>YEAR(international_matches[[#This Row],[date]])</f>
        <v>2001</v>
      </c>
    </row>
    <row r="1797" spans="1:14" x14ac:dyDescent="0.35">
      <c r="A1797" s="1">
        <v>37169</v>
      </c>
      <c r="B1797" t="s">
        <v>344</v>
      </c>
      <c r="C1797" t="s">
        <v>151</v>
      </c>
      <c r="D1797" t="s">
        <v>103</v>
      </c>
      <c r="E1797" t="s">
        <v>103</v>
      </c>
      <c r="F1797">
        <v>1</v>
      </c>
      <c r="G1797">
        <v>0</v>
      </c>
      <c r="H1797" s="2">
        <f>international_matches[[#This Row],[home_team_score]]+international_matches[[#This Row],[away_team_score]]</f>
        <v>1</v>
      </c>
      <c r="I1797" t="s">
        <v>21</v>
      </c>
      <c r="J1797" t="s">
        <v>564</v>
      </c>
      <c r="K1797" t="s">
        <v>344</v>
      </c>
      <c r="L1797" t="b">
        <v>0</v>
      </c>
      <c r="M1797" t="s">
        <v>17</v>
      </c>
      <c r="N1797">
        <f>YEAR(international_matches[[#This Row],[date]])</f>
        <v>2001</v>
      </c>
    </row>
    <row r="1798" spans="1:14" x14ac:dyDescent="0.35">
      <c r="A1798" s="1">
        <v>37169</v>
      </c>
      <c r="B1798" t="s">
        <v>152</v>
      </c>
      <c r="C1798" t="s">
        <v>102</v>
      </c>
      <c r="D1798" t="s">
        <v>103</v>
      </c>
      <c r="E1798" t="s">
        <v>103</v>
      </c>
      <c r="F1798">
        <v>1</v>
      </c>
      <c r="G1798">
        <v>0</v>
      </c>
      <c r="H1798" s="2">
        <f>international_matches[[#This Row],[home_team_score]]+international_matches[[#This Row],[away_team_score]]</f>
        <v>1</v>
      </c>
      <c r="I1798" t="s">
        <v>15</v>
      </c>
      <c r="J1798" t="s">
        <v>506</v>
      </c>
      <c r="K1798" t="s">
        <v>152</v>
      </c>
      <c r="L1798" t="b">
        <v>0</v>
      </c>
      <c r="M1798" t="s">
        <v>17</v>
      </c>
      <c r="N1798">
        <f>YEAR(international_matches[[#This Row],[date]])</f>
        <v>2001</v>
      </c>
    </row>
    <row r="1799" spans="1:14" x14ac:dyDescent="0.35">
      <c r="A1799" s="1">
        <v>37169</v>
      </c>
      <c r="B1799" t="s">
        <v>149</v>
      </c>
      <c r="C1799" t="s">
        <v>101</v>
      </c>
      <c r="D1799" t="s">
        <v>103</v>
      </c>
      <c r="E1799" t="s">
        <v>103</v>
      </c>
      <c r="F1799">
        <v>1</v>
      </c>
      <c r="G1799">
        <v>2</v>
      </c>
      <c r="H1799" s="2">
        <f>international_matches[[#This Row],[home_team_score]]+international_matches[[#This Row],[away_team_score]]</f>
        <v>3</v>
      </c>
      <c r="I1799" t="s">
        <v>15</v>
      </c>
      <c r="J1799" t="s">
        <v>519</v>
      </c>
      <c r="K1799" t="s">
        <v>159</v>
      </c>
      <c r="L1799" t="b">
        <v>1</v>
      </c>
      <c r="M1799" t="s">
        <v>17</v>
      </c>
      <c r="N1799">
        <f>YEAR(international_matches[[#This Row],[date]])</f>
        <v>2001</v>
      </c>
    </row>
    <row r="1800" spans="1:14" x14ac:dyDescent="0.35">
      <c r="A1800" s="1">
        <v>37170</v>
      </c>
      <c r="B1800" t="s">
        <v>251</v>
      </c>
      <c r="C1800" t="s">
        <v>39</v>
      </c>
      <c r="D1800" t="s">
        <v>40</v>
      </c>
      <c r="E1800" t="s">
        <v>40</v>
      </c>
      <c r="F1800">
        <v>1</v>
      </c>
      <c r="G1800">
        <v>4</v>
      </c>
      <c r="H1800" s="2">
        <f>international_matches[[#This Row],[home_team_score]]+international_matches[[#This Row],[away_team_score]]</f>
        <v>5</v>
      </c>
      <c r="I1800" t="s">
        <v>15</v>
      </c>
      <c r="J1800" t="s">
        <v>308</v>
      </c>
      <c r="K1800" t="s">
        <v>251</v>
      </c>
      <c r="L1800" t="b">
        <v>0</v>
      </c>
      <c r="M1800" t="s">
        <v>17</v>
      </c>
      <c r="N1800">
        <f>YEAR(international_matches[[#This Row],[date]])</f>
        <v>2001</v>
      </c>
    </row>
    <row r="1801" spans="1:14" x14ac:dyDescent="0.35">
      <c r="A1801" s="1">
        <v>37170</v>
      </c>
      <c r="B1801" t="s">
        <v>12</v>
      </c>
      <c r="C1801" t="s">
        <v>22</v>
      </c>
      <c r="D1801" t="s">
        <v>14</v>
      </c>
      <c r="E1801" t="s">
        <v>14</v>
      </c>
      <c r="F1801">
        <v>1</v>
      </c>
      <c r="G1801">
        <v>5</v>
      </c>
      <c r="H1801" s="2">
        <f>international_matches[[#This Row],[home_team_score]]+international_matches[[#This Row],[away_team_score]]</f>
        <v>6</v>
      </c>
      <c r="I1801" t="s">
        <v>15</v>
      </c>
      <c r="J1801" t="s">
        <v>16</v>
      </c>
      <c r="K1801" t="s">
        <v>12</v>
      </c>
      <c r="L1801" t="b">
        <v>0</v>
      </c>
      <c r="M1801" t="s">
        <v>17</v>
      </c>
      <c r="N1801">
        <f>YEAR(international_matches[[#This Row],[date]])</f>
        <v>2001</v>
      </c>
    </row>
    <row r="1802" spans="1:14" x14ac:dyDescent="0.35">
      <c r="A1802" s="1">
        <v>37170</v>
      </c>
      <c r="B1802" t="s">
        <v>241</v>
      </c>
      <c r="C1802" t="s">
        <v>133</v>
      </c>
      <c r="D1802" t="s">
        <v>40</v>
      </c>
      <c r="E1802" t="s">
        <v>40</v>
      </c>
      <c r="F1802">
        <v>1</v>
      </c>
      <c r="G1802">
        <v>0</v>
      </c>
      <c r="H1802" s="2">
        <f>international_matches[[#This Row],[home_team_score]]+international_matches[[#This Row],[away_team_score]]</f>
        <v>1</v>
      </c>
      <c r="I1802" t="s">
        <v>15</v>
      </c>
      <c r="J1802" t="s">
        <v>288</v>
      </c>
      <c r="K1802" t="s">
        <v>241</v>
      </c>
      <c r="L1802" t="b">
        <v>0</v>
      </c>
      <c r="M1802" t="s">
        <v>17</v>
      </c>
      <c r="N1802">
        <f>YEAR(international_matches[[#This Row],[date]])</f>
        <v>2001</v>
      </c>
    </row>
    <row r="1803" spans="1:14" x14ac:dyDescent="0.35">
      <c r="A1803" s="1">
        <v>37170</v>
      </c>
      <c r="B1803" t="s">
        <v>256</v>
      </c>
      <c r="C1803" t="s">
        <v>75</v>
      </c>
      <c r="D1803" t="s">
        <v>40</v>
      </c>
      <c r="E1803" t="s">
        <v>40</v>
      </c>
      <c r="F1803">
        <v>6</v>
      </c>
      <c r="G1803">
        <v>0</v>
      </c>
      <c r="H1803" s="2">
        <f>international_matches[[#This Row],[home_team_score]]+international_matches[[#This Row],[away_team_score]]</f>
        <v>6</v>
      </c>
      <c r="I1803" t="s">
        <v>15</v>
      </c>
      <c r="J1803" t="s">
        <v>404</v>
      </c>
      <c r="K1803" t="s">
        <v>256</v>
      </c>
      <c r="L1803" t="b">
        <v>0</v>
      </c>
      <c r="M1803" t="s">
        <v>17</v>
      </c>
      <c r="N1803">
        <f>YEAR(international_matches[[#This Row],[date]])</f>
        <v>2001</v>
      </c>
    </row>
    <row r="1804" spans="1:14" x14ac:dyDescent="0.35">
      <c r="A1804" s="1">
        <v>37170</v>
      </c>
      <c r="B1804" t="s">
        <v>61</v>
      </c>
      <c r="C1804" t="s">
        <v>65</v>
      </c>
      <c r="D1804" t="s">
        <v>40</v>
      </c>
      <c r="E1804" t="s">
        <v>40</v>
      </c>
      <c r="F1804">
        <v>6</v>
      </c>
      <c r="G1804">
        <v>0</v>
      </c>
      <c r="H1804" s="2">
        <f>international_matches[[#This Row],[home_team_score]]+international_matches[[#This Row],[away_team_score]]</f>
        <v>6</v>
      </c>
      <c r="I1804" t="s">
        <v>15</v>
      </c>
      <c r="J1804" t="s">
        <v>63</v>
      </c>
      <c r="K1804" t="s">
        <v>61</v>
      </c>
      <c r="L1804" t="b">
        <v>0</v>
      </c>
      <c r="M1804" t="s">
        <v>17</v>
      </c>
      <c r="N1804">
        <f>YEAR(international_matches[[#This Row],[date]])</f>
        <v>2001</v>
      </c>
    </row>
    <row r="1805" spans="1:14" x14ac:dyDescent="0.35">
      <c r="A1805" s="1">
        <v>37170</v>
      </c>
      <c r="B1805" t="s">
        <v>77</v>
      </c>
      <c r="C1805" t="s">
        <v>139</v>
      </c>
      <c r="D1805" t="s">
        <v>40</v>
      </c>
      <c r="E1805" t="s">
        <v>40</v>
      </c>
      <c r="F1805">
        <v>2</v>
      </c>
      <c r="G1805">
        <v>2</v>
      </c>
      <c r="H1805" s="2">
        <f>international_matches[[#This Row],[home_team_score]]+international_matches[[#This Row],[away_team_score]]</f>
        <v>4</v>
      </c>
      <c r="I1805" t="s">
        <v>15</v>
      </c>
      <c r="J1805" t="s">
        <v>505</v>
      </c>
      <c r="K1805" t="s">
        <v>77</v>
      </c>
      <c r="L1805" t="b">
        <v>0</v>
      </c>
      <c r="M1805" t="s">
        <v>17</v>
      </c>
      <c r="N1805">
        <f>YEAR(international_matches[[#This Row],[date]])</f>
        <v>2001</v>
      </c>
    </row>
    <row r="1806" spans="1:14" x14ac:dyDescent="0.35">
      <c r="A1806" s="1">
        <v>37170</v>
      </c>
      <c r="B1806" t="s">
        <v>56</v>
      </c>
      <c r="C1806" t="s">
        <v>136</v>
      </c>
      <c r="D1806" t="s">
        <v>40</v>
      </c>
      <c r="E1806" t="s">
        <v>27</v>
      </c>
      <c r="F1806">
        <v>4</v>
      </c>
      <c r="G1806">
        <v>1</v>
      </c>
      <c r="H1806" s="2">
        <f>international_matches[[#This Row],[home_team_score]]+international_matches[[#This Row],[away_team_score]]</f>
        <v>5</v>
      </c>
      <c r="I1806" t="s">
        <v>21</v>
      </c>
      <c r="J1806" t="s">
        <v>605</v>
      </c>
      <c r="K1806" t="s">
        <v>56</v>
      </c>
      <c r="L1806" t="b">
        <v>0</v>
      </c>
      <c r="M1806" t="s">
        <v>17</v>
      </c>
      <c r="N1806">
        <f>YEAR(international_matches[[#This Row],[date]])</f>
        <v>2001</v>
      </c>
    </row>
    <row r="1807" spans="1:14" x14ac:dyDescent="0.35">
      <c r="A1807" s="1">
        <v>37170</v>
      </c>
      <c r="B1807" t="s">
        <v>116</v>
      </c>
      <c r="C1807" t="s">
        <v>59</v>
      </c>
      <c r="D1807" t="s">
        <v>40</v>
      </c>
      <c r="E1807" t="s">
        <v>40</v>
      </c>
      <c r="F1807">
        <v>0</v>
      </c>
      <c r="G1807">
        <v>0</v>
      </c>
      <c r="H1807" s="2">
        <f>international_matches[[#This Row],[home_team_score]]+international_matches[[#This Row],[away_team_score]]</f>
        <v>0</v>
      </c>
      <c r="I1807" t="s">
        <v>15</v>
      </c>
      <c r="J1807" t="s">
        <v>637</v>
      </c>
      <c r="K1807" t="s">
        <v>116</v>
      </c>
      <c r="L1807" t="b">
        <v>0</v>
      </c>
      <c r="M1807" t="s">
        <v>17</v>
      </c>
      <c r="N1807">
        <f>YEAR(international_matches[[#This Row],[date]])</f>
        <v>2001</v>
      </c>
    </row>
    <row r="1808" spans="1:14" x14ac:dyDescent="0.35">
      <c r="A1808" s="1">
        <v>37170</v>
      </c>
      <c r="B1808" t="s">
        <v>86</v>
      </c>
      <c r="C1808" t="s">
        <v>131</v>
      </c>
      <c r="D1808" t="s">
        <v>40</v>
      </c>
      <c r="E1808" t="s">
        <v>40</v>
      </c>
      <c r="F1808">
        <v>4</v>
      </c>
      <c r="G1808">
        <v>0</v>
      </c>
      <c r="H1808" s="2">
        <f>international_matches[[#This Row],[home_team_score]]+international_matches[[#This Row],[away_team_score]]</f>
        <v>4</v>
      </c>
      <c r="I1808" t="s">
        <v>15</v>
      </c>
      <c r="J1808" t="s">
        <v>87</v>
      </c>
      <c r="K1808" t="s">
        <v>86</v>
      </c>
      <c r="L1808" t="b">
        <v>0</v>
      </c>
      <c r="M1808" t="s">
        <v>17</v>
      </c>
      <c r="N1808">
        <f>YEAR(international_matches[[#This Row],[date]])</f>
        <v>2001</v>
      </c>
    </row>
    <row r="1809" spans="1:14" x14ac:dyDescent="0.35">
      <c r="A1809" s="1">
        <v>37170</v>
      </c>
      <c r="B1809" t="s">
        <v>107</v>
      </c>
      <c r="C1809" t="s">
        <v>82</v>
      </c>
      <c r="D1809" t="s">
        <v>40</v>
      </c>
      <c r="E1809" t="s">
        <v>40</v>
      </c>
      <c r="F1809">
        <v>1</v>
      </c>
      <c r="G1809">
        <v>0</v>
      </c>
      <c r="H1809" s="2">
        <f>international_matches[[#This Row],[home_team_score]]+international_matches[[#This Row],[away_team_score]]</f>
        <v>1</v>
      </c>
      <c r="I1809" t="s">
        <v>15</v>
      </c>
      <c r="J1809" t="s">
        <v>277</v>
      </c>
      <c r="K1809" t="s">
        <v>107</v>
      </c>
      <c r="L1809" t="b">
        <v>0</v>
      </c>
      <c r="M1809" t="s">
        <v>17</v>
      </c>
      <c r="N1809">
        <f>YEAR(international_matches[[#This Row],[date]])</f>
        <v>2001</v>
      </c>
    </row>
    <row r="1810" spans="1:14" x14ac:dyDescent="0.35">
      <c r="A1810" s="1">
        <v>37170</v>
      </c>
      <c r="B1810" t="s">
        <v>166</v>
      </c>
      <c r="C1810" t="s">
        <v>88</v>
      </c>
      <c r="D1810" t="s">
        <v>40</v>
      </c>
      <c r="E1810" t="s">
        <v>40</v>
      </c>
      <c r="F1810">
        <v>0</v>
      </c>
      <c r="G1810">
        <v>1</v>
      </c>
      <c r="H1810" s="2">
        <f>international_matches[[#This Row],[home_team_score]]+international_matches[[#This Row],[away_team_score]]</f>
        <v>1</v>
      </c>
      <c r="I1810" t="s">
        <v>15</v>
      </c>
      <c r="J1810" t="s">
        <v>173</v>
      </c>
      <c r="K1810" t="s">
        <v>166</v>
      </c>
      <c r="L1810" t="b">
        <v>0</v>
      </c>
      <c r="M1810" t="s">
        <v>17</v>
      </c>
      <c r="N1810">
        <f>YEAR(international_matches[[#This Row],[date]])</f>
        <v>2001</v>
      </c>
    </row>
    <row r="1811" spans="1:14" x14ac:dyDescent="0.35">
      <c r="A1811" s="1">
        <v>37170</v>
      </c>
      <c r="B1811" t="s">
        <v>329</v>
      </c>
      <c r="C1811" t="s">
        <v>162</v>
      </c>
      <c r="D1811" t="s">
        <v>40</v>
      </c>
      <c r="E1811" t="s">
        <v>40</v>
      </c>
      <c r="F1811">
        <v>0</v>
      </c>
      <c r="G1811">
        <v>3</v>
      </c>
      <c r="H1811" s="2">
        <f>international_matches[[#This Row],[home_team_score]]+international_matches[[#This Row],[away_team_score]]</f>
        <v>3</v>
      </c>
      <c r="I1811" t="s">
        <v>15</v>
      </c>
      <c r="J1811" t="s">
        <v>338</v>
      </c>
      <c r="K1811" t="s">
        <v>329</v>
      </c>
      <c r="L1811" t="b">
        <v>0</v>
      </c>
      <c r="M1811" t="s">
        <v>17</v>
      </c>
      <c r="N1811">
        <f>YEAR(international_matches[[#This Row],[date]])</f>
        <v>2001</v>
      </c>
    </row>
    <row r="1812" spans="1:14" x14ac:dyDescent="0.35">
      <c r="A1812" s="1">
        <v>37170</v>
      </c>
      <c r="B1812" t="s">
        <v>113</v>
      </c>
      <c r="C1812" t="s">
        <v>581</v>
      </c>
      <c r="D1812" t="s">
        <v>40</v>
      </c>
      <c r="E1812" t="s">
        <v>40</v>
      </c>
      <c r="F1812">
        <v>4</v>
      </c>
      <c r="G1812">
        <v>0</v>
      </c>
      <c r="H1812" s="2">
        <f>international_matches[[#This Row],[home_team_score]]+international_matches[[#This Row],[away_team_score]]</f>
        <v>4</v>
      </c>
      <c r="I1812" t="s">
        <v>15</v>
      </c>
      <c r="J1812" t="s">
        <v>616</v>
      </c>
      <c r="K1812" t="s">
        <v>113</v>
      </c>
      <c r="L1812" t="b">
        <v>0</v>
      </c>
      <c r="M1812" t="s">
        <v>17</v>
      </c>
      <c r="N1812">
        <f>YEAR(international_matches[[#This Row],[date]])</f>
        <v>2001</v>
      </c>
    </row>
    <row r="1813" spans="1:14" x14ac:dyDescent="0.35">
      <c r="A1813" s="1">
        <v>37170</v>
      </c>
      <c r="B1813" t="s">
        <v>78</v>
      </c>
      <c r="C1813" t="s">
        <v>153</v>
      </c>
      <c r="D1813" t="s">
        <v>40</v>
      </c>
      <c r="E1813" t="s">
        <v>40</v>
      </c>
      <c r="F1813">
        <v>1</v>
      </c>
      <c r="G1813">
        <v>1</v>
      </c>
      <c r="H1813" s="2">
        <f>international_matches[[#This Row],[home_team_score]]+international_matches[[#This Row],[away_team_score]]</f>
        <v>2</v>
      </c>
      <c r="I1813" t="s">
        <v>15</v>
      </c>
      <c r="J1813" t="s">
        <v>562</v>
      </c>
      <c r="K1813" t="s">
        <v>78</v>
      </c>
      <c r="L1813" t="b">
        <v>0</v>
      </c>
      <c r="M1813" t="s">
        <v>17</v>
      </c>
      <c r="N1813">
        <f>YEAR(international_matches[[#This Row],[date]])</f>
        <v>2001</v>
      </c>
    </row>
    <row r="1814" spans="1:14" x14ac:dyDescent="0.35">
      <c r="A1814" s="1">
        <v>37170</v>
      </c>
      <c r="B1814" t="s">
        <v>71</v>
      </c>
      <c r="C1814" t="s">
        <v>70</v>
      </c>
      <c r="D1814" t="s">
        <v>40</v>
      </c>
      <c r="E1814" t="s">
        <v>40</v>
      </c>
      <c r="F1814">
        <v>5</v>
      </c>
      <c r="G1814">
        <v>0</v>
      </c>
      <c r="H1814" s="2">
        <f>international_matches[[#This Row],[home_team_score]]+international_matches[[#This Row],[away_team_score]]</f>
        <v>5</v>
      </c>
      <c r="I1814" t="s">
        <v>15</v>
      </c>
      <c r="J1814" t="s">
        <v>168</v>
      </c>
      <c r="K1814" t="s">
        <v>71</v>
      </c>
      <c r="L1814" t="b">
        <v>0</v>
      </c>
      <c r="M1814" t="s">
        <v>17</v>
      </c>
      <c r="N1814">
        <f>YEAR(international_matches[[#This Row],[date]])</f>
        <v>2001</v>
      </c>
    </row>
    <row r="1815" spans="1:14" x14ac:dyDescent="0.35">
      <c r="A1815" s="1">
        <v>37170</v>
      </c>
      <c r="B1815" t="s">
        <v>80</v>
      </c>
      <c r="C1815" t="s">
        <v>297</v>
      </c>
      <c r="D1815" t="s">
        <v>40</v>
      </c>
      <c r="E1815" t="s">
        <v>40</v>
      </c>
      <c r="F1815">
        <v>1</v>
      </c>
      <c r="G1815">
        <v>1</v>
      </c>
      <c r="H1815" s="2">
        <f>international_matches[[#This Row],[home_team_score]]+international_matches[[#This Row],[away_team_score]]</f>
        <v>2</v>
      </c>
      <c r="I1815" t="s">
        <v>15</v>
      </c>
      <c r="J1815" t="s">
        <v>111</v>
      </c>
      <c r="K1815" t="s">
        <v>80</v>
      </c>
      <c r="L1815" t="b">
        <v>0</v>
      </c>
      <c r="M1815" t="s">
        <v>17</v>
      </c>
      <c r="N1815">
        <f>YEAR(international_matches[[#This Row],[date]])</f>
        <v>2001</v>
      </c>
    </row>
    <row r="1816" spans="1:14" x14ac:dyDescent="0.35">
      <c r="A1816" s="1">
        <v>37170</v>
      </c>
      <c r="B1816" t="s">
        <v>83</v>
      </c>
      <c r="C1816" t="s">
        <v>43</v>
      </c>
      <c r="D1816" t="s">
        <v>40</v>
      </c>
      <c r="E1816" t="s">
        <v>40</v>
      </c>
      <c r="F1816">
        <v>4</v>
      </c>
      <c r="G1816">
        <v>0</v>
      </c>
      <c r="H1816" s="2">
        <f>international_matches[[#This Row],[home_team_score]]+international_matches[[#This Row],[away_team_score]]</f>
        <v>4</v>
      </c>
      <c r="I1816" t="s">
        <v>15</v>
      </c>
      <c r="J1816" t="s">
        <v>281</v>
      </c>
      <c r="K1816" t="s">
        <v>83</v>
      </c>
      <c r="L1816" t="b">
        <v>0</v>
      </c>
      <c r="M1816" t="s">
        <v>17</v>
      </c>
      <c r="N1816">
        <f>YEAR(international_matches[[#This Row],[date]])</f>
        <v>2001</v>
      </c>
    </row>
    <row r="1817" spans="1:14" x14ac:dyDescent="0.35">
      <c r="A1817" s="1">
        <v>37170</v>
      </c>
      <c r="B1817" t="s">
        <v>92</v>
      </c>
      <c r="C1817" t="s">
        <v>89</v>
      </c>
      <c r="D1817" t="s">
        <v>40</v>
      </c>
      <c r="E1817" t="s">
        <v>40</v>
      </c>
      <c r="F1817">
        <v>2</v>
      </c>
      <c r="G1817">
        <v>1</v>
      </c>
      <c r="H1817" s="2">
        <f>international_matches[[#This Row],[home_team_score]]+international_matches[[#This Row],[away_team_score]]</f>
        <v>3</v>
      </c>
      <c r="I1817" t="s">
        <v>15</v>
      </c>
      <c r="J1817" t="s">
        <v>240</v>
      </c>
      <c r="K1817" t="s">
        <v>92</v>
      </c>
      <c r="L1817" t="b">
        <v>0</v>
      </c>
      <c r="M1817" t="s">
        <v>17</v>
      </c>
      <c r="N1817">
        <f>YEAR(international_matches[[#This Row],[date]])</f>
        <v>2001</v>
      </c>
    </row>
    <row r="1818" spans="1:14" x14ac:dyDescent="0.35">
      <c r="A1818" s="1">
        <v>37170</v>
      </c>
      <c r="B1818" t="s">
        <v>222</v>
      </c>
      <c r="C1818" t="s">
        <v>38</v>
      </c>
      <c r="D1818" t="s">
        <v>40</v>
      </c>
      <c r="E1818" t="s">
        <v>40</v>
      </c>
      <c r="F1818">
        <v>3</v>
      </c>
      <c r="G1818">
        <v>0</v>
      </c>
      <c r="H1818" s="2">
        <f>international_matches[[#This Row],[home_team_score]]+international_matches[[#This Row],[away_team_score]]</f>
        <v>3</v>
      </c>
      <c r="I1818" t="s">
        <v>15</v>
      </c>
      <c r="J1818" t="s">
        <v>438</v>
      </c>
      <c r="K1818" t="s">
        <v>222</v>
      </c>
      <c r="L1818" t="b">
        <v>0</v>
      </c>
      <c r="M1818" t="s">
        <v>17</v>
      </c>
      <c r="N1818">
        <f>YEAR(international_matches[[#This Row],[date]])</f>
        <v>2001</v>
      </c>
    </row>
    <row r="1819" spans="1:14" x14ac:dyDescent="0.35">
      <c r="A1819" s="1">
        <v>37170</v>
      </c>
      <c r="B1819" t="s">
        <v>23</v>
      </c>
      <c r="C1819" t="s">
        <v>32</v>
      </c>
      <c r="D1819" t="s">
        <v>14</v>
      </c>
      <c r="E1819" t="s">
        <v>14</v>
      </c>
      <c r="F1819">
        <v>3</v>
      </c>
      <c r="G1819">
        <v>0</v>
      </c>
      <c r="H1819" s="2">
        <f>international_matches[[#This Row],[home_team_score]]+international_matches[[#This Row],[away_team_score]]</f>
        <v>3</v>
      </c>
      <c r="I1819" t="s">
        <v>15</v>
      </c>
      <c r="J1819" t="s">
        <v>536</v>
      </c>
      <c r="K1819" t="s">
        <v>23</v>
      </c>
      <c r="L1819" t="b">
        <v>0</v>
      </c>
      <c r="M1819" t="s">
        <v>17</v>
      </c>
      <c r="N1819">
        <f>YEAR(international_matches[[#This Row],[date]])</f>
        <v>2001</v>
      </c>
    </row>
    <row r="1820" spans="1:14" x14ac:dyDescent="0.35">
      <c r="A1820" s="1">
        <v>37170</v>
      </c>
      <c r="B1820" t="s">
        <v>146</v>
      </c>
      <c r="C1820" t="s">
        <v>274</v>
      </c>
      <c r="D1820" t="s">
        <v>40</v>
      </c>
      <c r="E1820" t="s">
        <v>40</v>
      </c>
      <c r="F1820">
        <v>1</v>
      </c>
      <c r="G1820">
        <v>0</v>
      </c>
      <c r="H1820" s="2">
        <f>international_matches[[#This Row],[home_team_score]]+international_matches[[#This Row],[away_team_score]]</f>
        <v>1</v>
      </c>
      <c r="I1820" t="s">
        <v>15</v>
      </c>
      <c r="J1820" t="s">
        <v>147</v>
      </c>
      <c r="K1820" t="s">
        <v>146</v>
      </c>
      <c r="L1820" t="b">
        <v>0</v>
      </c>
      <c r="M1820" t="s">
        <v>17</v>
      </c>
      <c r="N1820">
        <f>YEAR(international_matches[[#This Row],[date]])</f>
        <v>2001</v>
      </c>
    </row>
    <row r="1821" spans="1:14" x14ac:dyDescent="0.35">
      <c r="A1821" s="1">
        <v>37171</v>
      </c>
      <c r="B1821" t="s">
        <v>524</v>
      </c>
      <c r="C1821" t="s">
        <v>157</v>
      </c>
      <c r="D1821" t="s">
        <v>40</v>
      </c>
      <c r="E1821" t="s">
        <v>40</v>
      </c>
      <c r="F1821">
        <v>5</v>
      </c>
      <c r="G1821">
        <v>0</v>
      </c>
      <c r="H1821" s="2">
        <f>international_matches[[#This Row],[home_team_score]]+international_matches[[#This Row],[away_team_score]]</f>
        <v>5</v>
      </c>
      <c r="I1821" t="s">
        <v>15</v>
      </c>
      <c r="J1821" t="s">
        <v>694</v>
      </c>
      <c r="K1821" t="s">
        <v>524</v>
      </c>
      <c r="L1821" t="b">
        <v>0</v>
      </c>
      <c r="M1821" t="s">
        <v>17</v>
      </c>
      <c r="N1821">
        <f>YEAR(international_matches[[#This Row],[date]])</f>
        <v>2001</v>
      </c>
    </row>
    <row r="1822" spans="1:14" x14ac:dyDescent="0.35">
      <c r="A1822" s="1">
        <v>37171</v>
      </c>
      <c r="B1822" t="s">
        <v>18</v>
      </c>
      <c r="C1822" t="s">
        <v>95</v>
      </c>
      <c r="D1822" t="s">
        <v>14</v>
      </c>
      <c r="E1822" t="s">
        <v>14</v>
      </c>
      <c r="F1822">
        <v>2</v>
      </c>
      <c r="G1822">
        <v>0</v>
      </c>
      <c r="H1822" s="2">
        <f>international_matches[[#This Row],[home_team_score]]+international_matches[[#This Row],[away_team_score]]</f>
        <v>2</v>
      </c>
      <c r="I1822" t="s">
        <v>15</v>
      </c>
      <c r="J1822" t="s">
        <v>541</v>
      </c>
      <c r="K1822" t="s">
        <v>18</v>
      </c>
      <c r="L1822" t="b">
        <v>0</v>
      </c>
      <c r="M1822" t="s">
        <v>17</v>
      </c>
      <c r="N1822">
        <f>YEAR(international_matches[[#This Row],[date]])</f>
        <v>2001</v>
      </c>
    </row>
    <row r="1823" spans="1:14" x14ac:dyDescent="0.35">
      <c r="A1823" s="1">
        <v>37171</v>
      </c>
      <c r="B1823" t="s">
        <v>164</v>
      </c>
      <c r="C1823" t="s">
        <v>215</v>
      </c>
      <c r="D1823" t="s">
        <v>103</v>
      </c>
      <c r="E1823" t="s">
        <v>103</v>
      </c>
      <c r="F1823">
        <v>1</v>
      </c>
      <c r="G1823">
        <v>0</v>
      </c>
      <c r="H1823" s="2">
        <f>international_matches[[#This Row],[home_team_score]]+international_matches[[#This Row],[away_team_score]]</f>
        <v>1</v>
      </c>
      <c r="I1823" t="s">
        <v>15</v>
      </c>
      <c r="J1823" t="s">
        <v>748</v>
      </c>
      <c r="K1823" t="s">
        <v>164</v>
      </c>
      <c r="L1823" t="b">
        <v>0</v>
      </c>
      <c r="M1823" t="s">
        <v>17</v>
      </c>
      <c r="N1823">
        <f>YEAR(international_matches[[#This Row],[date]])</f>
        <v>2001</v>
      </c>
    </row>
    <row r="1824" spans="1:14" x14ac:dyDescent="0.35">
      <c r="A1824" s="1">
        <v>37171</v>
      </c>
      <c r="B1824" t="s">
        <v>118</v>
      </c>
      <c r="C1824" t="s">
        <v>19</v>
      </c>
      <c r="D1824" t="s">
        <v>20</v>
      </c>
      <c r="E1824" t="s">
        <v>20</v>
      </c>
      <c r="F1824">
        <v>0</v>
      </c>
      <c r="G1824">
        <v>0</v>
      </c>
      <c r="H1824" s="2">
        <f>international_matches[[#This Row],[home_team_score]]+international_matches[[#This Row],[away_team_score]]</f>
        <v>0</v>
      </c>
      <c r="I1824" t="s">
        <v>15</v>
      </c>
      <c r="J1824" t="s">
        <v>516</v>
      </c>
      <c r="K1824" t="s">
        <v>118</v>
      </c>
      <c r="L1824" t="b">
        <v>0</v>
      </c>
      <c r="M1824" t="s">
        <v>17</v>
      </c>
      <c r="N1824">
        <f>YEAR(international_matches[[#This Row],[date]])</f>
        <v>2001</v>
      </c>
    </row>
    <row r="1825" spans="1:14" x14ac:dyDescent="0.35">
      <c r="A1825" s="1">
        <v>37171</v>
      </c>
      <c r="B1825" t="s">
        <v>264</v>
      </c>
      <c r="C1825" t="s">
        <v>248</v>
      </c>
      <c r="D1825" t="s">
        <v>20</v>
      </c>
      <c r="E1825" t="s">
        <v>14</v>
      </c>
      <c r="F1825">
        <v>0</v>
      </c>
      <c r="G1825">
        <v>1</v>
      </c>
      <c r="H1825" s="2">
        <f>international_matches[[#This Row],[home_team_score]]+international_matches[[#This Row],[away_team_score]]</f>
        <v>1</v>
      </c>
      <c r="I1825" t="s">
        <v>15</v>
      </c>
      <c r="J1825" t="s">
        <v>509</v>
      </c>
      <c r="K1825" t="s">
        <v>264</v>
      </c>
      <c r="L1825" t="b">
        <v>0</v>
      </c>
      <c r="M1825" t="s">
        <v>17</v>
      </c>
      <c r="N1825">
        <f>YEAR(international_matches[[#This Row],[date]])</f>
        <v>2001</v>
      </c>
    </row>
    <row r="1826" spans="1:14" x14ac:dyDescent="0.35">
      <c r="A1826" s="1">
        <v>37171</v>
      </c>
      <c r="B1826" t="s">
        <v>129</v>
      </c>
      <c r="C1826" t="s">
        <v>121</v>
      </c>
      <c r="D1826" t="s">
        <v>103</v>
      </c>
      <c r="E1826" t="s">
        <v>27</v>
      </c>
      <c r="F1826">
        <v>2</v>
      </c>
      <c r="G1826">
        <v>2</v>
      </c>
      <c r="H1826" s="2">
        <f>international_matches[[#This Row],[home_team_score]]+international_matches[[#This Row],[away_team_score]]</f>
        <v>4</v>
      </c>
      <c r="I1826" t="s">
        <v>21</v>
      </c>
      <c r="J1826" t="s">
        <v>1545</v>
      </c>
      <c r="K1826" t="s">
        <v>77</v>
      </c>
      <c r="L1826" t="b">
        <v>1</v>
      </c>
      <c r="M1826" t="s">
        <v>17</v>
      </c>
      <c r="N1826">
        <f>YEAR(international_matches[[#This Row],[date]])</f>
        <v>2001</v>
      </c>
    </row>
    <row r="1827" spans="1:14" x14ac:dyDescent="0.35">
      <c r="A1827" s="1">
        <v>37171</v>
      </c>
      <c r="B1827" t="s">
        <v>283</v>
      </c>
      <c r="C1827" t="s">
        <v>219</v>
      </c>
      <c r="D1827" t="s">
        <v>40</v>
      </c>
      <c r="E1827" t="s">
        <v>40</v>
      </c>
      <c r="F1827">
        <v>0</v>
      </c>
      <c r="G1827">
        <v>5</v>
      </c>
      <c r="H1827" s="2">
        <f>international_matches[[#This Row],[home_team_score]]+international_matches[[#This Row],[away_team_score]]</f>
        <v>5</v>
      </c>
      <c r="I1827" t="s">
        <v>15</v>
      </c>
      <c r="J1827" t="s">
        <v>284</v>
      </c>
      <c r="K1827" t="s">
        <v>283</v>
      </c>
      <c r="L1827" t="b">
        <v>0</v>
      </c>
      <c r="M1827" t="s">
        <v>17</v>
      </c>
      <c r="N1827">
        <f>YEAR(international_matches[[#This Row],[date]])</f>
        <v>2001</v>
      </c>
    </row>
    <row r="1828" spans="1:14" x14ac:dyDescent="0.35">
      <c r="A1828" s="1">
        <v>37171</v>
      </c>
      <c r="B1828" t="s">
        <v>29</v>
      </c>
      <c r="C1828" t="s">
        <v>30</v>
      </c>
      <c r="D1828" t="s">
        <v>14</v>
      </c>
      <c r="E1828" t="s">
        <v>14</v>
      </c>
      <c r="F1828">
        <v>2</v>
      </c>
      <c r="G1828">
        <v>2</v>
      </c>
      <c r="H1828" s="2">
        <f>international_matches[[#This Row],[home_team_score]]+international_matches[[#This Row],[away_team_score]]</f>
        <v>4</v>
      </c>
      <c r="I1828" t="s">
        <v>15</v>
      </c>
      <c r="J1828" t="s">
        <v>31</v>
      </c>
      <c r="K1828" t="s">
        <v>29</v>
      </c>
      <c r="L1828" t="b">
        <v>0</v>
      </c>
      <c r="M1828" t="s">
        <v>17</v>
      </c>
      <c r="N1828">
        <f>YEAR(international_matches[[#This Row],[date]])</f>
        <v>2001</v>
      </c>
    </row>
    <row r="1829" spans="1:14" x14ac:dyDescent="0.35">
      <c r="A1829" s="1">
        <v>37171</v>
      </c>
      <c r="B1829" t="s">
        <v>42</v>
      </c>
      <c r="C1829" t="s">
        <v>331</v>
      </c>
      <c r="D1829" t="s">
        <v>40</v>
      </c>
      <c r="E1829" t="s">
        <v>40</v>
      </c>
      <c r="F1829">
        <v>3</v>
      </c>
      <c r="G1829">
        <v>0</v>
      </c>
      <c r="H1829" s="2">
        <f>international_matches[[#This Row],[home_team_score]]+international_matches[[#This Row],[away_team_score]]</f>
        <v>3</v>
      </c>
      <c r="I1829" t="s">
        <v>15</v>
      </c>
      <c r="J1829" t="s">
        <v>57</v>
      </c>
      <c r="K1829" t="s">
        <v>42</v>
      </c>
      <c r="L1829" t="b">
        <v>0</v>
      </c>
      <c r="M1829" t="s">
        <v>17</v>
      </c>
      <c r="N1829">
        <f>YEAR(international_matches[[#This Row],[date]])</f>
        <v>2001</v>
      </c>
    </row>
    <row r="1830" spans="1:14" x14ac:dyDescent="0.35">
      <c r="A1830" s="1">
        <v>37171</v>
      </c>
      <c r="B1830" t="s">
        <v>13</v>
      </c>
      <c r="C1830" t="s">
        <v>33</v>
      </c>
      <c r="D1830" t="s">
        <v>14</v>
      </c>
      <c r="E1830" t="s">
        <v>14</v>
      </c>
      <c r="F1830">
        <v>1</v>
      </c>
      <c r="G1830">
        <v>1</v>
      </c>
      <c r="H1830" s="2">
        <f>international_matches[[#This Row],[home_team_score]]+international_matches[[#This Row],[away_team_score]]</f>
        <v>2</v>
      </c>
      <c r="I1830" t="s">
        <v>15</v>
      </c>
      <c r="J1830" t="s">
        <v>53</v>
      </c>
      <c r="K1830" t="s">
        <v>13</v>
      </c>
      <c r="L1830" t="b">
        <v>0</v>
      </c>
      <c r="M1830" t="s">
        <v>17</v>
      </c>
      <c r="N1830">
        <f>YEAR(international_matches[[#This Row],[date]])</f>
        <v>2001</v>
      </c>
    </row>
    <row r="1831" spans="1:14" x14ac:dyDescent="0.35">
      <c r="A1831" s="1">
        <v>37171</v>
      </c>
      <c r="B1831" t="s">
        <v>66</v>
      </c>
      <c r="C1831" t="s">
        <v>167</v>
      </c>
      <c r="D1831" t="s">
        <v>20</v>
      </c>
      <c r="E1831" t="s">
        <v>20</v>
      </c>
      <c r="F1831">
        <v>2</v>
      </c>
      <c r="G1831">
        <v>1</v>
      </c>
      <c r="H1831" s="2">
        <f>international_matches[[#This Row],[home_team_score]]+international_matches[[#This Row],[away_team_score]]</f>
        <v>3</v>
      </c>
      <c r="I1831" t="s">
        <v>15</v>
      </c>
      <c r="J1831" t="s">
        <v>287</v>
      </c>
      <c r="K1831" t="s">
        <v>66</v>
      </c>
      <c r="L1831" t="b">
        <v>0</v>
      </c>
      <c r="M1831" t="s">
        <v>17</v>
      </c>
      <c r="N1831">
        <f>YEAR(international_matches[[#This Row],[date]])</f>
        <v>2001</v>
      </c>
    </row>
    <row r="1832" spans="1:14" x14ac:dyDescent="0.35">
      <c r="A1832" s="1">
        <v>37176</v>
      </c>
      <c r="B1832" t="s">
        <v>176</v>
      </c>
      <c r="C1832" t="s">
        <v>98</v>
      </c>
      <c r="D1832" t="s">
        <v>27</v>
      </c>
      <c r="E1832" t="s">
        <v>27</v>
      </c>
      <c r="F1832">
        <v>0</v>
      </c>
      <c r="G1832">
        <v>2</v>
      </c>
      <c r="H1832" s="2">
        <f>international_matches[[#This Row],[home_team_score]]+international_matches[[#This Row],[away_team_score]]</f>
        <v>2</v>
      </c>
      <c r="I1832" t="s">
        <v>21</v>
      </c>
      <c r="J1832" t="s">
        <v>195</v>
      </c>
      <c r="K1832" t="s">
        <v>99</v>
      </c>
      <c r="L1832" t="b">
        <v>1</v>
      </c>
      <c r="M1832" t="s">
        <v>17</v>
      </c>
      <c r="N1832">
        <f>YEAR(international_matches[[#This Row],[date]])</f>
        <v>2001</v>
      </c>
    </row>
    <row r="1833" spans="1:14" x14ac:dyDescent="0.35">
      <c r="A1833" s="1">
        <v>37176</v>
      </c>
      <c r="B1833" t="s">
        <v>152</v>
      </c>
      <c r="C1833" t="s">
        <v>149</v>
      </c>
      <c r="D1833" t="s">
        <v>103</v>
      </c>
      <c r="E1833" t="s">
        <v>103</v>
      </c>
      <c r="F1833">
        <v>2</v>
      </c>
      <c r="G1833">
        <v>1</v>
      </c>
      <c r="H1833" s="2">
        <f>international_matches[[#This Row],[home_team_score]]+international_matches[[#This Row],[away_team_score]]</f>
        <v>3</v>
      </c>
      <c r="I1833" t="s">
        <v>15</v>
      </c>
      <c r="J1833" t="s">
        <v>506</v>
      </c>
      <c r="K1833" t="s">
        <v>152</v>
      </c>
      <c r="L1833" t="b">
        <v>0</v>
      </c>
      <c r="M1833" t="s">
        <v>17</v>
      </c>
      <c r="N1833">
        <f>YEAR(international_matches[[#This Row],[date]])</f>
        <v>2001</v>
      </c>
    </row>
    <row r="1834" spans="1:14" x14ac:dyDescent="0.35">
      <c r="A1834" s="1">
        <v>37177</v>
      </c>
      <c r="B1834" t="s">
        <v>164</v>
      </c>
      <c r="C1834" t="s">
        <v>151</v>
      </c>
      <c r="D1834" t="s">
        <v>103</v>
      </c>
      <c r="E1834" t="s">
        <v>103</v>
      </c>
      <c r="F1834">
        <v>3</v>
      </c>
      <c r="G1834">
        <v>0</v>
      </c>
      <c r="H1834" s="2">
        <f>international_matches[[#This Row],[home_team_score]]+international_matches[[#This Row],[away_team_score]]</f>
        <v>3</v>
      </c>
      <c r="I1834" t="s">
        <v>15</v>
      </c>
      <c r="J1834" t="s">
        <v>748</v>
      </c>
      <c r="K1834" t="s">
        <v>164</v>
      </c>
      <c r="L1834" t="b">
        <v>0</v>
      </c>
      <c r="M1834" t="s">
        <v>17</v>
      </c>
      <c r="N1834">
        <f>YEAR(international_matches[[#This Row],[date]])</f>
        <v>2001</v>
      </c>
    </row>
    <row r="1835" spans="1:14" x14ac:dyDescent="0.35">
      <c r="A1835" s="1">
        <v>37177</v>
      </c>
      <c r="B1835" t="s">
        <v>215</v>
      </c>
      <c r="C1835" t="s">
        <v>380</v>
      </c>
      <c r="D1835" t="s">
        <v>103</v>
      </c>
      <c r="E1835" t="s">
        <v>103</v>
      </c>
      <c r="F1835">
        <v>4</v>
      </c>
      <c r="G1835">
        <v>2</v>
      </c>
      <c r="H1835" s="2">
        <f>international_matches[[#This Row],[home_team_score]]+international_matches[[#This Row],[away_team_score]]</f>
        <v>6</v>
      </c>
      <c r="I1835" t="s">
        <v>15</v>
      </c>
      <c r="J1835" t="s">
        <v>216</v>
      </c>
      <c r="K1835" t="s">
        <v>215</v>
      </c>
      <c r="L1835" t="b">
        <v>0</v>
      </c>
      <c r="M1835" t="s">
        <v>17</v>
      </c>
      <c r="N1835">
        <f>YEAR(international_matches[[#This Row],[date]])</f>
        <v>2001</v>
      </c>
    </row>
    <row r="1836" spans="1:14" x14ac:dyDescent="0.35">
      <c r="A1836" s="1">
        <v>37178</v>
      </c>
      <c r="B1836" t="s">
        <v>99</v>
      </c>
      <c r="C1836" t="s">
        <v>98</v>
      </c>
      <c r="D1836" t="s">
        <v>27</v>
      </c>
      <c r="E1836" t="s">
        <v>27</v>
      </c>
      <c r="F1836">
        <v>2</v>
      </c>
      <c r="G1836">
        <v>1</v>
      </c>
      <c r="H1836" s="2">
        <f>international_matches[[#This Row],[home_team_score]]+international_matches[[#This Row],[away_team_score]]</f>
        <v>3</v>
      </c>
      <c r="I1836" t="s">
        <v>21</v>
      </c>
      <c r="J1836" t="s">
        <v>195</v>
      </c>
      <c r="K1836" t="s">
        <v>99</v>
      </c>
      <c r="L1836" t="b">
        <v>0</v>
      </c>
      <c r="M1836" t="s">
        <v>17</v>
      </c>
      <c r="N1836">
        <f>YEAR(international_matches[[#This Row],[date]])</f>
        <v>2001</v>
      </c>
    </row>
    <row r="1837" spans="1:14" x14ac:dyDescent="0.35">
      <c r="A1837" s="1">
        <v>37179</v>
      </c>
      <c r="B1837" t="s">
        <v>136</v>
      </c>
      <c r="C1837" t="s">
        <v>201</v>
      </c>
      <c r="D1837" t="s">
        <v>27</v>
      </c>
      <c r="E1837" t="s">
        <v>27</v>
      </c>
      <c r="F1837">
        <v>2</v>
      </c>
      <c r="G1837">
        <v>0</v>
      </c>
      <c r="H1837" s="2">
        <f>international_matches[[#This Row],[home_team_score]]+international_matches[[#This Row],[away_team_score]]</f>
        <v>2</v>
      </c>
      <c r="I1837" t="s">
        <v>21</v>
      </c>
      <c r="J1837" t="s">
        <v>649</v>
      </c>
      <c r="K1837" t="s">
        <v>136</v>
      </c>
      <c r="L1837" t="b">
        <v>0</v>
      </c>
      <c r="M1837" t="s">
        <v>17</v>
      </c>
      <c r="N1837">
        <f>YEAR(international_matches[[#This Row],[date]])</f>
        <v>2001</v>
      </c>
    </row>
    <row r="1838" spans="1:14" x14ac:dyDescent="0.35">
      <c r="A1838" s="1">
        <v>37180</v>
      </c>
      <c r="B1838" t="s">
        <v>102</v>
      </c>
      <c r="C1838" t="s">
        <v>344</v>
      </c>
      <c r="D1838" t="s">
        <v>103</v>
      </c>
      <c r="E1838" t="s">
        <v>103</v>
      </c>
      <c r="F1838">
        <v>1</v>
      </c>
      <c r="G1838">
        <v>1</v>
      </c>
      <c r="H1838" s="2">
        <f>international_matches[[#This Row],[home_team_score]]+international_matches[[#This Row],[away_team_score]]</f>
        <v>2</v>
      </c>
      <c r="I1838" t="s">
        <v>15</v>
      </c>
      <c r="J1838" t="s">
        <v>203</v>
      </c>
      <c r="K1838" t="s">
        <v>102</v>
      </c>
      <c r="L1838" t="b">
        <v>0</v>
      </c>
      <c r="M1838" t="s">
        <v>17</v>
      </c>
      <c r="N1838">
        <f>YEAR(international_matches[[#This Row],[date]])</f>
        <v>2001</v>
      </c>
    </row>
    <row r="1839" spans="1:14" x14ac:dyDescent="0.35">
      <c r="A1839" s="1">
        <v>37182</v>
      </c>
      <c r="B1839" t="s">
        <v>262</v>
      </c>
      <c r="C1839" t="s">
        <v>151</v>
      </c>
      <c r="D1839" t="s">
        <v>103</v>
      </c>
      <c r="E1839" t="s">
        <v>103</v>
      </c>
      <c r="F1839">
        <v>0</v>
      </c>
      <c r="G1839">
        <v>1</v>
      </c>
      <c r="H1839" s="2">
        <f>international_matches[[#This Row],[home_team_score]]+international_matches[[#This Row],[away_team_score]]</f>
        <v>1</v>
      </c>
      <c r="I1839" t="s">
        <v>21</v>
      </c>
      <c r="J1839" t="s">
        <v>263</v>
      </c>
      <c r="K1839" t="s">
        <v>262</v>
      </c>
      <c r="L1839" t="b">
        <v>0</v>
      </c>
      <c r="M1839" t="s">
        <v>17</v>
      </c>
      <c r="N1839">
        <f>YEAR(international_matches[[#This Row],[date]])</f>
        <v>2001</v>
      </c>
    </row>
    <row r="1840" spans="1:14" x14ac:dyDescent="0.35">
      <c r="A1840" s="1">
        <v>37183</v>
      </c>
      <c r="B1840" t="s">
        <v>158</v>
      </c>
      <c r="C1840" t="s">
        <v>215</v>
      </c>
      <c r="D1840" t="s">
        <v>103</v>
      </c>
      <c r="E1840" t="s">
        <v>103</v>
      </c>
      <c r="F1840">
        <v>2</v>
      </c>
      <c r="G1840">
        <v>2</v>
      </c>
      <c r="H1840" s="2">
        <f>international_matches[[#This Row],[home_team_score]]+international_matches[[#This Row],[away_team_score]]</f>
        <v>4</v>
      </c>
      <c r="I1840" t="s">
        <v>15</v>
      </c>
      <c r="J1840" t="s">
        <v>261</v>
      </c>
      <c r="K1840" t="s">
        <v>158</v>
      </c>
      <c r="L1840" t="b">
        <v>0</v>
      </c>
      <c r="M1840" t="s">
        <v>17</v>
      </c>
      <c r="N1840">
        <f>YEAR(international_matches[[#This Row],[date]])</f>
        <v>2001</v>
      </c>
    </row>
    <row r="1841" spans="1:14" x14ac:dyDescent="0.35">
      <c r="A1841" s="1">
        <v>37183</v>
      </c>
      <c r="B1841" t="s">
        <v>380</v>
      </c>
      <c r="C1841" t="s">
        <v>164</v>
      </c>
      <c r="D1841" t="s">
        <v>103</v>
      </c>
      <c r="E1841" t="s">
        <v>103</v>
      </c>
      <c r="F1841">
        <v>1</v>
      </c>
      <c r="G1841">
        <v>0</v>
      </c>
      <c r="H1841" s="2">
        <f>international_matches[[#This Row],[home_team_score]]+international_matches[[#This Row],[away_team_score]]</f>
        <v>1</v>
      </c>
      <c r="I1841" t="s">
        <v>15</v>
      </c>
      <c r="J1841" t="s">
        <v>439</v>
      </c>
      <c r="K1841" t="s">
        <v>380</v>
      </c>
      <c r="L1841" t="b">
        <v>0</v>
      </c>
      <c r="M1841" t="s">
        <v>17</v>
      </c>
      <c r="N1841">
        <f>YEAR(international_matches[[#This Row],[date]])</f>
        <v>2001</v>
      </c>
    </row>
    <row r="1842" spans="1:14" x14ac:dyDescent="0.35">
      <c r="A1842" s="1">
        <v>37185</v>
      </c>
      <c r="B1842" t="s">
        <v>654</v>
      </c>
      <c r="C1842" t="s">
        <v>231</v>
      </c>
      <c r="D1842" t="s">
        <v>20</v>
      </c>
      <c r="E1842" t="s">
        <v>20</v>
      </c>
      <c r="F1842">
        <v>0</v>
      </c>
      <c r="G1842">
        <v>2</v>
      </c>
      <c r="H1842" s="2">
        <f>international_matches[[#This Row],[home_team_score]]+international_matches[[#This Row],[away_team_score]]</f>
        <v>2</v>
      </c>
      <c r="I1842" t="s">
        <v>21</v>
      </c>
      <c r="J1842" t="s">
        <v>691</v>
      </c>
      <c r="K1842" t="s">
        <v>654</v>
      </c>
      <c r="L1842" t="b">
        <v>0</v>
      </c>
      <c r="M1842" t="s">
        <v>17</v>
      </c>
      <c r="N1842">
        <f>YEAR(international_matches[[#This Row],[date]])</f>
        <v>2001</v>
      </c>
    </row>
    <row r="1843" spans="1:14" x14ac:dyDescent="0.35">
      <c r="A1843" s="1">
        <v>37185</v>
      </c>
      <c r="B1843" t="s">
        <v>344</v>
      </c>
      <c r="C1843" t="s">
        <v>152</v>
      </c>
      <c r="D1843" t="s">
        <v>103</v>
      </c>
      <c r="E1843" t="s">
        <v>103</v>
      </c>
      <c r="F1843">
        <v>3</v>
      </c>
      <c r="G1843">
        <v>1</v>
      </c>
      <c r="H1843" s="2">
        <f>international_matches[[#This Row],[home_team_score]]+international_matches[[#This Row],[away_team_score]]</f>
        <v>4</v>
      </c>
      <c r="I1843" t="s">
        <v>15</v>
      </c>
      <c r="J1843" t="s">
        <v>747</v>
      </c>
      <c r="K1843" t="s">
        <v>344</v>
      </c>
      <c r="L1843" t="b">
        <v>0</v>
      </c>
      <c r="M1843" t="s">
        <v>17</v>
      </c>
      <c r="N1843">
        <f>YEAR(international_matches[[#This Row],[date]])</f>
        <v>2001</v>
      </c>
    </row>
    <row r="1844" spans="1:14" x14ac:dyDescent="0.35">
      <c r="A1844" s="1">
        <v>37185</v>
      </c>
      <c r="B1844" t="s">
        <v>101</v>
      </c>
      <c r="C1844" t="s">
        <v>102</v>
      </c>
      <c r="D1844" t="s">
        <v>103</v>
      </c>
      <c r="E1844" t="s">
        <v>103</v>
      </c>
      <c r="F1844">
        <v>4</v>
      </c>
      <c r="G1844">
        <v>1</v>
      </c>
      <c r="H1844" s="2">
        <f>international_matches[[#This Row],[home_team_score]]+international_matches[[#This Row],[away_team_score]]</f>
        <v>5</v>
      </c>
      <c r="I1844" t="s">
        <v>15</v>
      </c>
      <c r="J1844" t="s">
        <v>207</v>
      </c>
      <c r="K1844" t="s">
        <v>101</v>
      </c>
      <c r="L1844" t="b">
        <v>0</v>
      </c>
      <c r="M1844" t="s">
        <v>17</v>
      </c>
      <c r="N1844">
        <f>YEAR(international_matches[[#This Row],[date]])</f>
        <v>2001</v>
      </c>
    </row>
    <row r="1845" spans="1:14" x14ac:dyDescent="0.35">
      <c r="A1845" s="1">
        <v>37188</v>
      </c>
      <c r="B1845" t="s">
        <v>186</v>
      </c>
      <c r="C1845" t="s">
        <v>187</v>
      </c>
      <c r="D1845" t="s">
        <v>27</v>
      </c>
      <c r="E1845" t="s">
        <v>27</v>
      </c>
      <c r="F1845">
        <v>0</v>
      </c>
      <c r="G1845">
        <v>0</v>
      </c>
      <c r="H1845" s="2">
        <f>international_matches[[#This Row],[home_team_score]]+international_matches[[#This Row],[away_team_score]]</f>
        <v>0</v>
      </c>
      <c r="I1845" t="s">
        <v>21</v>
      </c>
      <c r="J1845" t="s">
        <v>1466</v>
      </c>
      <c r="K1845" t="s">
        <v>190</v>
      </c>
      <c r="L1845" t="b">
        <v>1</v>
      </c>
      <c r="M1845" t="s">
        <v>48</v>
      </c>
      <c r="N1845">
        <f>YEAR(international_matches[[#This Row],[date]])</f>
        <v>2001</v>
      </c>
    </row>
    <row r="1846" spans="1:14" x14ac:dyDescent="0.35">
      <c r="A1846" s="1">
        <v>37188</v>
      </c>
      <c r="B1846" t="s">
        <v>190</v>
      </c>
      <c r="C1846" t="s">
        <v>680</v>
      </c>
      <c r="D1846" t="s">
        <v>27</v>
      </c>
      <c r="E1846" t="s">
        <v>27</v>
      </c>
      <c r="F1846">
        <v>2</v>
      </c>
      <c r="G1846">
        <v>2</v>
      </c>
      <c r="H1846" s="2">
        <f>international_matches[[#This Row],[home_team_score]]+international_matches[[#This Row],[away_team_score]]</f>
        <v>4</v>
      </c>
      <c r="I1846" t="s">
        <v>21</v>
      </c>
      <c r="J1846" t="s">
        <v>1466</v>
      </c>
      <c r="K1846" t="s">
        <v>190</v>
      </c>
      <c r="L1846" t="b">
        <v>0</v>
      </c>
      <c r="M1846" t="s">
        <v>48</v>
      </c>
      <c r="N1846">
        <f>YEAR(international_matches[[#This Row],[date]])</f>
        <v>2001</v>
      </c>
    </row>
    <row r="1847" spans="1:14" x14ac:dyDescent="0.35">
      <c r="A1847" s="1">
        <v>37189</v>
      </c>
      <c r="B1847" t="s">
        <v>152</v>
      </c>
      <c r="C1847" t="s">
        <v>158</v>
      </c>
      <c r="D1847" t="s">
        <v>103</v>
      </c>
      <c r="E1847" t="s">
        <v>103</v>
      </c>
      <c r="F1847">
        <v>1</v>
      </c>
      <c r="G1847">
        <v>0</v>
      </c>
      <c r="H1847" s="2">
        <f>international_matches[[#This Row],[home_team_score]]+international_matches[[#This Row],[away_team_score]]</f>
        <v>1</v>
      </c>
      <c r="I1847" t="s">
        <v>15</v>
      </c>
      <c r="J1847" t="s">
        <v>506</v>
      </c>
      <c r="K1847" t="s">
        <v>152</v>
      </c>
      <c r="L1847" t="b">
        <v>0</v>
      </c>
      <c r="M1847" t="s">
        <v>17</v>
      </c>
      <c r="N1847">
        <f>YEAR(international_matches[[#This Row],[date]])</f>
        <v>2001</v>
      </c>
    </row>
    <row r="1848" spans="1:14" x14ac:dyDescent="0.35">
      <c r="A1848" s="1">
        <v>37191</v>
      </c>
      <c r="B1848" t="s">
        <v>680</v>
      </c>
      <c r="C1848" t="s">
        <v>187</v>
      </c>
      <c r="D1848" t="s">
        <v>27</v>
      </c>
      <c r="E1848" t="s">
        <v>27</v>
      </c>
      <c r="F1848">
        <v>0</v>
      </c>
      <c r="G1848">
        <v>1</v>
      </c>
      <c r="H1848" s="2">
        <f>international_matches[[#This Row],[home_team_score]]+international_matches[[#This Row],[away_team_score]]</f>
        <v>1</v>
      </c>
      <c r="I1848" t="s">
        <v>21</v>
      </c>
      <c r="J1848" t="s">
        <v>574</v>
      </c>
      <c r="K1848" t="s">
        <v>190</v>
      </c>
      <c r="L1848" t="b">
        <v>1</v>
      </c>
      <c r="M1848" t="s">
        <v>17</v>
      </c>
      <c r="N1848">
        <f>YEAR(international_matches[[#This Row],[date]])</f>
        <v>2001</v>
      </c>
    </row>
    <row r="1849" spans="1:14" x14ac:dyDescent="0.35">
      <c r="A1849" s="1">
        <v>37191</v>
      </c>
      <c r="B1849" t="s">
        <v>110</v>
      </c>
      <c r="C1849" t="s">
        <v>58</v>
      </c>
      <c r="D1849" t="s">
        <v>40</v>
      </c>
      <c r="E1849" t="s">
        <v>40</v>
      </c>
      <c r="F1849">
        <v>1</v>
      </c>
      <c r="G1849">
        <v>1</v>
      </c>
      <c r="H1849" s="2">
        <f>international_matches[[#This Row],[home_team_score]]+international_matches[[#This Row],[away_team_score]]</f>
        <v>2</v>
      </c>
      <c r="I1849" t="s">
        <v>15</v>
      </c>
      <c r="J1849" t="s">
        <v>161</v>
      </c>
      <c r="K1849" t="s">
        <v>110</v>
      </c>
      <c r="L1849" t="b">
        <v>0</v>
      </c>
      <c r="M1849" t="s">
        <v>17</v>
      </c>
      <c r="N1849">
        <f>YEAR(international_matches[[#This Row],[date]])</f>
        <v>2001</v>
      </c>
    </row>
    <row r="1850" spans="1:14" x14ac:dyDescent="0.35">
      <c r="A1850" s="1">
        <v>37191</v>
      </c>
      <c r="B1850" t="s">
        <v>190</v>
      </c>
      <c r="C1850" t="s">
        <v>186</v>
      </c>
      <c r="D1850" t="s">
        <v>27</v>
      </c>
      <c r="E1850" t="s">
        <v>27</v>
      </c>
      <c r="F1850">
        <v>3</v>
      </c>
      <c r="G1850">
        <v>1</v>
      </c>
      <c r="H1850" s="2">
        <f>international_matches[[#This Row],[home_team_score]]+international_matches[[#This Row],[away_team_score]]</f>
        <v>4</v>
      </c>
      <c r="I1850" t="s">
        <v>21</v>
      </c>
      <c r="J1850" t="s">
        <v>574</v>
      </c>
      <c r="K1850" t="s">
        <v>190</v>
      </c>
      <c r="L1850" t="b">
        <v>0</v>
      </c>
      <c r="M1850" t="s">
        <v>17</v>
      </c>
      <c r="N1850">
        <f>YEAR(international_matches[[#This Row],[date]])</f>
        <v>2001</v>
      </c>
    </row>
    <row r="1851" spans="1:14" x14ac:dyDescent="0.35">
      <c r="A1851" s="1">
        <v>37195</v>
      </c>
      <c r="B1851" t="s">
        <v>19</v>
      </c>
      <c r="C1851" t="s">
        <v>189</v>
      </c>
      <c r="D1851" t="s">
        <v>20</v>
      </c>
      <c r="E1851" t="s">
        <v>20</v>
      </c>
      <c r="F1851">
        <v>4</v>
      </c>
      <c r="G1851">
        <v>1</v>
      </c>
      <c r="H1851" s="2">
        <f>international_matches[[#This Row],[home_team_score]]+international_matches[[#This Row],[away_team_score]]</f>
        <v>5</v>
      </c>
      <c r="I1851" t="s">
        <v>21</v>
      </c>
      <c r="J1851" t="s">
        <v>1546</v>
      </c>
      <c r="K1851" t="s">
        <v>19</v>
      </c>
      <c r="L1851" t="b">
        <v>0</v>
      </c>
      <c r="M1851" t="s">
        <v>17</v>
      </c>
      <c r="N1851">
        <f>YEAR(international_matches[[#This Row],[date]])</f>
        <v>2001</v>
      </c>
    </row>
    <row r="1852" spans="1:14" x14ac:dyDescent="0.35">
      <c r="A1852" s="1">
        <v>37195</v>
      </c>
      <c r="B1852" t="s">
        <v>158</v>
      </c>
      <c r="C1852" t="s">
        <v>152</v>
      </c>
      <c r="D1852" t="s">
        <v>103</v>
      </c>
      <c r="E1852" t="s">
        <v>103</v>
      </c>
      <c r="F1852">
        <v>0</v>
      </c>
      <c r="G1852">
        <v>3</v>
      </c>
      <c r="H1852" s="2">
        <f>international_matches[[#This Row],[home_team_score]]+international_matches[[#This Row],[away_team_score]]</f>
        <v>3</v>
      </c>
      <c r="I1852" t="s">
        <v>15</v>
      </c>
      <c r="J1852" t="s">
        <v>261</v>
      </c>
      <c r="K1852" t="s">
        <v>158</v>
      </c>
      <c r="L1852" t="b">
        <v>0</v>
      </c>
      <c r="M1852" t="s">
        <v>17</v>
      </c>
      <c r="N1852">
        <f>YEAR(international_matches[[#This Row],[date]])</f>
        <v>2001</v>
      </c>
    </row>
    <row r="1853" spans="1:14" x14ac:dyDescent="0.35">
      <c r="A1853" s="1">
        <v>37198</v>
      </c>
      <c r="B1853" t="s">
        <v>399</v>
      </c>
      <c r="C1853" t="s">
        <v>181</v>
      </c>
      <c r="D1853" t="s">
        <v>27</v>
      </c>
      <c r="E1853" t="s">
        <v>27</v>
      </c>
      <c r="F1853">
        <v>2</v>
      </c>
      <c r="G1853">
        <v>7</v>
      </c>
      <c r="H1853" s="2">
        <f>international_matches[[#This Row],[home_team_score]]+international_matches[[#This Row],[away_team_score]]</f>
        <v>9</v>
      </c>
      <c r="I1853" t="s">
        <v>1420</v>
      </c>
      <c r="J1853" t="s">
        <v>195</v>
      </c>
      <c r="K1853" t="s">
        <v>99</v>
      </c>
      <c r="L1853" t="b">
        <v>1</v>
      </c>
      <c r="M1853" t="s">
        <v>17</v>
      </c>
      <c r="N1853">
        <f>YEAR(international_matches[[#This Row],[date]])</f>
        <v>2001</v>
      </c>
    </row>
    <row r="1854" spans="1:14" x14ac:dyDescent="0.35">
      <c r="A1854" s="1">
        <v>37198</v>
      </c>
      <c r="B1854" t="s">
        <v>99</v>
      </c>
      <c r="C1854" t="s">
        <v>177</v>
      </c>
      <c r="D1854" t="s">
        <v>27</v>
      </c>
      <c r="E1854" t="s">
        <v>27</v>
      </c>
      <c r="F1854">
        <v>3</v>
      </c>
      <c r="G1854">
        <v>2</v>
      </c>
      <c r="H1854" s="2">
        <f>international_matches[[#This Row],[home_team_score]]+international_matches[[#This Row],[away_team_score]]</f>
        <v>5</v>
      </c>
      <c r="I1854" t="s">
        <v>1420</v>
      </c>
      <c r="J1854" t="s">
        <v>195</v>
      </c>
      <c r="K1854" t="s">
        <v>99</v>
      </c>
      <c r="L1854" t="b">
        <v>0</v>
      </c>
      <c r="M1854" t="s">
        <v>17</v>
      </c>
      <c r="N1854">
        <f>YEAR(international_matches[[#This Row],[date]])</f>
        <v>2001</v>
      </c>
    </row>
    <row r="1855" spans="1:14" x14ac:dyDescent="0.35">
      <c r="A1855" s="1">
        <v>37200</v>
      </c>
      <c r="B1855" t="s">
        <v>399</v>
      </c>
      <c r="C1855" t="s">
        <v>177</v>
      </c>
      <c r="D1855" t="s">
        <v>27</v>
      </c>
      <c r="E1855" t="s">
        <v>27</v>
      </c>
      <c r="F1855">
        <v>2</v>
      </c>
      <c r="G1855">
        <v>0</v>
      </c>
      <c r="H1855" s="2">
        <f>international_matches[[#This Row],[home_team_score]]+international_matches[[#This Row],[away_team_score]]</f>
        <v>2</v>
      </c>
      <c r="I1855" t="s">
        <v>1420</v>
      </c>
      <c r="J1855" t="s">
        <v>1547</v>
      </c>
      <c r="K1855" t="s">
        <v>99</v>
      </c>
      <c r="L1855" t="b">
        <v>1</v>
      </c>
      <c r="M1855" t="s">
        <v>17</v>
      </c>
      <c r="N1855">
        <f>YEAR(international_matches[[#This Row],[date]])</f>
        <v>2001</v>
      </c>
    </row>
    <row r="1856" spans="1:14" x14ac:dyDescent="0.35">
      <c r="A1856" s="1">
        <v>37200</v>
      </c>
      <c r="B1856" t="s">
        <v>99</v>
      </c>
      <c r="C1856" t="s">
        <v>181</v>
      </c>
      <c r="D1856" t="s">
        <v>27</v>
      </c>
      <c r="E1856" t="s">
        <v>27</v>
      </c>
      <c r="F1856">
        <v>2</v>
      </c>
      <c r="G1856">
        <v>0</v>
      </c>
      <c r="H1856" s="2">
        <f>international_matches[[#This Row],[home_team_score]]+international_matches[[#This Row],[away_team_score]]</f>
        <v>2</v>
      </c>
      <c r="I1856" t="s">
        <v>1420</v>
      </c>
      <c r="J1856" t="s">
        <v>1547</v>
      </c>
      <c r="K1856" t="s">
        <v>99</v>
      </c>
      <c r="L1856" t="b">
        <v>0</v>
      </c>
      <c r="M1856" t="s">
        <v>17</v>
      </c>
      <c r="N1856">
        <f>YEAR(international_matches[[#This Row],[date]])</f>
        <v>2001</v>
      </c>
    </row>
    <row r="1857" spans="1:14" x14ac:dyDescent="0.35">
      <c r="A1857" s="1">
        <v>37202</v>
      </c>
      <c r="B1857" t="s">
        <v>12</v>
      </c>
      <c r="C1857" t="s">
        <v>18</v>
      </c>
      <c r="D1857" t="s">
        <v>14</v>
      </c>
      <c r="E1857" t="s">
        <v>14</v>
      </c>
      <c r="F1857">
        <v>3</v>
      </c>
      <c r="G1857">
        <v>1</v>
      </c>
      <c r="H1857" s="2">
        <f>international_matches[[#This Row],[home_team_score]]+international_matches[[#This Row],[away_team_score]]</f>
        <v>4</v>
      </c>
      <c r="I1857" t="s">
        <v>15</v>
      </c>
      <c r="J1857" t="s">
        <v>16</v>
      </c>
      <c r="K1857" t="s">
        <v>12</v>
      </c>
      <c r="L1857" t="b">
        <v>0</v>
      </c>
      <c r="M1857" t="s">
        <v>17</v>
      </c>
      <c r="N1857">
        <f>YEAR(international_matches[[#This Row],[date]])</f>
        <v>2001</v>
      </c>
    </row>
    <row r="1858" spans="1:14" x14ac:dyDescent="0.35">
      <c r="A1858" s="1">
        <v>37202</v>
      </c>
      <c r="B1858" t="s">
        <v>456</v>
      </c>
      <c r="C1858" t="s">
        <v>176</v>
      </c>
      <c r="D1858" t="s">
        <v>27</v>
      </c>
      <c r="E1858" t="s">
        <v>27</v>
      </c>
      <c r="F1858">
        <v>1</v>
      </c>
      <c r="G1858">
        <v>1</v>
      </c>
      <c r="H1858" s="2">
        <f>international_matches[[#This Row],[home_team_score]]+international_matches[[#This Row],[away_team_score]]</f>
        <v>2</v>
      </c>
      <c r="I1858" t="s">
        <v>1420</v>
      </c>
      <c r="J1858" t="s">
        <v>1548</v>
      </c>
      <c r="K1858" t="s">
        <v>99</v>
      </c>
      <c r="L1858" t="b">
        <v>1</v>
      </c>
      <c r="M1858" t="s">
        <v>17</v>
      </c>
      <c r="N1858">
        <f>YEAR(international_matches[[#This Row],[date]])</f>
        <v>2001</v>
      </c>
    </row>
    <row r="1859" spans="1:14" x14ac:dyDescent="0.35">
      <c r="A1859" s="1">
        <v>37202</v>
      </c>
      <c r="B1859" t="s">
        <v>33</v>
      </c>
      <c r="C1859" t="s">
        <v>95</v>
      </c>
      <c r="D1859" t="s">
        <v>14</v>
      </c>
      <c r="E1859" t="s">
        <v>14</v>
      </c>
      <c r="F1859">
        <v>3</v>
      </c>
      <c r="G1859">
        <v>1</v>
      </c>
      <c r="H1859" s="2">
        <f>international_matches[[#This Row],[home_team_score]]+international_matches[[#This Row],[away_team_score]]</f>
        <v>4</v>
      </c>
      <c r="I1859" t="s">
        <v>15</v>
      </c>
      <c r="J1859" t="s">
        <v>693</v>
      </c>
      <c r="K1859" t="s">
        <v>33</v>
      </c>
      <c r="L1859" t="b">
        <v>0</v>
      </c>
      <c r="M1859" t="s">
        <v>17</v>
      </c>
      <c r="N1859">
        <f>YEAR(international_matches[[#This Row],[date]])</f>
        <v>2001</v>
      </c>
    </row>
    <row r="1860" spans="1:14" x14ac:dyDescent="0.35">
      <c r="A1860" s="1">
        <v>37202</v>
      </c>
      <c r="B1860" t="s">
        <v>22</v>
      </c>
      <c r="C1860" t="s">
        <v>13</v>
      </c>
      <c r="D1860" t="s">
        <v>14</v>
      </c>
      <c r="E1860" t="s">
        <v>14</v>
      </c>
      <c r="F1860">
        <v>1</v>
      </c>
      <c r="G1860">
        <v>1</v>
      </c>
      <c r="H1860" s="2">
        <f>international_matches[[#This Row],[home_team_score]]+international_matches[[#This Row],[away_team_score]]</f>
        <v>2</v>
      </c>
      <c r="I1860" t="s">
        <v>15</v>
      </c>
      <c r="J1860" t="s">
        <v>24</v>
      </c>
      <c r="K1860" t="s">
        <v>22</v>
      </c>
      <c r="L1860" t="b">
        <v>0</v>
      </c>
      <c r="M1860" t="s">
        <v>17</v>
      </c>
      <c r="N1860">
        <f>YEAR(international_matches[[#This Row],[date]])</f>
        <v>2001</v>
      </c>
    </row>
    <row r="1861" spans="1:14" x14ac:dyDescent="0.35">
      <c r="A1861" s="1">
        <v>37202</v>
      </c>
      <c r="B1861" t="s">
        <v>181</v>
      </c>
      <c r="C1861" t="s">
        <v>177</v>
      </c>
      <c r="D1861" t="s">
        <v>27</v>
      </c>
      <c r="E1861" t="s">
        <v>27</v>
      </c>
      <c r="F1861">
        <v>1</v>
      </c>
      <c r="G1861">
        <v>0</v>
      </c>
      <c r="H1861" s="2">
        <f>international_matches[[#This Row],[home_team_score]]+international_matches[[#This Row],[away_team_score]]</f>
        <v>1</v>
      </c>
      <c r="I1861" t="s">
        <v>1420</v>
      </c>
      <c r="J1861" t="s">
        <v>1547</v>
      </c>
      <c r="K1861" t="s">
        <v>99</v>
      </c>
      <c r="L1861" t="b">
        <v>1</v>
      </c>
      <c r="M1861" t="s">
        <v>17</v>
      </c>
      <c r="N1861">
        <f>YEAR(international_matches[[#This Row],[date]])</f>
        <v>2001</v>
      </c>
    </row>
    <row r="1862" spans="1:14" x14ac:dyDescent="0.35">
      <c r="A1862" s="1">
        <v>37202</v>
      </c>
      <c r="B1862" t="s">
        <v>129</v>
      </c>
      <c r="C1862" t="s">
        <v>107</v>
      </c>
      <c r="D1862" t="s">
        <v>103</v>
      </c>
      <c r="E1862" t="s">
        <v>40</v>
      </c>
      <c r="F1862">
        <v>1</v>
      </c>
      <c r="G1862">
        <v>1</v>
      </c>
      <c r="H1862" s="2">
        <f>international_matches[[#This Row],[home_team_score]]+international_matches[[#This Row],[away_team_score]]</f>
        <v>2</v>
      </c>
      <c r="I1862" t="s">
        <v>21</v>
      </c>
      <c r="J1862" t="s">
        <v>751</v>
      </c>
      <c r="K1862" t="s">
        <v>129</v>
      </c>
      <c r="L1862" t="b">
        <v>0</v>
      </c>
      <c r="M1862" t="s">
        <v>17</v>
      </c>
      <c r="N1862">
        <f>YEAR(international_matches[[#This Row],[date]])</f>
        <v>2001</v>
      </c>
    </row>
    <row r="1863" spans="1:14" x14ac:dyDescent="0.35">
      <c r="A1863" s="1">
        <v>37202</v>
      </c>
      <c r="B1863" t="s">
        <v>99</v>
      </c>
      <c r="C1863" t="s">
        <v>399</v>
      </c>
      <c r="D1863" t="s">
        <v>27</v>
      </c>
      <c r="E1863" t="s">
        <v>27</v>
      </c>
      <c r="F1863">
        <v>0</v>
      </c>
      <c r="G1863">
        <v>0</v>
      </c>
      <c r="H1863" s="2">
        <f>international_matches[[#This Row],[home_team_score]]+international_matches[[#This Row],[away_team_score]]</f>
        <v>0</v>
      </c>
      <c r="I1863" t="s">
        <v>1420</v>
      </c>
      <c r="J1863" t="s">
        <v>1547</v>
      </c>
      <c r="K1863" t="s">
        <v>99</v>
      </c>
      <c r="L1863" t="b">
        <v>0</v>
      </c>
      <c r="M1863" t="s">
        <v>17</v>
      </c>
      <c r="N1863">
        <f>YEAR(international_matches[[#This Row],[date]])</f>
        <v>2001</v>
      </c>
    </row>
    <row r="1864" spans="1:14" x14ac:dyDescent="0.35">
      <c r="A1864" s="1">
        <v>37203</v>
      </c>
      <c r="B1864" t="s">
        <v>30</v>
      </c>
      <c r="C1864" t="s">
        <v>32</v>
      </c>
      <c r="D1864" t="s">
        <v>14</v>
      </c>
      <c r="E1864" t="s">
        <v>14</v>
      </c>
      <c r="F1864">
        <v>2</v>
      </c>
      <c r="G1864">
        <v>0</v>
      </c>
      <c r="H1864" s="2">
        <f>international_matches[[#This Row],[home_team_score]]+international_matches[[#This Row],[away_team_score]]</f>
        <v>2</v>
      </c>
      <c r="I1864" t="s">
        <v>15</v>
      </c>
      <c r="J1864" t="s">
        <v>54</v>
      </c>
      <c r="K1864" t="s">
        <v>30</v>
      </c>
      <c r="L1864" t="b">
        <v>0</v>
      </c>
      <c r="M1864" t="s">
        <v>17</v>
      </c>
      <c r="N1864">
        <f>YEAR(international_matches[[#This Row],[date]])</f>
        <v>2001</v>
      </c>
    </row>
    <row r="1865" spans="1:14" x14ac:dyDescent="0.35">
      <c r="A1865" s="1">
        <v>37203</v>
      </c>
      <c r="B1865" t="s">
        <v>119</v>
      </c>
      <c r="C1865" t="s">
        <v>106</v>
      </c>
      <c r="D1865" t="s">
        <v>103</v>
      </c>
      <c r="E1865" t="s">
        <v>27</v>
      </c>
      <c r="F1865">
        <v>0</v>
      </c>
      <c r="G1865">
        <v>1</v>
      </c>
      <c r="H1865" s="2">
        <f>international_matches[[#This Row],[home_team_score]]+international_matches[[#This Row],[away_team_score]]</f>
        <v>1</v>
      </c>
      <c r="I1865" t="s">
        <v>21</v>
      </c>
      <c r="J1865" t="s">
        <v>752</v>
      </c>
      <c r="K1865" t="s">
        <v>119</v>
      </c>
      <c r="L1865" t="b">
        <v>0</v>
      </c>
      <c r="M1865" t="s">
        <v>17</v>
      </c>
      <c r="N1865">
        <f>YEAR(international_matches[[#This Row],[date]])</f>
        <v>2001</v>
      </c>
    </row>
    <row r="1866" spans="1:14" x14ac:dyDescent="0.35">
      <c r="A1866" s="1">
        <v>37203</v>
      </c>
      <c r="B1866" t="s">
        <v>23</v>
      </c>
      <c r="C1866" t="s">
        <v>29</v>
      </c>
      <c r="D1866" t="s">
        <v>14</v>
      </c>
      <c r="E1866" t="s">
        <v>14</v>
      </c>
      <c r="F1866">
        <v>3</v>
      </c>
      <c r="G1866">
        <v>1</v>
      </c>
      <c r="H1866" s="2">
        <f>international_matches[[#This Row],[home_team_score]]+international_matches[[#This Row],[away_team_score]]</f>
        <v>4</v>
      </c>
      <c r="I1866" t="s">
        <v>15</v>
      </c>
      <c r="J1866" t="s">
        <v>536</v>
      </c>
      <c r="K1866" t="s">
        <v>23</v>
      </c>
      <c r="L1866" t="b">
        <v>0</v>
      </c>
      <c r="M1866" t="s">
        <v>17</v>
      </c>
      <c r="N1866">
        <f>YEAR(international_matches[[#This Row],[date]])</f>
        <v>2001</v>
      </c>
    </row>
    <row r="1867" spans="1:14" x14ac:dyDescent="0.35">
      <c r="A1867" s="1">
        <v>37204</v>
      </c>
      <c r="B1867" t="s">
        <v>99</v>
      </c>
      <c r="C1867" t="s">
        <v>176</v>
      </c>
      <c r="D1867" t="s">
        <v>27</v>
      </c>
      <c r="E1867" t="s">
        <v>27</v>
      </c>
      <c r="F1867">
        <v>0</v>
      </c>
      <c r="G1867">
        <v>1</v>
      </c>
      <c r="H1867" s="2">
        <f>international_matches[[#This Row],[home_team_score]]+international_matches[[#This Row],[away_team_score]]</f>
        <v>1</v>
      </c>
      <c r="I1867" t="s">
        <v>1420</v>
      </c>
      <c r="J1867" t="s">
        <v>1547</v>
      </c>
      <c r="K1867" t="s">
        <v>99</v>
      </c>
      <c r="L1867" t="b">
        <v>0</v>
      </c>
      <c r="M1867" t="s">
        <v>17</v>
      </c>
      <c r="N1867">
        <f>YEAR(international_matches[[#This Row],[date]])</f>
        <v>2001</v>
      </c>
    </row>
    <row r="1868" spans="1:14" x14ac:dyDescent="0.35">
      <c r="A1868" s="1">
        <v>37205</v>
      </c>
      <c r="B1868" t="s">
        <v>58</v>
      </c>
      <c r="C1868" t="s">
        <v>162</v>
      </c>
      <c r="D1868" t="s">
        <v>40</v>
      </c>
      <c r="E1868" t="s">
        <v>40</v>
      </c>
      <c r="F1868">
        <v>0</v>
      </c>
      <c r="G1868">
        <v>1</v>
      </c>
      <c r="H1868" s="2">
        <f>international_matches[[#This Row],[home_team_score]]+international_matches[[#This Row],[away_team_score]]</f>
        <v>1</v>
      </c>
      <c r="I1868" t="s">
        <v>15</v>
      </c>
      <c r="J1868" t="s">
        <v>60</v>
      </c>
      <c r="K1868" t="s">
        <v>58</v>
      </c>
      <c r="L1868" t="b">
        <v>0</v>
      </c>
      <c r="M1868" t="s">
        <v>17</v>
      </c>
      <c r="N1868">
        <f>YEAR(international_matches[[#This Row],[date]])</f>
        <v>2001</v>
      </c>
    </row>
    <row r="1869" spans="1:14" x14ac:dyDescent="0.35">
      <c r="A1869" s="1">
        <v>37205</v>
      </c>
      <c r="B1869" t="s">
        <v>133</v>
      </c>
      <c r="C1869" t="s">
        <v>256</v>
      </c>
      <c r="D1869" t="s">
        <v>40</v>
      </c>
      <c r="E1869" t="s">
        <v>40</v>
      </c>
      <c r="F1869">
        <v>1</v>
      </c>
      <c r="G1869">
        <v>0</v>
      </c>
      <c r="H1869" s="2">
        <f>international_matches[[#This Row],[home_team_score]]+international_matches[[#This Row],[away_team_score]]</f>
        <v>1</v>
      </c>
      <c r="I1869" t="s">
        <v>15</v>
      </c>
      <c r="J1869" t="s">
        <v>134</v>
      </c>
      <c r="K1869" t="s">
        <v>133</v>
      </c>
      <c r="L1869" t="b">
        <v>0</v>
      </c>
      <c r="M1869" t="s">
        <v>17</v>
      </c>
      <c r="N1869">
        <f>YEAR(international_matches[[#This Row],[date]])</f>
        <v>2001</v>
      </c>
    </row>
    <row r="1870" spans="1:14" x14ac:dyDescent="0.35">
      <c r="A1870" s="1">
        <v>37205</v>
      </c>
      <c r="B1870" t="s">
        <v>61</v>
      </c>
      <c r="C1870" t="s">
        <v>113</v>
      </c>
      <c r="D1870" t="s">
        <v>40</v>
      </c>
      <c r="E1870" t="s">
        <v>40</v>
      </c>
      <c r="F1870">
        <v>1</v>
      </c>
      <c r="G1870">
        <v>1</v>
      </c>
      <c r="H1870" s="2">
        <f>international_matches[[#This Row],[home_team_score]]+international_matches[[#This Row],[away_team_score]]</f>
        <v>2</v>
      </c>
      <c r="I1870" t="s">
        <v>21</v>
      </c>
      <c r="J1870" t="s">
        <v>63</v>
      </c>
      <c r="K1870" t="s">
        <v>61</v>
      </c>
      <c r="L1870" t="b">
        <v>0</v>
      </c>
      <c r="M1870" t="s">
        <v>17</v>
      </c>
      <c r="N1870">
        <f>YEAR(international_matches[[#This Row],[date]])</f>
        <v>2001</v>
      </c>
    </row>
    <row r="1871" spans="1:14" x14ac:dyDescent="0.35">
      <c r="A1871" s="1">
        <v>37205</v>
      </c>
      <c r="B1871" t="s">
        <v>77</v>
      </c>
      <c r="C1871" t="s">
        <v>42</v>
      </c>
      <c r="D1871" t="s">
        <v>40</v>
      </c>
      <c r="E1871" t="s">
        <v>40</v>
      </c>
      <c r="F1871">
        <v>1</v>
      </c>
      <c r="G1871">
        <v>1</v>
      </c>
      <c r="H1871" s="2">
        <f>international_matches[[#This Row],[home_team_score]]+international_matches[[#This Row],[away_team_score]]</f>
        <v>2</v>
      </c>
      <c r="I1871" t="s">
        <v>21</v>
      </c>
      <c r="J1871" t="s">
        <v>505</v>
      </c>
      <c r="K1871" t="s">
        <v>77</v>
      </c>
      <c r="L1871" t="b">
        <v>0</v>
      </c>
      <c r="M1871" t="s">
        <v>17</v>
      </c>
      <c r="N1871">
        <f>YEAR(international_matches[[#This Row],[date]])</f>
        <v>2001</v>
      </c>
    </row>
    <row r="1872" spans="1:14" x14ac:dyDescent="0.35">
      <c r="A1872" s="1">
        <v>37205</v>
      </c>
      <c r="B1872" t="s">
        <v>139</v>
      </c>
      <c r="C1872" t="s">
        <v>70</v>
      </c>
      <c r="D1872" t="s">
        <v>40</v>
      </c>
      <c r="E1872" t="s">
        <v>40</v>
      </c>
      <c r="F1872">
        <v>4</v>
      </c>
      <c r="G1872">
        <v>2</v>
      </c>
      <c r="H1872" s="2">
        <f>international_matches[[#This Row],[home_team_score]]+international_matches[[#This Row],[away_team_score]]</f>
        <v>6</v>
      </c>
      <c r="I1872" t="s">
        <v>21</v>
      </c>
      <c r="J1872" t="s">
        <v>171</v>
      </c>
      <c r="K1872" t="s">
        <v>139</v>
      </c>
      <c r="L1872" t="b">
        <v>0</v>
      </c>
      <c r="M1872" t="s">
        <v>17</v>
      </c>
      <c r="N1872">
        <f>YEAR(international_matches[[#This Row],[date]])</f>
        <v>2001</v>
      </c>
    </row>
    <row r="1873" spans="1:14" x14ac:dyDescent="0.35">
      <c r="A1873" s="1">
        <v>37205</v>
      </c>
      <c r="B1873" t="s">
        <v>86</v>
      </c>
      <c r="C1873" t="s">
        <v>152</v>
      </c>
      <c r="D1873" t="s">
        <v>40</v>
      </c>
      <c r="E1873" t="s">
        <v>103</v>
      </c>
      <c r="F1873">
        <v>2</v>
      </c>
      <c r="G1873">
        <v>0</v>
      </c>
      <c r="H1873" s="2">
        <f>international_matches[[#This Row],[home_team_score]]+international_matches[[#This Row],[away_team_score]]</f>
        <v>2</v>
      </c>
      <c r="I1873" t="s">
        <v>15</v>
      </c>
      <c r="J1873" t="s">
        <v>87</v>
      </c>
      <c r="K1873" t="s">
        <v>86</v>
      </c>
      <c r="L1873" t="b">
        <v>0</v>
      </c>
      <c r="M1873" t="s">
        <v>17</v>
      </c>
      <c r="N1873">
        <f>YEAR(international_matches[[#This Row],[date]])</f>
        <v>2001</v>
      </c>
    </row>
    <row r="1874" spans="1:14" x14ac:dyDescent="0.35">
      <c r="A1874" s="1">
        <v>37205</v>
      </c>
      <c r="B1874" t="s">
        <v>119</v>
      </c>
      <c r="C1874" t="s">
        <v>241</v>
      </c>
      <c r="D1874" t="s">
        <v>103</v>
      </c>
      <c r="E1874" t="s">
        <v>40</v>
      </c>
      <c r="F1874">
        <v>2</v>
      </c>
      <c r="G1874">
        <v>0</v>
      </c>
      <c r="H1874" s="2">
        <f>international_matches[[#This Row],[home_team_score]]+international_matches[[#This Row],[away_team_score]]</f>
        <v>2</v>
      </c>
      <c r="I1874" t="s">
        <v>21</v>
      </c>
      <c r="J1874" t="s">
        <v>120</v>
      </c>
      <c r="K1874" t="s">
        <v>119</v>
      </c>
      <c r="L1874" t="b">
        <v>0</v>
      </c>
      <c r="M1874" t="s">
        <v>17</v>
      </c>
      <c r="N1874">
        <f>YEAR(international_matches[[#This Row],[date]])</f>
        <v>2001</v>
      </c>
    </row>
    <row r="1875" spans="1:14" x14ac:dyDescent="0.35">
      <c r="A1875" s="1">
        <v>37205</v>
      </c>
      <c r="B1875" t="s">
        <v>222</v>
      </c>
      <c r="C1875" t="s">
        <v>80</v>
      </c>
      <c r="D1875" t="s">
        <v>40</v>
      </c>
      <c r="E1875" t="s">
        <v>40</v>
      </c>
      <c r="F1875">
        <v>2</v>
      </c>
      <c r="G1875">
        <v>1</v>
      </c>
      <c r="H1875" s="2">
        <f>international_matches[[#This Row],[home_team_score]]+international_matches[[#This Row],[away_team_score]]</f>
        <v>3</v>
      </c>
      <c r="I1875" t="s">
        <v>15</v>
      </c>
      <c r="J1875" t="s">
        <v>438</v>
      </c>
      <c r="K1875" t="s">
        <v>222</v>
      </c>
      <c r="L1875" t="b">
        <v>0</v>
      </c>
      <c r="M1875" t="s">
        <v>17</v>
      </c>
      <c r="N1875">
        <f>YEAR(international_matches[[#This Row],[date]])</f>
        <v>2001</v>
      </c>
    </row>
    <row r="1876" spans="1:14" x14ac:dyDescent="0.35">
      <c r="A1876" s="1">
        <v>37205</v>
      </c>
      <c r="B1876" t="s">
        <v>135</v>
      </c>
      <c r="C1876" t="s">
        <v>165</v>
      </c>
      <c r="D1876" t="s">
        <v>27</v>
      </c>
      <c r="E1876" t="s">
        <v>27</v>
      </c>
      <c r="F1876">
        <v>1</v>
      </c>
      <c r="G1876">
        <v>0</v>
      </c>
      <c r="H1876" s="2">
        <f>international_matches[[#This Row],[home_team_score]]+international_matches[[#This Row],[away_team_score]]</f>
        <v>1</v>
      </c>
      <c r="I1876" t="s">
        <v>21</v>
      </c>
      <c r="J1876" t="s">
        <v>358</v>
      </c>
      <c r="K1876" t="s">
        <v>135</v>
      </c>
      <c r="L1876" t="b">
        <v>0</v>
      </c>
      <c r="M1876" t="s">
        <v>17</v>
      </c>
      <c r="N1876">
        <f>YEAR(international_matches[[#This Row],[date]])</f>
        <v>2001</v>
      </c>
    </row>
    <row r="1877" spans="1:14" x14ac:dyDescent="0.35">
      <c r="A1877" s="1">
        <v>37205</v>
      </c>
      <c r="B1877" t="s">
        <v>153</v>
      </c>
      <c r="C1877" t="s">
        <v>116</v>
      </c>
      <c r="D1877" t="s">
        <v>40</v>
      </c>
      <c r="E1877" t="s">
        <v>40</v>
      </c>
      <c r="F1877">
        <v>1</v>
      </c>
      <c r="G1877">
        <v>1</v>
      </c>
      <c r="H1877" s="2">
        <f>international_matches[[#This Row],[home_team_score]]+international_matches[[#This Row],[away_team_score]]</f>
        <v>2</v>
      </c>
      <c r="I1877" t="s">
        <v>15</v>
      </c>
      <c r="J1877" t="s">
        <v>275</v>
      </c>
      <c r="K1877" t="s">
        <v>153</v>
      </c>
      <c r="L1877" t="b">
        <v>0</v>
      </c>
      <c r="M1877" t="s">
        <v>17</v>
      </c>
      <c r="N1877">
        <f>YEAR(international_matches[[#This Row],[date]])</f>
        <v>2001</v>
      </c>
    </row>
    <row r="1878" spans="1:14" x14ac:dyDescent="0.35">
      <c r="A1878" s="1">
        <v>37206</v>
      </c>
      <c r="B1878" t="s">
        <v>44</v>
      </c>
      <c r="C1878" t="s">
        <v>56</v>
      </c>
      <c r="D1878" t="s">
        <v>46</v>
      </c>
      <c r="E1878" t="s">
        <v>40</v>
      </c>
      <c r="F1878">
        <v>1</v>
      </c>
      <c r="G1878">
        <v>1</v>
      </c>
      <c r="H1878" s="2">
        <f>international_matches[[#This Row],[home_team_score]]+international_matches[[#This Row],[away_team_score]]</f>
        <v>2</v>
      </c>
      <c r="I1878" t="s">
        <v>21</v>
      </c>
      <c r="J1878" t="s">
        <v>477</v>
      </c>
      <c r="K1878" t="s">
        <v>44</v>
      </c>
      <c r="L1878" t="b">
        <v>0</v>
      </c>
      <c r="M1878" t="s">
        <v>17</v>
      </c>
      <c r="N1878">
        <f>YEAR(international_matches[[#This Row],[date]])</f>
        <v>2001</v>
      </c>
    </row>
    <row r="1879" spans="1:14" x14ac:dyDescent="0.35">
      <c r="A1879" s="1">
        <v>37206</v>
      </c>
      <c r="B1879" t="s">
        <v>167</v>
      </c>
      <c r="C1879" t="s">
        <v>118</v>
      </c>
      <c r="D1879" t="s">
        <v>20</v>
      </c>
      <c r="E1879" t="s">
        <v>20</v>
      </c>
      <c r="F1879">
        <v>0</v>
      </c>
      <c r="G1879">
        <v>1</v>
      </c>
      <c r="H1879" s="2">
        <f>international_matches[[#This Row],[home_team_score]]+international_matches[[#This Row],[away_team_score]]</f>
        <v>1</v>
      </c>
      <c r="I1879" t="s">
        <v>15</v>
      </c>
      <c r="J1879" t="s">
        <v>351</v>
      </c>
      <c r="K1879" t="s">
        <v>167</v>
      </c>
      <c r="L1879" t="b">
        <v>0</v>
      </c>
      <c r="M1879" t="s">
        <v>17</v>
      </c>
      <c r="N1879">
        <f>YEAR(international_matches[[#This Row],[date]])</f>
        <v>2001</v>
      </c>
    </row>
    <row r="1880" spans="1:14" x14ac:dyDescent="0.35">
      <c r="A1880" s="1">
        <v>37206</v>
      </c>
      <c r="B1880" t="s">
        <v>99</v>
      </c>
      <c r="C1880" t="s">
        <v>181</v>
      </c>
      <c r="D1880" t="s">
        <v>27</v>
      </c>
      <c r="E1880" t="s">
        <v>27</v>
      </c>
      <c r="F1880">
        <v>2</v>
      </c>
      <c r="G1880">
        <v>1</v>
      </c>
      <c r="H1880" s="2">
        <f>international_matches[[#This Row],[home_team_score]]+international_matches[[#This Row],[away_team_score]]</f>
        <v>3</v>
      </c>
      <c r="I1880" t="s">
        <v>1420</v>
      </c>
      <c r="J1880" t="s">
        <v>195</v>
      </c>
      <c r="K1880" t="s">
        <v>99</v>
      </c>
      <c r="L1880" t="b">
        <v>0</v>
      </c>
      <c r="M1880" t="s">
        <v>17</v>
      </c>
      <c r="N1880">
        <f>YEAR(international_matches[[#This Row],[date]])</f>
        <v>2001</v>
      </c>
    </row>
    <row r="1881" spans="1:14" x14ac:dyDescent="0.35">
      <c r="A1881" s="1">
        <v>37206</v>
      </c>
      <c r="B1881" t="s">
        <v>19</v>
      </c>
      <c r="C1881" t="s">
        <v>264</v>
      </c>
      <c r="D1881" t="s">
        <v>20</v>
      </c>
      <c r="E1881" t="s">
        <v>20</v>
      </c>
      <c r="F1881">
        <v>3</v>
      </c>
      <c r="G1881">
        <v>0</v>
      </c>
      <c r="H1881" s="2">
        <f>international_matches[[#This Row],[home_team_score]]+international_matches[[#This Row],[away_team_score]]</f>
        <v>3</v>
      </c>
      <c r="I1881" t="s">
        <v>15</v>
      </c>
      <c r="J1881" t="s">
        <v>196</v>
      </c>
      <c r="K1881" t="s">
        <v>19</v>
      </c>
      <c r="L1881" t="b">
        <v>0</v>
      </c>
      <c r="M1881" t="s">
        <v>17</v>
      </c>
      <c r="N1881">
        <f>YEAR(international_matches[[#This Row],[date]])</f>
        <v>2001</v>
      </c>
    </row>
    <row r="1882" spans="1:14" x14ac:dyDescent="0.35">
      <c r="A1882" s="1">
        <v>37206</v>
      </c>
      <c r="B1882" t="s">
        <v>248</v>
      </c>
      <c r="C1882" t="s">
        <v>66</v>
      </c>
      <c r="D1882" t="s">
        <v>14</v>
      </c>
      <c r="E1882" t="s">
        <v>20</v>
      </c>
      <c r="F1882">
        <v>0</v>
      </c>
      <c r="G1882">
        <v>0</v>
      </c>
      <c r="H1882" s="2">
        <f>international_matches[[#This Row],[home_team_score]]+international_matches[[#This Row],[away_team_score]]</f>
        <v>0</v>
      </c>
      <c r="I1882" t="s">
        <v>15</v>
      </c>
      <c r="J1882" t="s">
        <v>250</v>
      </c>
      <c r="K1882" t="s">
        <v>248</v>
      </c>
      <c r="L1882" t="b">
        <v>0</v>
      </c>
      <c r="M1882" t="s">
        <v>17</v>
      </c>
      <c r="N1882">
        <f>YEAR(international_matches[[#This Row],[date]])</f>
        <v>2001</v>
      </c>
    </row>
    <row r="1883" spans="1:14" x14ac:dyDescent="0.35">
      <c r="A1883" s="1">
        <v>37208</v>
      </c>
      <c r="B1883" t="s">
        <v>119</v>
      </c>
      <c r="C1883" t="s">
        <v>241</v>
      </c>
      <c r="D1883" t="s">
        <v>103</v>
      </c>
      <c r="E1883" t="s">
        <v>40</v>
      </c>
      <c r="F1883">
        <v>1</v>
      </c>
      <c r="G1883">
        <v>1</v>
      </c>
      <c r="H1883" s="2">
        <f>international_matches[[#This Row],[home_team_score]]+international_matches[[#This Row],[away_team_score]]</f>
        <v>2</v>
      </c>
      <c r="I1883" t="s">
        <v>21</v>
      </c>
      <c r="J1883" t="s">
        <v>1549</v>
      </c>
      <c r="K1883" t="s">
        <v>119</v>
      </c>
      <c r="L1883" t="b">
        <v>0</v>
      </c>
      <c r="M1883" t="s">
        <v>17</v>
      </c>
      <c r="N1883">
        <f>YEAR(international_matches[[#This Row],[date]])</f>
        <v>2001</v>
      </c>
    </row>
    <row r="1884" spans="1:14" x14ac:dyDescent="0.35">
      <c r="A1884" s="1">
        <v>37209</v>
      </c>
      <c r="B1884" t="s">
        <v>18</v>
      </c>
      <c r="C1884" t="s">
        <v>23</v>
      </c>
      <c r="D1884" t="s">
        <v>14</v>
      </c>
      <c r="E1884" t="s">
        <v>14</v>
      </c>
      <c r="F1884">
        <v>3</v>
      </c>
      <c r="G1884">
        <v>0</v>
      </c>
      <c r="H1884" s="2">
        <f>international_matches[[#This Row],[home_team_score]]+international_matches[[#This Row],[away_team_score]]</f>
        <v>3</v>
      </c>
      <c r="I1884" t="s">
        <v>15</v>
      </c>
      <c r="J1884" t="s">
        <v>1550</v>
      </c>
      <c r="K1884" t="s">
        <v>18</v>
      </c>
      <c r="L1884" t="b">
        <v>0</v>
      </c>
      <c r="M1884" t="s">
        <v>17</v>
      </c>
      <c r="N1884">
        <f>YEAR(international_matches[[#This Row],[date]])</f>
        <v>2001</v>
      </c>
    </row>
    <row r="1885" spans="1:14" x14ac:dyDescent="0.35">
      <c r="A1885" s="1">
        <v>37209</v>
      </c>
      <c r="B1885" t="s">
        <v>95</v>
      </c>
      <c r="C1885" t="s">
        <v>22</v>
      </c>
      <c r="D1885" t="s">
        <v>14</v>
      </c>
      <c r="E1885" t="s">
        <v>14</v>
      </c>
      <c r="F1885">
        <v>0</v>
      </c>
      <c r="G1885">
        <v>0</v>
      </c>
      <c r="H1885" s="2">
        <f>international_matches[[#This Row],[home_team_score]]+international_matches[[#This Row],[away_team_score]]</f>
        <v>0</v>
      </c>
      <c r="I1885" t="s">
        <v>15</v>
      </c>
      <c r="J1885" t="s">
        <v>268</v>
      </c>
      <c r="K1885" t="s">
        <v>95</v>
      </c>
      <c r="L1885" t="b">
        <v>0</v>
      </c>
      <c r="M1885" t="s">
        <v>17</v>
      </c>
      <c r="N1885">
        <f>YEAR(international_matches[[#This Row],[date]])</f>
        <v>2001</v>
      </c>
    </row>
    <row r="1886" spans="1:14" x14ac:dyDescent="0.35">
      <c r="A1886" s="1">
        <v>37209</v>
      </c>
      <c r="B1886" t="s">
        <v>256</v>
      </c>
      <c r="C1886" t="s">
        <v>133</v>
      </c>
      <c r="D1886" t="s">
        <v>40</v>
      </c>
      <c r="E1886" t="s">
        <v>40</v>
      </c>
      <c r="F1886">
        <v>0</v>
      </c>
      <c r="G1886">
        <v>1</v>
      </c>
      <c r="H1886" s="2">
        <f>international_matches[[#This Row],[home_team_score]]+international_matches[[#This Row],[away_team_score]]</f>
        <v>1</v>
      </c>
      <c r="I1886" t="s">
        <v>15</v>
      </c>
      <c r="J1886" t="s">
        <v>404</v>
      </c>
      <c r="K1886" t="s">
        <v>256</v>
      </c>
      <c r="L1886" t="b">
        <v>0</v>
      </c>
      <c r="M1886" t="s">
        <v>17</v>
      </c>
      <c r="N1886">
        <f>YEAR(international_matches[[#This Row],[date]])</f>
        <v>2001</v>
      </c>
    </row>
    <row r="1887" spans="1:14" x14ac:dyDescent="0.35">
      <c r="A1887" s="1">
        <v>37209</v>
      </c>
      <c r="B1887" t="s">
        <v>70</v>
      </c>
      <c r="C1887" t="s">
        <v>464</v>
      </c>
      <c r="D1887" t="s">
        <v>40</v>
      </c>
      <c r="E1887" t="s">
        <v>40</v>
      </c>
      <c r="F1887">
        <v>0</v>
      </c>
      <c r="G1887">
        <v>0</v>
      </c>
      <c r="H1887" s="2">
        <f>international_matches[[#This Row],[home_team_score]]+international_matches[[#This Row],[away_team_score]]</f>
        <v>0</v>
      </c>
      <c r="I1887" t="s">
        <v>21</v>
      </c>
      <c r="J1887" t="s">
        <v>72</v>
      </c>
      <c r="K1887" t="s">
        <v>70</v>
      </c>
      <c r="L1887" t="b">
        <v>0</v>
      </c>
      <c r="M1887" t="s">
        <v>17</v>
      </c>
      <c r="N1887">
        <f>YEAR(international_matches[[#This Row],[date]])</f>
        <v>2001</v>
      </c>
    </row>
    <row r="1888" spans="1:14" x14ac:dyDescent="0.35">
      <c r="A1888" s="1">
        <v>37209</v>
      </c>
      <c r="B1888" t="s">
        <v>116</v>
      </c>
      <c r="C1888" t="s">
        <v>153</v>
      </c>
      <c r="D1888" t="s">
        <v>40</v>
      </c>
      <c r="E1888" t="s">
        <v>40</v>
      </c>
      <c r="F1888">
        <v>4</v>
      </c>
      <c r="G1888">
        <v>1</v>
      </c>
      <c r="H1888" s="2">
        <f>international_matches[[#This Row],[home_team_score]]+international_matches[[#This Row],[away_team_score]]</f>
        <v>5</v>
      </c>
      <c r="I1888" t="s">
        <v>15</v>
      </c>
      <c r="J1888" t="s">
        <v>591</v>
      </c>
      <c r="K1888" t="s">
        <v>116</v>
      </c>
      <c r="L1888" t="b">
        <v>0</v>
      </c>
      <c r="M1888" t="s">
        <v>17</v>
      </c>
      <c r="N1888">
        <f>YEAR(international_matches[[#This Row],[date]])</f>
        <v>2001</v>
      </c>
    </row>
    <row r="1889" spans="1:14" x14ac:dyDescent="0.35">
      <c r="A1889" s="1">
        <v>37209</v>
      </c>
      <c r="B1889" t="s">
        <v>139</v>
      </c>
      <c r="C1889" t="s">
        <v>131</v>
      </c>
      <c r="D1889" t="s">
        <v>40</v>
      </c>
      <c r="E1889" t="s">
        <v>40</v>
      </c>
      <c r="F1889">
        <v>1</v>
      </c>
      <c r="G1889">
        <v>2</v>
      </c>
      <c r="H1889" s="2">
        <f>international_matches[[#This Row],[home_team_score]]+international_matches[[#This Row],[away_team_score]]</f>
        <v>3</v>
      </c>
      <c r="I1889" t="s">
        <v>21</v>
      </c>
      <c r="J1889" t="s">
        <v>171</v>
      </c>
      <c r="K1889" t="s">
        <v>139</v>
      </c>
      <c r="L1889" t="b">
        <v>0</v>
      </c>
      <c r="M1889" t="s">
        <v>17</v>
      </c>
      <c r="N1889">
        <f>YEAR(international_matches[[#This Row],[date]])</f>
        <v>2001</v>
      </c>
    </row>
    <row r="1890" spans="1:14" x14ac:dyDescent="0.35">
      <c r="A1890" s="1">
        <v>37209</v>
      </c>
      <c r="B1890" t="s">
        <v>82</v>
      </c>
      <c r="C1890" t="s">
        <v>283</v>
      </c>
      <c r="D1890" t="s">
        <v>40</v>
      </c>
      <c r="E1890" t="s">
        <v>40</v>
      </c>
      <c r="F1890">
        <v>5</v>
      </c>
      <c r="G1890">
        <v>0</v>
      </c>
      <c r="H1890" s="2">
        <f>international_matches[[#This Row],[home_team_score]]+international_matches[[#This Row],[away_team_score]]</f>
        <v>5</v>
      </c>
      <c r="I1890" t="s">
        <v>21</v>
      </c>
      <c r="J1890" t="s">
        <v>84</v>
      </c>
      <c r="K1890" t="s">
        <v>82</v>
      </c>
      <c r="L1890" t="b">
        <v>0</v>
      </c>
      <c r="M1890" t="s">
        <v>17</v>
      </c>
      <c r="N1890">
        <f>YEAR(international_matches[[#This Row],[date]])</f>
        <v>2001</v>
      </c>
    </row>
    <row r="1891" spans="1:14" x14ac:dyDescent="0.35">
      <c r="A1891" s="1">
        <v>37209</v>
      </c>
      <c r="B1891" t="s">
        <v>89</v>
      </c>
      <c r="C1891" t="s">
        <v>83</v>
      </c>
      <c r="D1891" t="s">
        <v>40</v>
      </c>
      <c r="E1891" t="s">
        <v>40</v>
      </c>
      <c r="F1891">
        <v>1</v>
      </c>
      <c r="G1891">
        <v>3</v>
      </c>
      <c r="H1891" s="2">
        <f>international_matches[[#This Row],[home_team_score]]+international_matches[[#This Row],[away_team_score]]</f>
        <v>4</v>
      </c>
      <c r="I1891" t="s">
        <v>21</v>
      </c>
      <c r="J1891" t="s">
        <v>286</v>
      </c>
      <c r="K1891" t="s">
        <v>89</v>
      </c>
      <c r="L1891" t="b">
        <v>0</v>
      </c>
      <c r="M1891" t="s">
        <v>17</v>
      </c>
      <c r="N1891">
        <f>YEAR(international_matches[[#This Row],[date]])</f>
        <v>2001</v>
      </c>
    </row>
    <row r="1892" spans="1:14" x14ac:dyDescent="0.35">
      <c r="A1892" s="1">
        <v>37209</v>
      </c>
      <c r="B1892" t="s">
        <v>166</v>
      </c>
      <c r="C1892" t="s">
        <v>45</v>
      </c>
      <c r="D1892" t="s">
        <v>40</v>
      </c>
      <c r="E1892" t="s">
        <v>20</v>
      </c>
      <c r="F1892">
        <v>2</v>
      </c>
      <c r="G1892">
        <v>1</v>
      </c>
      <c r="H1892" s="2">
        <f>international_matches[[#This Row],[home_team_score]]+international_matches[[#This Row],[away_team_score]]</f>
        <v>3</v>
      </c>
      <c r="I1892" t="s">
        <v>21</v>
      </c>
      <c r="J1892" t="s">
        <v>753</v>
      </c>
      <c r="K1892" t="s">
        <v>166</v>
      </c>
      <c r="L1892" t="b">
        <v>0</v>
      </c>
      <c r="M1892" t="s">
        <v>17</v>
      </c>
      <c r="N1892">
        <f>YEAR(international_matches[[#This Row],[date]])</f>
        <v>2001</v>
      </c>
    </row>
    <row r="1893" spans="1:14" x14ac:dyDescent="0.35">
      <c r="A1893" s="1">
        <v>37209</v>
      </c>
      <c r="B1893" t="s">
        <v>98</v>
      </c>
      <c r="C1893" t="s">
        <v>124</v>
      </c>
      <c r="D1893" t="s">
        <v>27</v>
      </c>
      <c r="E1893" t="s">
        <v>27</v>
      </c>
      <c r="F1893">
        <v>1</v>
      </c>
      <c r="G1893">
        <v>0</v>
      </c>
      <c r="H1893" s="2">
        <f>international_matches[[#This Row],[home_team_score]]+international_matches[[#This Row],[away_team_score]]</f>
        <v>1</v>
      </c>
      <c r="I1893" t="s">
        <v>21</v>
      </c>
      <c r="J1893" t="s">
        <v>128</v>
      </c>
      <c r="K1893" t="s">
        <v>98</v>
      </c>
      <c r="L1893" t="b">
        <v>0</v>
      </c>
      <c r="M1893" t="s">
        <v>17</v>
      </c>
      <c r="N1893">
        <f>YEAR(international_matches[[#This Row],[date]])</f>
        <v>2001</v>
      </c>
    </row>
    <row r="1894" spans="1:14" x14ac:dyDescent="0.35">
      <c r="A1894" s="1">
        <v>37209</v>
      </c>
      <c r="B1894" t="s">
        <v>29</v>
      </c>
      <c r="C1894" t="s">
        <v>33</v>
      </c>
      <c r="D1894" t="s">
        <v>14</v>
      </c>
      <c r="E1894" t="s">
        <v>14</v>
      </c>
      <c r="F1894">
        <v>0</v>
      </c>
      <c r="G1894">
        <v>4</v>
      </c>
      <c r="H1894" s="2">
        <f>international_matches[[#This Row],[home_team_score]]+international_matches[[#This Row],[away_team_score]]</f>
        <v>4</v>
      </c>
      <c r="I1894" t="s">
        <v>15</v>
      </c>
      <c r="J1894" t="s">
        <v>31</v>
      </c>
      <c r="K1894" t="s">
        <v>29</v>
      </c>
      <c r="L1894" t="b">
        <v>0</v>
      </c>
      <c r="M1894" t="s">
        <v>17</v>
      </c>
      <c r="N1894">
        <f>YEAR(international_matches[[#This Row],[date]])</f>
        <v>2001</v>
      </c>
    </row>
    <row r="1895" spans="1:14" x14ac:dyDescent="0.35">
      <c r="A1895" s="1">
        <v>37209</v>
      </c>
      <c r="B1895" t="s">
        <v>32</v>
      </c>
      <c r="C1895" t="s">
        <v>12</v>
      </c>
      <c r="D1895" t="s">
        <v>14</v>
      </c>
      <c r="E1895" t="s">
        <v>14</v>
      </c>
      <c r="F1895">
        <v>1</v>
      </c>
      <c r="G1895">
        <v>1</v>
      </c>
      <c r="H1895" s="2">
        <f>international_matches[[#This Row],[home_team_score]]+international_matches[[#This Row],[away_team_score]]</f>
        <v>2</v>
      </c>
      <c r="I1895" t="s">
        <v>15</v>
      </c>
      <c r="J1895" t="s">
        <v>34</v>
      </c>
      <c r="K1895" t="s">
        <v>32</v>
      </c>
      <c r="L1895" t="b">
        <v>0</v>
      </c>
      <c r="M1895" t="s">
        <v>17</v>
      </c>
      <c r="N1895">
        <f>YEAR(international_matches[[#This Row],[date]])</f>
        <v>2001</v>
      </c>
    </row>
    <row r="1896" spans="1:14" x14ac:dyDescent="0.35">
      <c r="A1896" s="1">
        <v>37209</v>
      </c>
      <c r="B1896" t="s">
        <v>78</v>
      </c>
      <c r="C1896" t="s">
        <v>108</v>
      </c>
      <c r="D1896" t="s">
        <v>40</v>
      </c>
      <c r="E1896" t="s">
        <v>27</v>
      </c>
      <c r="F1896">
        <v>0</v>
      </c>
      <c r="G1896">
        <v>0</v>
      </c>
      <c r="H1896" s="2">
        <f>international_matches[[#This Row],[home_team_score]]+international_matches[[#This Row],[away_team_score]]</f>
        <v>0</v>
      </c>
      <c r="I1896" t="s">
        <v>21</v>
      </c>
      <c r="J1896" t="s">
        <v>143</v>
      </c>
      <c r="K1896" t="s">
        <v>78</v>
      </c>
      <c r="L1896" t="b">
        <v>0</v>
      </c>
      <c r="M1896" t="s">
        <v>17</v>
      </c>
      <c r="N1896">
        <f>YEAR(international_matches[[#This Row],[date]])</f>
        <v>2001</v>
      </c>
    </row>
    <row r="1897" spans="1:14" x14ac:dyDescent="0.35">
      <c r="A1897" s="1">
        <v>37209</v>
      </c>
      <c r="B1897" t="s">
        <v>71</v>
      </c>
      <c r="C1897" t="s">
        <v>235</v>
      </c>
      <c r="D1897" t="s">
        <v>40</v>
      </c>
      <c r="E1897" t="s">
        <v>27</v>
      </c>
      <c r="F1897">
        <v>5</v>
      </c>
      <c r="G1897">
        <v>1</v>
      </c>
      <c r="H1897" s="2">
        <f>international_matches[[#This Row],[home_team_score]]+international_matches[[#This Row],[away_team_score]]</f>
        <v>6</v>
      </c>
      <c r="I1897" t="s">
        <v>21</v>
      </c>
      <c r="J1897" t="s">
        <v>168</v>
      </c>
      <c r="K1897" t="s">
        <v>71</v>
      </c>
      <c r="L1897" t="b">
        <v>0</v>
      </c>
      <c r="M1897" t="s">
        <v>17</v>
      </c>
      <c r="N1897">
        <f>YEAR(international_matches[[#This Row],[date]])</f>
        <v>2001</v>
      </c>
    </row>
    <row r="1898" spans="1:14" x14ac:dyDescent="0.35">
      <c r="A1898" s="1">
        <v>37209</v>
      </c>
      <c r="B1898" t="s">
        <v>80</v>
      </c>
      <c r="C1898" t="s">
        <v>222</v>
      </c>
      <c r="D1898" t="s">
        <v>40</v>
      </c>
      <c r="E1898" t="s">
        <v>40</v>
      </c>
      <c r="F1898">
        <v>1</v>
      </c>
      <c r="G1898">
        <v>1</v>
      </c>
      <c r="H1898" s="2">
        <f>international_matches[[#This Row],[home_team_score]]+international_matches[[#This Row],[away_team_score]]</f>
        <v>2</v>
      </c>
      <c r="I1898" t="s">
        <v>15</v>
      </c>
      <c r="J1898" t="s">
        <v>111</v>
      </c>
      <c r="K1898" t="s">
        <v>80</v>
      </c>
      <c r="L1898" t="b">
        <v>0</v>
      </c>
      <c r="M1898" t="s">
        <v>17</v>
      </c>
      <c r="N1898">
        <f>YEAR(international_matches[[#This Row],[date]])</f>
        <v>2001</v>
      </c>
    </row>
    <row r="1899" spans="1:14" x14ac:dyDescent="0.35">
      <c r="A1899" s="1">
        <v>37209</v>
      </c>
      <c r="B1899" t="s">
        <v>94</v>
      </c>
      <c r="C1899" t="s">
        <v>19</v>
      </c>
      <c r="D1899" t="s">
        <v>40</v>
      </c>
      <c r="E1899" t="s">
        <v>20</v>
      </c>
      <c r="F1899">
        <v>1</v>
      </c>
      <c r="G1899">
        <v>0</v>
      </c>
      <c r="H1899" s="2">
        <f>international_matches[[#This Row],[home_team_score]]+international_matches[[#This Row],[away_team_score]]</f>
        <v>1</v>
      </c>
      <c r="I1899" t="s">
        <v>21</v>
      </c>
      <c r="J1899" t="s">
        <v>754</v>
      </c>
      <c r="K1899" t="s">
        <v>94</v>
      </c>
      <c r="L1899" t="b">
        <v>0</v>
      </c>
      <c r="M1899" t="s">
        <v>17</v>
      </c>
      <c r="N1899">
        <f>YEAR(international_matches[[#This Row],[date]])</f>
        <v>2001</v>
      </c>
    </row>
    <row r="1900" spans="1:14" x14ac:dyDescent="0.35">
      <c r="A1900" s="1">
        <v>37209</v>
      </c>
      <c r="B1900" t="s">
        <v>162</v>
      </c>
      <c r="C1900" t="s">
        <v>58</v>
      </c>
      <c r="D1900" t="s">
        <v>40</v>
      </c>
      <c r="E1900" t="s">
        <v>40</v>
      </c>
      <c r="F1900">
        <v>5</v>
      </c>
      <c r="G1900">
        <v>0</v>
      </c>
      <c r="H1900" s="2">
        <f>international_matches[[#This Row],[home_team_score]]+international_matches[[#This Row],[away_team_score]]</f>
        <v>5</v>
      </c>
      <c r="I1900" t="s">
        <v>15</v>
      </c>
      <c r="J1900" t="s">
        <v>163</v>
      </c>
      <c r="K1900" t="s">
        <v>162</v>
      </c>
      <c r="L1900" t="b">
        <v>0</v>
      </c>
      <c r="M1900" t="s">
        <v>17</v>
      </c>
      <c r="N1900">
        <f>YEAR(international_matches[[#This Row],[date]])</f>
        <v>2001</v>
      </c>
    </row>
    <row r="1901" spans="1:14" x14ac:dyDescent="0.35">
      <c r="A1901" s="1">
        <v>37209</v>
      </c>
      <c r="B1901" t="s">
        <v>13</v>
      </c>
      <c r="C1901" t="s">
        <v>30</v>
      </c>
      <c r="D1901" t="s">
        <v>14</v>
      </c>
      <c r="E1901" t="s">
        <v>14</v>
      </c>
      <c r="F1901">
        <v>1</v>
      </c>
      <c r="G1901">
        <v>1</v>
      </c>
      <c r="H1901" s="2">
        <f>international_matches[[#This Row],[home_team_score]]+international_matches[[#This Row],[away_team_score]]</f>
        <v>2</v>
      </c>
      <c r="I1901" t="s">
        <v>15</v>
      </c>
      <c r="J1901" t="s">
        <v>53</v>
      </c>
      <c r="K1901" t="s">
        <v>13</v>
      </c>
      <c r="L1901" t="b">
        <v>0</v>
      </c>
      <c r="M1901" t="s">
        <v>17</v>
      </c>
      <c r="N1901">
        <f>YEAR(international_matches[[#This Row],[date]])</f>
        <v>2001</v>
      </c>
    </row>
    <row r="1902" spans="1:14" x14ac:dyDescent="0.35">
      <c r="A1902" s="1">
        <v>37210</v>
      </c>
      <c r="B1902" t="s">
        <v>152</v>
      </c>
      <c r="C1902" t="s">
        <v>86</v>
      </c>
      <c r="D1902" t="s">
        <v>103</v>
      </c>
      <c r="E1902" t="s">
        <v>40</v>
      </c>
      <c r="F1902">
        <v>1</v>
      </c>
      <c r="G1902">
        <v>0</v>
      </c>
      <c r="H1902" s="2">
        <f>international_matches[[#This Row],[home_team_score]]+international_matches[[#This Row],[away_team_score]]</f>
        <v>1</v>
      </c>
      <c r="I1902" t="s">
        <v>15</v>
      </c>
      <c r="J1902" t="s">
        <v>506</v>
      </c>
      <c r="K1902" t="s">
        <v>152</v>
      </c>
      <c r="L1902" t="b">
        <v>0</v>
      </c>
      <c r="M1902" t="s">
        <v>17</v>
      </c>
      <c r="N1902">
        <f>YEAR(international_matches[[#This Row],[date]])</f>
        <v>2001</v>
      </c>
    </row>
    <row r="1903" spans="1:14" x14ac:dyDescent="0.35">
      <c r="A1903" s="1">
        <v>37215</v>
      </c>
      <c r="B1903" t="s">
        <v>44</v>
      </c>
      <c r="C1903" t="s">
        <v>13</v>
      </c>
      <c r="D1903" t="s">
        <v>46</v>
      </c>
      <c r="E1903" t="s">
        <v>14</v>
      </c>
      <c r="F1903">
        <v>1</v>
      </c>
      <c r="G1903">
        <v>0</v>
      </c>
      <c r="H1903" s="2">
        <f>international_matches[[#This Row],[home_team_score]]+international_matches[[#This Row],[away_team_score]]</f>
        <v>1</v>
      </c>
      <c r="I1903" t="s">
        <v>15</v>
      </c>
      <c r="J1903" t="s">
        <v>477</v>
      </c>
      <c r="K1903" t="s">
        <v>44</v>
      </c>
      <c r="L1903" t="b">
        <v>0</v>
      </c>
      <c r="M1903" t="s">
        <v>17</v>
      </c>
      <c r="N1903">
        <f>YEAR(international_matches[[#This Row],[date]])</f>
        <v>2001</v>
      </c>
    </row>
    <row r="1904" spans="1:14" x14ac:dyDescent="0.35">
      <c r="A1904" s="1">
        <v>37216</v>
      </c>
      <c r="B1904" t="s">
        <v>319</v>
      </c>
      <c r="C1904" t="s">
        <v>124</v>
      </c>
      <c r="D1904" t="s">
        <v>27</v>
      </c>
      <c r="E1904" t="s">
        <v>27</v>
      </c>
      <c r="F1904">
        <v>1</v>
      </c>
      <c r="G1904">
        <v>2</v>
      </c>
      <c r="H1904" s="2">
        <f>international_matches[[#This Row],[home_team_score]]+international_matches[[#This Row],[away_team_score]]</f>
        <v>3</v>
      </c>
      <c r="I1904" t="s">
        <v>21</v>
      </c>
      <c r="J1904" t="s">
        <v>320</v>
      </c>
      <c r="K1904" t="s">
        <v>319</v>
      </c>
      <c r="L1904" t="b">
        <v>0</v>
      </c>
      <c r="M1904" t="s">
        <v>17</v>
      </c>
      <c r="N1904">
        <f>YEAR(international_matches[[#This Row],[date]])</f>
        <v>2001</v>
      </c>
    </row>
    <row r="1905" spans="1:14" x14ac:dyDescent="0.35">
      <c r="A1905" s="1">
        <v>37220</v>
      </c>
      <c r="B1905" t="s">
        <v>13</v>
      </c>
      <c r="C1905" t="s">
        <v>44</v>
      </c>
      <c r="D1905" t="s">
        <v>14</v>
      </c>
      <c r="E1905" t="s">
        <v>46</v>
      </c>
      <c r="F1905">
        <v>3</v>
      </c>
      <c r="G1905">
        <v>0</v>
      </c>
      <c r="H1905" s="2">
        <f>international_matches[[#This Row],[home_team_score]]+international_matches[[#This Row],[away_team_score]]</f>
        <v>3</v>
      </c>
      <c r="I1905" t="s">
        <v>15</v>
      </c>
      <c r="J1905" t="s">
        <v>53</v>
      </c>
      <c r="K1905" t="s">
        <v>13</v>
      </c>
      <c r="L1905" t="b">
        <v>0</v>
      </c>
      <c r="M1905" t="s">
        <v>17</v>
      </c>
      <c r="N1905">
        <f>YEAR(international_matches[[#This Row],[date]])</f>
        <v>2001</v>
      </c>
    </row>
    <row r="1906" spans="1:14" x14ac:dyDescent="0.35">
      <c r="A1906" s="1">
        <v>37223</v>
      </c>
      <c r="B1906" t="s">
        <v>115</v>
      </c>
      <c r="C1906" t="s">
        <v>313</v>
      </c>
      <c r="D1906" t="s">
        <v>27</v>
      </c>
      <c r="E1906" t="s">
        <v>27</v>
      </c>
      <c r="F1906">
        <v>1</v>
      </c>
      <c r="G1906">
        <v>0</v>
      </c>
      <c r="H1906" s="2">
        <f>international_matches[[#This Row],[home_team_score]]+international_matches[[#This Row],[away_team_score]]</f>
        <v>1</v>
      </c>
      <c r="I1906" t="s">
        <v>21</v>
      </c>
      <c r="J1906" t="s">
        <v>117</v>
      </c>
      <c r="K1906" t="s">
        <v>115</v>
      </c>
      <c r="L1906" t="b">
        <v>0</v>
      </c>
      <c r="M1906" t="s">
        <v>17</v>
      </c>
      <c r="N1906">
        <f>YEAR(international_matches[[#This Row],[date]])</f>
        <v>2001</v>
      </c>
    </row>
    <row r="1907" spans="1:14" x14ac:dyDescent="0.35">
      <c r="A1907" s="1">
        <v>37224</v>
      </c>
      <c r="B1907" t="s">
        <v>215</v>
      </c>
      <c r="C1907" t="s">
        <v>262</v>
      </c>
      <c r="D1907" t="s">
        <v>103</v>
      </c>
      <c r="E1907" t="s">
        <v>103</v>
      </c>
      <c r="F1907">
        <v>1</v>
      </c>
      <c r="G1907">
        <v>1</v>
      </c>
      <c r="H1907" s="2">
        <f>international_matches[[#This Row],[home_team_score]]+international_matches[[#This Row],[away_team_score]]</f>
        <v>2</v>
      </c>
      <c r="I1907" t="s">
        <v>21</v>
      </c>
      <c r="J1907" t="s">
        <v>216</v>
      </c>
      <c r="K1907" t="s">
        <v>215</v>
      </c>
      <c r="L1907" t="b">
        <v>0</v>
      </c>
      <c r="M1907" t="s">
        <v>17</v>
      </c>
      <c r="N1907">
        <f>YEAR(international_matches[[#This Row],[date]])</f>
        <v>2001</v>
      </c>
    </row>
    <row r="1908" spans="1:14" x14ac:dyDescent="0.35">
      <c r="A1908" s="1">
        <v>37230</v>
      </c>
      <c r="B1908" t="s">
        <v>136</v>
      </c>
      <c r="C1908" t="s">
        <v>179</v>
      </c>
      <c r="D1908" t="s">
        <v>27</v>
      </c>
      <c r="E1908" t="s">
        <v>27</v>
      </c>
      <c r="F1908">
        <v>1</v>
      </c>
      <c r="G1908">
        <v>1</v>
      </c>
      <c r="H1908" s="2">
        <f>international_matches[[#This Row],[home_team_score]]+international_matches[[#This Row],[away_team_score]]</f>
        <v>2</v>
      </c>
      <c r="I1908" t="s">
        <v>21</v>
      </c>
      <c r="J1908" t="s">
        <v>137</v>
      </c>
      <c r="K1908" t="s">
        <v>136</v>
      </c>
      <c r="L1908" t="b">
        <v>0</v>
      </c>
      <c r="M1908" t="s">
        <v>17</v>
      </c>
      <c r="N1908">
        <f>YEAR(international_matches[[#This Row],[date]])</f>
        <v>2001</v>
      </c>
    </row>
    <row r="1909" spans="1:14" x14ac:dyDescent="0.35">
      <c r="A1909" s="1">
        <v>37230</v>
      </c>
      <c r="B1909" t="s">
        <v>99</v>
      </c>
      <c r="C1909" t="s">
        <v>122</v>
      </c>
      <c r="D1909" t="s">
        <v>27</v>
      </c>
      <c r="E1909" t="s">
        <v>27</v>
      </c>
      <c r="F1909">
        <v>0</v>
      </c>
      <c r="G1909">
        <v>3</v>
      </c>
      <c r="H1909" s="2">
        <f>international_matches[[#This Row],[home_team_score]]+international_matches[[#This Row],[away_team_score]]</f>
        <v>3</v>
      </c>
      <c r="I1909" t="s">
        <v>21</v>
      </c>
      <c r="J1909" t="s">
        <v>1548</v>
      </c>
      <c r="K1909" t="s">
        <v>99</v>
      </c>
      <c r="L1909" t="b">
        <v>0</v>
      </c>
      <c r="M1909" t="s">
        <v>17</v>
      </c>
      <c r="N1909">
        <f>YEAR(international_matches[[#This Row],[date]])</f>
        <v>2001</v>
      </c>
    </row>
    <row r="1910" spans="1:14" x14ac:dyDescent="0.35">
      <c r="A1910" s="1">
        <v>37233</v>
      </c>
      <c r="B1910" t="s">
        <v>501</v>
      </c>
      <c r="C1910" t="s">
        <v>461</v>
      </c>
      <c r="D1910" t="s">
        <v>27</v>
      </c>
      <c r="E1910" t="s">
        <v>27</v>
      </c>
      <c r="F1910">
        <v>3</v>
      </c>
      <c r="G1910">
        <v>0</v>
      </c>
      <c r="H1910" s="2">
        <f>international_matches[[#This Row],[home_team_score]]+international_matches[[#This Row],[away_team_score]]</f>
        <v>3</v>
      </c>
      <c r="I1910" t="s">
        <v>356</v>
      </c>
      <c r="J1910" t="s">
        <v>502</v>
      </c>
      <c r="K1910" t="s">
        <v>501</v>
      </c>
      <c r="L1910" t="b">
        <v>0</v>
      </c>
      <c r="M1910" t="s">
        <v>17</v>
      </c>
      <c r="N1910">
        <f>YEAR(international_matches[[#This Row],[date]])</f>
        <v>2001</v>
      </c>
    </row>
    <row r="1911" spans="1:14" x14ac:dyDescent="0.35">
      <c r="A1911" s="1">
        <v>37234</v>
      </c>
      <c r="B1911" t="s">
        <v>155</v>
      </c>
      <c r="C1911" t="s">
        <v>190</v>
      </c>
      <c r="D1911" t="s">
        <v>27</v>
      </c>
      <c r="E1911" t="s">
        <v>27</v>
      </c>
      <c r="F1911">
        <v>1</v>
      </c>
      <c r="G1911">
        <v>2</v>
      </c>
      <c r="H1911" s="2">
        <f>international_matches[[#This Row],[home_team_score]]+international_matches[[#This Row],[away_team_score]]</f>
        <v>3</v>
      </c>
      <c r="I1911" t="s">
        <v>356</v>
      </c>
      <c r="J1911" t="s">
        <v>502</v>
      </c>
      <c r="K1911" t="s">
        <v>501</v>
      </c>
      <c r="L1911" t="b">
        <v>1</v>
      </c>
      <c r="M1911" t="s">
        <v>17</v>
      </c>
      <c r="N1911">
        <f>YEAR(international_matches[[#This Row],[date]])</f>
        <v>2001</v>
      </c>
    </row>
    <row r="1912" spans="1:14" x14ac:dyDescent="0.35">
      <c r="A1912" s="1">
        <v>37234</v>
      </c>
      <c r="B1912" t="s">
        <v>119</v>
      </c>
      <c r="C1912" t="s">
        <v>66</v>
      </c>
      <c r="D1912" t="s">
        <v>103</v>
      </c>
      <c r="E1912" t="s">
        <v>20</v>
      </c>
      <c r="F1912">
        <v>1</v>
      </c>
      <c r="G1912">
        <v>0</v>
      </c>
      <c r="H1912" s="2">
        <f>international_matches[[#This Row],[home_team_score]]+international_matches[[#This Row],[away_team_score]]</f>
        <v>1</v>
      </c>
      <c r="I1912" t="s">
        <v>21</v>
      </c>
      <c r="J1912" t="s">
        <v>1551</v>
      </c>
      <c r="K1912" t="s">
        <v>119</v>
      </c>
      <c r="L1912" t="b">
        <v>0</v>
      </c>
      <c r="M1912" t="s">
        <v>17</v>
      </c>
      <c r="N1912">
        <f>YEAR(international_matches[[#This Row],[date]])</f>
        <v>2001</v>
      </c>
    </row>
    <row r="1913" spans="1:14" x14ac:dyDescent="0.35">
      <c r="A1913" s="1">
        <v>37234</v>
      </c>
      <c r="B1913" t="s">
        <v>187</v>
      </c>
      <c r="C1913" t="s">
        <v>623</v>
      </c>
      <c r="D1913" t="s">
        <v>27</v>
      </c>
      <c r="E1913" t="s">
        <v>27</v>
      </c>
      <c r="F1913">
        <v>10</v>
      </c>
      <c r="G1913">
        <v>1</v>
      </c>
      <c r="H1913" s="2">
        <f>international_matches[[#This Row],[home_team_score]]+international_matches[[#This Row],[away_team_score]]</f>
        <v>11</v>
      </c>
      <c r="I1913" t="s">
        <v>356</v>
      </c>
      <c r="J1913" t="s">
        <v>502</v>
      </c>
      <c r="K1913" t="s">
        <v>501</v>
      </c>
      <c r="L1913" t="b">
        <v>1</v>
      </c>
      <c r="M1913" t="s">
        <v>17</v>
      </c>
      <c r="N1913">
        <f>YEAR(international_matches[[#This Row],[date]])</f>
        <v>2001</v>
      </c>
    </row>
    <row r="1914" spans="1:14" x14ac:dyDescent="0.35">
      <c r="A1914" s="1">
        <v>37235</v>
      </c>
      <c r="B1914" t="s">
        <v>186</v>
      </c>
      <c r="C1914" t="s">
        <v>641</v>
      </c>
      <c r="D1914" t="s">
        <v>27</v>
      </c>
      <c r="E1914" t="s">
        <v>27</v>
      </c>
      <c r="F1914">
        <v>2</v>
      </c>
      <c r="G1914">
        <v>1</v>
      </c>
      <c r="H1914" s="2">
        <f>international_matches[[#This Row],[home_team_score]]+international_matches[[#This Row],[away_team_score]]</f>
        <v>3</v>
      </c>
      <c r="I1914" t="s">
        <v>356</v>
      </c>
      <c r="J1914" t="s">
        <v>502</v>
      </c>
      <c r="K1914" t="s">
        <v>501</v>
      </c>
      <c r="L1914" t="b">
        <v>1</v>
      </c>
      <c r="M1914" t="s">
        <v>17</v>
      </c>
      <c r="N1914">
        <f>YEAR(international_matches[[#This Row],[date]])</f>
        <v>2001</v>
      </c>
    </row>
    <row r="1915" spans="1:14" x14ac:dyDescent="0.35">
      <c r="A1915" s="1">
        <v>37236</v>
      </c>
      <c r="B1915" t="s">
        <v>155</v>
      </c>
      <c r="C1915" t="s">
        <v>623</v>
      </c>
      <c r="D1915" t="s">
        <v>27</v>
      </c>
      <c r="E1915" t="s">
        <v>27</v>
      </c>
      <c r="F1915">
        <v>3</v>
      </c>
      <c r="G1915">
        <v>1</v>
      </c>
      <c r="H1915" s="2">
        <f>international_matches[[#This Row],[home_team_score]]+international_matches[[#This Row],[away_team_score]]</f>
        <v>4</v>
      </c>
      <c r="I1915" t="s">
        <v>356</v>
      </c>
      <c r="J1915" t="s">
        <v>502</v>
      </c>
      <c r="K1915" t="s">
        <v>501</v>
      </c>
      <c r="L1915" t="b">
        <v>1</v>
      </c>
      <c r="M1915" t="s">
        <v>17</v>
      </c>
      <c r="N1915">
        <f>YEAR(international_matches[[#This Row],[date]])</f>
        <v>2001</v>
      </c>
    </row>
    <row r="1916" spans="1:14" x14ac:dyDescent="0.35">
      <c r="A1916" s="1">
        <v>37236</v>
      </c>
      <c r="B1916" t="s">
        <v>187</v>
      </c>
      <c r="C1916" t="s">
        <v>190</v>
      </c>
      <c r="D1916" t="s">
        <v>27</v>
      </c>
      <c r="E1916" t="s">
        <v>27</v>
      </c>
      <c r="F1916">
        <v>0</v>
      </c>
      <c r="G1916">
        <v>1</v>
      </c>
      <c r="H1916" s="2">
        <f>international_matches[[#This Row],[home_team_score]]+international_matches[[#This Row],[away_team_score]]</f>
        <v>1</v>
      </c>
      <c r="I1916" t="s">
        <v>356</v>
      </c>
      <c r="J1916" t="s">
        <v>502</v>
      </c>
      <c r="K1916" t="s">
        <v>501</v>
      </c>
      <c r="L1916" t="b">
        <v>1</v>
      </c>
      <c r="M1916" t="s">
        <v>17</v>
      </c>
      <c r="N1916">
        <f>YEAR(international_matches[[#This Row],[date]])</f>
        <v>2001</v>
      </c>
    </row>
    <row r="1917" spans="1:14" x14ac:dyDescent="0.35">
      <c r="A1917" s="1">
        <v>37237</v>
      </c>
      <c r="B1917" t="s">
        <v>186</v>
      </c>
      <c r="C1917" t="s">
        <v>461</v>
      </c>
      <c r="D1917" t="s">
        <v>27</v>
      </c>
      <c r="E1917" t="s">
        <v>27</v>
      </c>
      <c r="F1917">
        <v>3</v>
      </c>
      <c r="G1917">
        <v>0</v>
      </c>
      <c r="H1917" s="2">
        <f>international_matches[[#This Row],[home_team_score]]+international_matches[[#This Row],[away_team_score]]</f>
        <v>3</v>
      </c>
      <c r="I1917" t="s">
        <v>356</v>
      </c>
      <c r="J1917" t="s">
        <v>502</v>
      </c>
      <c r="K1917" t="s">
        <v>501</v>
      </c>
      <c r="L1917" t="b">
        <v>1</v>
      </c>
      <c r="M1917" t="s">
        <v>17</v>
      </c>
      <c r="N1917">
        <f>YEAR(international_matches[[#This Row],[date]])</f>
        <v>2001</v>
      </c>
    </row>
    <row r="1918" spans="1:14" x14ac:dyDescent="0.35">
      <c r="A1918" s="1">
        <v>37237</v>
      </c>
      <c r="B1918" t="s">
        <v>501</v>
      </c>
      <c r="C1918" t="s">
        <v>641</v>
      </c>
      <c r="D1918" t="s">
        <v>27</v>
      </c>
      <c r="E1918" t="s">
        <v>27</v>
      </c>
      <c r="F1918">
        <v>1</v>
      </c>
      <c r="G1918">
        <v>0</v>
      </c>
      <c r="H1918" s="2">
        <f>international_matches[[#This Row],[home_team_score]]+international_matches[[#This Row],[away_team_score]]</f>
        <v>1</v>
      </c>
      <c r="I1918" t="s">
        <v>356</v>
      </c>
      <c r="J1918" t="s">
        <v>502</v>
      </c>
      <c r="K1918" t="s">
        <v>501</v>
      </c>
      <c r="L1918" t="b">
        <v>0</v>
      </c>
      <c r="M1918" t="s">
        <v>17</v>
      </c>
      <c r="N1918">
        <f>YEAR(international_matches[[#This Row],[date]])</f>
        <v>2001</v>
      </c>
    </row>
    <row r="1919" spans="1:14" x14ac:dyDescent="0.35">
      <c r="A1919" s="1">
        <v>37238</v>
      </c>
      <c r="B1919" t="s">
        <v>344</v>
      </c>
      <c r="C1919" t="s">
        <v>215</v>
      </c>
      <c r="D1919" t="s">
        <v>103</v>
      </c>
      <c r="E1919" t="s">
        <v>103</v>
      </c>
      <c r="F1919">
        <v>2</v>
      </c>
      <c r="G1919">
        <v>2</v>
      </c>
      <c r="H1919" s="2">
        <f>international_matches[[#This Row],[home_team_score]]+international_matches[[#This Row],[away_team_score]]</f>
        <v>4</v>
      </c>
      <c r="I1919" t="s">
        <v>21</v>
      </c>
      <c r="J1919" t="s">
        <v>564</v>
      </c>
      <c r="K1919" t="s">
        <v>344</v>
      </c>
      <c r="L1919" t="b">
        <v>0</v>
      </c>
      <c r="M1919" t="s">
        <v>17</v>
      </c>
      <c r="N1919">
        <f>YEAR(international_matches[[#This Row],[date]])</f>
        <v>2001</v>
      </c>
    </row>
    <row r="1920" spans="1:14" x14ac:dyDescent="0.35">
      <c r="A1920" s="1">
        <v>37238</v>
      </c>
      <c r="B1920" t="s">
        <v>190</v>
      </c>
      <c r="C1920" t="s">
        <v>623</v>
      </c>
      <c r="D1920" t="s">
        <v>27</v>
      </c>
      <c r="E1920" t="s">
        <v>27</v>
      </c>
      <c r="F1920">
        <v>4</v>
      </c>
      <c r="G1920">
        <v>1</v>
      </c>
      <c r="H1920" s="2">
        <f>international_matches[[#This Row],[home_team_score]]+international_matches[[#This Row],[away_team_score]]</f>
        <v>5</v>
      </c>
      <c r="I1920" t="s">
        <v>356</v>
      </c>
      <c r="J1920" t="s">
        <v>502</v>
      </c>
      <c r="K1920" t="s">
        <v>501</v>
      </c>
      <c r="L1920" t="b">
        <v>1</v>
      </c>
      <c r="M1920" t="s">
        <v>17</v>
      </c>
      <c r="N1920">
        <f>YEAR(international_matches[[#This Row],[date]])</f>
        <v>2001</v>
      </c>
    </row>
    <row r="1921" spans="1:14" x14ac:dyDescent="0.35">
      <c r="A1921" s="1">
        <v>37239</v>
      </c>
      <c r="B1921" t="s">
        <v>641</v>
      </c>
      <c r="C1921" t="s">
        <v>461</v>
      </c>
      <c r="D1921" t="s">
        <v>27</v>
      </c>
      <c r="E1921" t="s">
        <v>27</v>
      </c>
      <c r="F1921">
        <v>0</v>
      </c>
      <c r="G1921">
        <v>0</v>
      </c>
      <c r="H1921" s="2">
        <f>international_matches[[#This Row],[home_team_score]]+international_matches[[#This Row],[away_team_score]]</f>
        <v>0</v>
      </c>
      <c r="I1921" t="s">
        <v>356</v>
      </c>
      <c r="J1921" t="s">
        <v>502</v>
      </c>
      <c r="K1921" t="s">
        <v>501</v>
      </c>
      <c r="L1921" t="b">
        <v>1</v>
      </c>
      <c r="M1921" t="s">
        <v>17</v>
      </c>
      <c r="N1921">
        <f>YEAR(international_matches[[#This Row],[date]])</f>
        <v>2001</v>
      </c>
    </row>
    <row r="1922" spans="1:14" x14ac:dyDescent="0.35">
      <c r="A1922" s="1">
        <v>37239</v>
      </c>
      <c r="B1922" t="s">
        <v>187</v>
      </c>
      <c r="C1922" t="s">
        <v>155</v>
      </c>
      <c r="D1922" t="s">
        <v>27</v>
      </c>
      <c r="E1922" t="s">
        <v>27</v>
      </c>
      <c r="F1922">
        <v>0</v>
      </c>
      <c r="G1922">
        <v>2</v>
      </c>
      <c r="H1922" s="2">
        <f>international_matches[[#This Row],[home_team_score]]+international_matches[[#This Row],[away_team_score]]</f>
        <v>2</v>
      </c>
      <c r="I1922" t="s">
        <v>356</v>
      </c>
      <c r="J1922" t="s">
        <v>502</v>
      </c>
      <c r="K1922" t="s">
        <v>501</v>
      </c>
      <c r="L1922" t="b">
        <v>1</v>
      </c>
      <c r="M1922" t="s">
        <v>17</v>
      </c>
      <c r="N1922">
        <f>YEAR(international_matches[[#This Row],[date]])</f>
        <v>2001</v>
      </c>
    </row>
    <row r="1923" spans="1:14" x14ac:dyDescent="0.35">
      <c r="A1923" s="1">
        <v>37240</v>
      </c>
      <c r="B1923" t="s">
        <v>301</v>
      </c>
      <c r="C1923" t="s">
        <v>302</v>
      </c>
      <c r="D1923" t="s">
        <v>27</v>
      </c>
      <c r="E1923" t="s">
        <v>27</v>
      </c>
      <c r="F1923">
        <v>3</v>
      </c>
      <c r="G1923">
        <v>2</v>
      </c>
      <c r="H1923" s="2">
        <f>international_matches[[#This Row],[home_team_score]]+international_matches[[#This Row],[away_team_score]]</f>
        <v>5</v>
      </c>
      <c r="I1923" t="s">
        <v>21</v>
      </c>
      <c r="J1923" t="s">
        <v>303</v>
      </c>
      <c r="K1923" t="s">
        <v>301</v>
      </c>
      <c r="L1923" t="b">
        <v>0</v>
      </c>
      <c r="M1923" t="s">
        <v>17</v>
      </c>
      <c r="N1923">
        <f>YEAR(international_matches[[#This Row],[date]])</f>
        <v>2001</v>
      </c>
    </row>
    <row r="1924" spans="1:14" x14ac:dyDescent="0.35">
      <c r="A1924" s="1">
        <v>37240</v>
      </c>
      <c r="B1924" t="s">
        <v>189</v>
      </c>
      <c r="C1924" t="s">
        <v>231</v>
      </c>
      <c r="D1924" t="s">
        <v>20</v>
      </c>
      <c r="E1924" t="s">
        <v>20</v>
      </c>
      <c r="F1924">
        <v>0</v>
      </c>
      <c r="G1924">
        <v>0</v>
      </c>
      <c r="H1924" s="2">
        <f>international_matches[[#This Row],[home_team_score]]+international_matches[[#This Row],[away_team_score]]</f>
        <v>0</v>
      </c>
      <c r="I1924" t="s">
        <v>21</v>
      </c>
      <c r="J1924" t="s">
        <v>194</v>
      </c>
      <c r="K1924" t="s">
        <v>66</v>
      </c>
      <c r="L1924" t="b">
        <v>1</v>
      </c>
      <c r="M1924" t="s">
        <v>17</v>
      </c>
      <c r="N1924">
        <f>YEAR(international_matches[[#This Row],[date]])</f>
        <v>2001</v>
      </c>
    </row>
    <row r="1925" spans="1:14" x14ac:dyDescent="0.35">
      <c r="A1925" s="1">
        <v>37240</v>
      </c>
      <c r="B1925" t="s">
        <v>501</v>
      </c>
      <c r="C1925" t="s">
        <v>186</v>
      </c>
      <c r="D1925" t="s">
        <v>27</v>
      </c>
      <c r="E1925" t="s">
        <v>27</v>
      </c>
      <c r="F1925">
        <v>0</v>
      </c>
      <c r="G1925">
        <v>0</v>
      </c>
      <c r="H1925" s="2">
        <f>international_matches[[#This Row],[home_team_score]]+international_matches[[#This Row],[away_team_score]]</f>
        <v>0</v>
      </c>
      <c r="I1925" t="s">
        <v>356</v>
      </c>
      <c r="J1925" t="s">
        <v>502</v>
      </c>
      <c r="K1925" t="s">
        <v>501</v>
      </c>
      <c r="L1925" t="b">
        <v>0</v>
      </c>
      <c r="M1925" t="s">
        <v>17</v>
      </c>
      <c r="N1925">
        <f>YEAR(international_matches[[#This Row],[date]])</f>
        <v>2001</v>
      </c>
    </row>
    <row r="1926" spans="1:14" x14ac:dyDescent="0.35">
      <c r="A1926" s="1">
        <v>37241</v>
      </c>
      <c r="B1926" t="s">
        <v>301</v>
      </c>
      <c r="C1926" t="s">
        <v>346</v>
      </c>
      <c r="D1926" t="s">
        <v>27</v>
      </c>
      <c r="E1926" t="s">
        <v>27</v>
      </c>
      <c r="F1926">
        <v>1</v>
      </c>
      <c r="G1926">
        <v>0</v>
      </c>
      <c r="H1926" s="2">
        <f>international_matches[[#This Row],[home_team_score]]+international_matches[[#This Row],[away_team_score]]</f>
        <v>1</v>
      </c>
      <c r="I1926" t="s">
        <v>21</v>
      </c>
      <c r="J1926" t="s">
        <v>303</v>
      </c>
      <c r="K1926" t="s">
        <v>301</v>
      </c>
      <c r="L1926" t="b">
        <v>0</v>
      </c>
      <c r="M1926" t="s">
        <v>17</v>
      </c>
      <c r="N1926">
        <f>YEAR(international_matches[[#This Row],[date]])</f>
        <v>2001</v>
      </c>
    </row>
    <row r="1927" spans="1:14" x14ac:dyDescent="0.35">
      <c r="A1927" s="1">
        <v>37241</v>
      </c>
      <c r="B1927" t="s">
        <v>201</v>
      </c>
      <c r="C1927" t="s">
        <v>313</v>
      </c>
      <c r="D1927" t="s">
        <v>27</v>
      </c>
      <c r="E1927" t="s">
        <v>27</v>
      </c>
      <c r="F1927">
        <v>1</v>
      </c>
      <c r="G1927">
        <v>2</v>
      </c>
      <c r="H1927" s="2">
        <f>international_matches[[#This Row],[home_team_score]]+international_matches[[#This Row],[away_team_score]]</f>
        <v>3</v>
      </c>
      <c r="I1927" t="s">
        <v>21</v>
      </c>
      <c r="J1927" t="s">
        <v>212</v>
      </c>
      <c r="K1927" t="s">
        <v>201</v>
      </c>
      <c r="L1927" t="b">
        <v>0</v>
      </c>
      <c r="M1927" t="s">
        <v>17</v>
      </c>
      <c r="N1927">
        <f>YEAR(international_matches[[#This Row],[date]])</f>
        <v>2001</v>
      </c>
    </row>
    <row r="1928" spans="1:14" x14ac:dyDescent="0.35">
      <c r="A1928" s="1">
        <v>37242</v>
      </c>
      <c r="B1928" t="s">
        <v>186</v>
      </c>
      <c r="C1928" t="s">
        <v>641</v>
      </c>
      <c r="D1928" t="s">
        <v>27</v>
      </c>
      <c r="E1928" t="s">
        <v>27</v>
      </c>
      <c r="F1928">
        <v>1</v>
      </c>
      <c r="G1928">
        <v>0</v>
      </c>
      <c r="H1928" s="2">
        <f>international_matches[[#This Row],[home_team_score]]+international_matches[[#This Row],[away_team_score]]</f>
        <v>1</v>
      </c>
      <c r="I1928" t="s">
        <v>356</v>
      </c>
      <c r="J1928" t="s">
        <v>502</v>
      </c>
      <c r="K1928" t="s">
        <v>501</v>
      </c>
      <c r="L1928" t="b">
        <v>1</v>
      </c>
      <c r="M1928" t="s">
        <v>17</v>
      </c>
      <c r="N1928">
        <f>YEAR(international_matches[[#This Row],[date]])</f>
        <v>2001</v>
      </c>
    </row>
    <row r="1929" spans="1:14" x14ac:dyDescent="0.35">
      <c r="A1929" s="1">
        <v>37243</v>
      </c>
      <c r="B1929" t="s">
        <v>319</v>
      </c>
      <c r="C1929" t="s">
        <v>155</v>
      </c>
      <c r="D1929" t="s">
        <v>27</v>
      </c>
      <c r="E1929" t="s">
        <v>27</v>
      </c>
      <c r="F1929">
        <v>2</v>
      </c>
      <c r="G1929">
        <v>2</v>
      </c>
      <c r="H1929" s="2">
        <f>international_matches[[#This Row],[home_team_score]]+international_matches[[#This Row],[away_team_score]]</f>
        <v>4</v>
      </c>
      <c r="I1929" t="s">
        <v>21</v>
      </c>
      <c r="J1929" t="s">
        <v>502</v>
      </c>
      <c r="K1929" t="s">
        <v>501</v>
      </c>
      <c r="L1929" t="b">
        <v>1</v>
      </c>
      <c r="M1929" t="s">
        <v>48</v>
      </c>
      <c r="N1929">
        <f>YEAR(international_matches[[#This Row],[date]])</f>
        <v>2001</v>
      </c>
    </row>
    <row r="1930" spans="1:14" x14ac:dyDescent="0.35">
      <c r="A1930" s="1">
        <v>37243</v>
      </c>
      <c r="B1930" t="s">
        <v>501</v>
      </c>
      <c r="C1930" t="s">
        <v>187</v>
      </c>
      <c r="D1930" t="s">
        <v>27</v>
      </c>
      <c r="E1930" t="s">
        <v>27</v>
      </c>
      <c r="F1930">
        <v>3</v>
      </c>
      <c r="G1930">
        <v>2</v>
      </c>
      <c r="H1930" s="2">
        <f>international_matches[[#This Row],[home_team_score]]+international_matches[[#This Row],[away_team_score]]</f>
        <v>5</v>
      </c>
      <c r="I1930" t="s">
        <v>356</v>
      </c>
      <c r="J1930" t="s">
        <v>502</v>
      </c>
      <c r="K1930" t="s">
        <v>501</v>
      </c>
      <c r="L1930" t="b">
        <v>0</v>
      </c>
      <c r="M1930" t="s">
        <v>17</v>
      </c>
      <c r="N1930">
        <f>YEAR(international_matches[[#This Row],[date]])</f>
        <v>2001</v>
      </c>
    </row>
    <row r="1931" spans="1:14" x14ac:dyDescent="0.35">
      <c r="A1931" s="1">
        <v>37245</v>
      </c>
      <c r="B1931" t="s">
        <v>501</v>
      </c>
      <c r="C1931" t="s">
        <v>319</v>
      </c>
      <c r="D1931" t="s">
        <v>27</v>
      </c>
      <c r="E1931" t="s">
        <v>27</v>
      </c>
      <c r="F1931">
        <v>0</v>
      </c>
      <c r="G1931">
        <v>1</v>
      </c>
      <c r="H1931" s="2">
        <f>international_matches[[#This Row],[home_team_score]]+international_matches[[#This Row],[away_team_score]]</f>
        <v>1</v>
      </c>
      <c r="I1931" t="s">
        <v>356</v>
      </c>
      <c r="J1931" t="s">
        <v>502</v>
      </c>
      <c r="K1931" t="s">
        <v>501</v>
      </c>
      <c r="L1931" t="b">
        <v>0</v>
      </c>
      <c r="M1931" t="s">
        <v>17</v>
      </c>
      <c r="N1931">
        <f>YEAR(international_matches[[#This Row],[date]])</f>
        <v>2001</v>
      </c>
    </row>
    <row r="1932" spans="1:14" x14ac:dyDescent="0.35">
      <c r="A1932" s="1">
        <v>37247</v>
      </c>
      <c r="B1932" t="s">
        <v>186</v>
      </c>
      <c r="C1932" t="s">
        <v>319</v>
      </c>
      <c r="D1932" t="s">
        <v>27</v>
      </c>
      <c r="E1932" t="s">
        <v>27</v>
      </c>
      <c r="F1932">
        <v>1</v>
      </c>
      <c r="G1932">
        <v>2</v>
      </c>
      <c r="H1932" s="2">
        <f>international_matches[[#This Row],[home_team_score]]+international_matches[[#This Row],[away_team_score]]</f>
        <v>3</v>
      </c>
      <c r="I1932" t="s">
        <v>356</v>
      </c>
      <c r="J1932" t="s">
        <v>502</v>
      </c>
      <c r="K1932" t="s">
        <v>501</v>
      </c>
      <c r="L1932" t="b">
        <v>1</v>
      </c>
      <c r="M1932" t="s">
        <v>17</v>
      </c>
      <c r="N1932">
        <f>YEAR(international_matches[[#This Row],[date]])</f>
        <v>2001</v>
      </c>
    </row>
    <row r="1933" spans="1:14" x14ac:dyDescent="0.35">
      <c r="A1933" s="1">
        <v>37247</v>
      </c>
      <c r="B1933" t="s">
        <v>313</v>
      </c>
      <c r="C1933" t="s">
        <v>201</v>
      </c>
      <c r="D1933" t="s">
        <v>27</v>
      </c>
      <c r="E1933" t="s">
        <v>27</v>
      </c>
      <c r="F1933">
        <v>1</v>
      </c>
      <c r="G1933">
        <v>0</v>
      </c>
      <c r="H1933" s="2">
        <f>international_matches[[#This Row],[home_team_score]]+international_matches[[#This Row],[away_team_score]]</f>
        <v>1</v>
      </c>
      <c r="I1933" t="s">
        <v>21</v>
      </c>
      <c r="J1933" t="s">
        <v>342</v>
      </c>
      <c r="K1933" t="s">
        <v>313</v>
      </c>
      <c r="L1933" t="b">
        <v>0</v>
      </c>
      <c r="M1933" t="s">
        <v>17</v>
      </c>
      <c r="N1933">
        <f>YEAR(international_matches[[#This Row],[date]])</f>
        <v>2001</v>
      </c>
    </row>
    <row r="1934" spans="1:14" x14ac:dyDescent="0.35">
      <c r="A1934" s="1">
        <v>37248</v>
      </c>
      <c r="B1934" t="s">
        <v>215</v>
      </c>
      <c r="C1934" t="s">
        <v>397</v>
      </c>
      <c r="D1934" t="s">
        <v>103</v>
      </c>
      <c r="E1934" t="s">
        <v>103</v>
      </c>
      <c r="F1934">
        <v>2</v>
      </c>
      <c r="G1934">
        <v>0</v>
      </c>
      <c r="H1934" s="2">
        <f>international_matches[[#This Row],[home_team_score]]+international_matches[[#This Row],[away_team_score]]</f>
        <v>2</v>
      </c>
      <c r="I1934" t="s">
        <v>21</v>
      </c>
      <c r="J1934" t="s">
        <v>216</v>
      </c>
      <c r="K1934" t="s">
        <v>215</v>
      </c>
      <c r="L1934" t="b">
        <v>0</v>
      </c>
      <c r="M1934" t="s">
        <v>17</v>
      </c>
      <c r="N1934">
        <f>YEAR(international_matches[[#This Row],[date]])</f>
        <v>2001</v>
      </c>
    </row>
    <row r="1935" spans="1:14" x14ac:dyDescent="0.35">
      <c r="A1935" s="1">
        <v>37250</v>
      </c>
      <c r="B1935" t="s">
        <v>99</v>
      </c>
      <c r="C1935" t="s">
        <v>179</v>
      </c>
      <c r="D1935" t="s">
        <v>27</v>
      </c>
      <c r="E1935" t="s">
        <v>27</v>
      </c>
      <c r="F1935">
        <v>1</v>
      </c>
      <c r="G1935">
        <v>1</v>
      </c>
      <c r="H1935" s="2">
        <f>international_matches[[#This Row],[home_team_score]]+international_matches[[#This Row],[away_team_score]]</f>
        <v>2</v>
      </c>
      <c r="I1935" t="s">
        <v>21</v>
      </c>
      <c r="J1935" t="s">
        <v>1552</v>
      </c>
      <c r="K1935" t="s">
        <v>99</v>
      </c>
      <c r="L1935" t="b">
        <v>0</v>
      </c>
      <c r="M1935" t="s">
        <v>17</v>
      </c>
      <c r="N1935">
        <f>YEAR(international_matches[[#This Row],[date]])</f>
        <v>2001</v>
      </c>
    </row>
    <row r="1936" spans="1:14" x14ac:dyDescent="0.35">
      <c r="A1936" s="1">
        <v>37250</v>
      </c>
      <c r="B1936" t="s">
        <v>215</v>
      </c>
      <c r="C1936" t="s">
        <v>397</v>
      </c>
      <c r="D1936" t="s">
        <v>103</v>
      </c>
      <c r="E1936" t="s">
        <v>103</v>
      </c>
      <c r="F1936">
        <v>1</v>
      </c>
      <c r="G1936">
        <v>0</v>
      </c>
      <c r="H1936" s="2">
        <f>international_matches[[#This Row],[home_team_score]]+international_matches[[#This Row],[away_team_score]]</f>
        <v>1</v>
      </c>
      <c r="I1936" t="s">
        <v>21</v>
      </c>
      <c r="J1936" t="s">
        <v>216</v>
      </c>
      <c r="K1936" t="s">
        <v>215</v>
      </c>
      <c r="L1936" t="b">
        <v>0</v>
      </c>
      <c r="M1936" t="s">
        <v>17</v>
      </c>
      <c r="N1936">
        <f>YEAR(international_matches[[#This Row],[date]])</f>
        <v>2001</v>
      </c>
    </row>
    <row r="1937" spans="1:14" x14ac:dyDescent="0.35">
      <c r="A1937" s="1">
        <v>37251</v>
      </c>
      <c r="B1937" t="s">
        <v>106</v>
      </c>
      <c r="C1937" t="s">
        <v>201</v>
      </c>
      <c r="D1937" t="s">
        <v>27</v>
      </c>
      <c r="E1937" t="s">
        <v>27</v>
      </c>
      <c r="F1937">
        <v>2</v>
      </c>
      <c r="G1937">
        <v>4</v>
      </c>
      <c r="H1937" s="2">
        <f>international_matches[[#This Row],[home_team_score]]+international_matches[[#This Row],[away_team_score]]</f>
        <v>6</v>
      </c>
      <c r="I1937" t="s">
        <v>21</v>
      </c>
      <c r="J1937" t="s">
        <v>217</v>
      </c>
      <c r="K1937" t="s">
        <v>106</v>
      </c>
      <c r="L1937" t="b">
        <v>0</v>
      </c>
      <c r="M1937" t="s">
        <v>17</v>
      </c>
      <c r="N1937">
        <f>YEAR(international_matches[[#This Row],[date]])</f>
        <v>2001</v>
      </c>
    </row>
    <row r="1938" spans="1:14" x14ac:dyDescent="0.35">
      <c r="A1938" s="1">
        <v>37253</v>
      </c>
      <c r="B1938" t="s">
        <v>99</v>
      </c>
      <c r="C1938" t="s">
        <v>201</v>
      </c>
      <c r="D1938" t="s">
        <v>27</v>
      </c>
      <c r="E1938" t="s">
        <v>27</v>
      </c>
      <c r="F1938">
        <v>2</v>
      </c>
      <c r="G1938">
        <v>1</v>
      </c>
      <c r="H1938" s="2">
        <f>international_matches[[#This Row],[home_team_score]]+international_matches[[#This Row],[away_team_score]]</f>
        <v>3</v>
      </c>
      <c r="I1938" t="s">
        <v>21</v>
      </c>
      <c r="J1938" t="s">
        <v>1547</v>
      </c>
      <c r="K1938" t="s">
        <v>99</v>
      </c>
      <c r="L1938" t="b">
        <v>0</v>
      </c>
      <c r="M1938" t="s">
        <v>17</v>
      </c>
      <c r="N1938">
        <f>YEAR(international_matches[[#This Row],[date]])</f>
        <v>2001</v>
      </c>
    </row>
    <row r="1939" spans="1:14" x14ac:dyDescent="0.35">
      <c r="A1939" s="1">
        <v>37254</v>
      </c>
      <c r="B1939" t="s">
        <v>262</v>
      </c>
      <c r="C1939" t="s">
        <v>397</v>
      </c>
      <c r="D1939" t="s">
        <v>103</v>
      </c>
      <c r="E1939" t="s">
        <v>103</v>
      </c>
      <c r="F1939">
        <v>0</v>
      </c>
      <c r="G1939">
        <v>0</v>
      </c>
      <c r="H1939" s="2">
        <f>international_matches[[#This Row],[home_team_score]]+international_matches[[#This Row],[away_team_score]]</f>
        <v>0</v>
      </c>
      <c r="I1939" t="s">
        <v>21</v>
      </c>
      <c r="J1939" t="s">
        <v>263</v>
      </c>
      <c r="K1939" t="s">
        <v>262</v>
      </c>
      <c r="L1939" t="b">
        <v>0</v>
      </c>
      <c r="M1939" t="s">
        <v>17</v>
      </c>
      <c r="N1939">
        <f>YEAR(international_matches[[#This Row],[date]])</f>
        <v>2001</v>
      </c>
    </row>
    <row r="1940" spans="1:14" x14ac:dyDescent="0.35">
      <c r="A1940" s="1">
        <v>37255</v>
      </c>
      <c r="B1940" t="s">
        <v>399</v>
      </c>
      <c r="C1940" t="s">
        <v>313</v>
      </c>
      <c r="D1940" t="s">
        <v>27</v>
      </c>
      <c r="E1940" t="s">
        <v>27</v>
      </c>
      <c r="F1940">
        <v>1</v>
      </c>
      <c r="G1940">
        <v>1</v>
      </c>
      <c r="H1940" s="2">
        <f>international_matches[[#This Row],[home_team_score]]+international_matches[[#This Row],[away_team_score]]</f>
        <v>2</v>
      </c>
      <c r="I1940" t="s">
        <v>21</v>
      </c>
      <c r="J1940" t="s">
        <v>518</v>
      </c>
      <c r="K1940" t="s">
        <v>399</v>
      </c>
      <c r="L1940" t="b">
        <v>0</v>
      </c>
      <c r="M1940" t="s">
        <v>17</v>
      </c>
      <c r="N1940">
        <f>YEAR(international_matches[[#This Row],[date]])</f>
        <v>2001</v>
      </c>
    </row>
    <row r="1941" spans="1:14" x14ac:dyDescent="0.35">
      <c r="A1941" s="1">
        <v>37255</v>
      </c>
      <c r="B1941" t="s">
        <v>215</v>
      </c>
      <c r="C1941" t="s">
        <v>283</v>
      </c>
      <c r="D1941" t="s">
        <v>103</v>
      </c>
      <c r="E1941" t="s">
        <v>40</v>
      </c>
      <c r="F1941">
        <v>2</v>
      </c>
      <c r="G1941">
        <v>0</v>
      </c>
      <c r="H1941" s="2">
        <f>international_matches[[#This Row],[home_team_score]]+international_matches[[#This Row],[away_team_score]]</f>
        <v>2</v>
      </c>
      <c r="I1941" t="s">
        <v>21</v>
      </c>
      <c r="J1941" t="s">
        <v>216</v>
      </c>
      <c r="K1941" t="s">
        <v>215</v>
      </c>
      <c r="L1941" t="b">
        <v>0</v>
      </c>
      <c r="M1941" t="s">
        <v>17</v>
      </c>
      <c r="N1941">
        <f>YEAR(international_matches[[#This Row],[date]])</f>
        <v>2001</v>
      </c>
    </row>
    <row r="1942" spans="1:14" x14ac:dyDescent="0.35">
      <c r="A1942" s="1">
        <v>37255</v>
      </c>
      <c r="B1942" t="s">
        <v>151</v>
      </c>
      <c r="C1942" t="s">
        <v>165</v>
      </c>
      <c r="D1942" t="s">
        <v>103</v>
      </c>
      <c r="E1942" t="s">
        <v>27</v>
      </c>
      <c r="F1942">
        <v>2</v>
      </c>
      <c r="G1942">
        <v>2</v>
      </c>
      <c r="H1942" s="2">
        <f>international_matches[[#This Row],[home_team_score]]+international_matches[[#This Row],[away_team_score]]</f>
        <v>4</v>
      </c>
      <c r="I1942" t="s">
        <v>21</v>
      </c>
      <c r="J1942" t="s">
        <v>150</v>
      </c>
      <c r="K1942" t="s">
        <v>151</v>
      </c>
      <c r="L1942" t="b">
        <v>0</v>
      </c>
      <c r="M1942" t="s">
        <v>17</v>
      </c>
      <c r="N1942">
        <f>YEAR(international_matches[[#This Row],[date]])</f>
        <v>2001</v>
      </c>
    </row>
    <row r="1943" spans="1:14" x14ac:dyDescent="0.35">
      <c r="A1943" s="1">
        <v>37255</v>
      </c>
      <c r="B1943" t="s">
        <v>101</v>
      </c>
      <c r="C1943" t="s">
        <v>35</v>
      </c>
      <c r="D1943" t="s">
        <v>103</v>
      </c>
      <c r="E1943" t="s">
        <v>27</v>
      </c>
      <c r="F1943">
        <v>0</v>
      </c>
      <c r="G1943">
        <v>2</v>
      </c>
      <c r="H1943" s="2">
        <f>international_matches[[#This Row],[home_team_score]]+international_matches[[#This Row],[away_team_score]]</f>
        <v>2</v>
      </c>
      <c r="I1943" t="s">
        <v>21</v>
      </c>
      <c r="J1943" t="s">
        <v>207</v>
      </c>
      <c r="K1943" t="s">
        <v>101</v>
      </c>
      <c r="L1943" t="b">
        <v>0</v>
      </c>
      <c r="M1943" t="s">
        <v>17</v>
      </c>
      <c r="N1943">
        <f>YEAR(international_matches[[#This Row],[date]])</f>
        <v>2001</v>
      </c>
    </row>
    <row r="1944" spans="1:14" x14ac:dyDescent="0.35">
      <c r="A1944" s="1">
        <v>37255</v>
      </c>
      <c r="B1944" t="s">
        <v>106</v>
      </c>
      <c r="C1944" t="s">
        <v>136</v>
      </c>
      <c r="D1944" t="s">
        <v>27</v>
      </c>
      <c r="E1944" t="s">
        <v>27</v>
      </c>
      <c r="F1944">
        <v>1</v>
      </c>
      <c r="G1944">
        <v>0</v>
      </c>
      <c r="H1944" s="2">
        <f>international_matches[[#This Row],[home_team_score]]+international_matches[[#This Row],[away_team_score]]</f>
        <v>1</v>
      </c>
      <c r="I1944" t="s">
        <v>21</v>
      </c>
      <c r="J1944" t="s">
        <v>217</v>
      </c>
      <c r="K1944" t="s">
        <v>106</v>
      </c>
      <c r="L1944" t="b">
        <v>0</v>
      </c>
      <c r="M1944" t="s">
        <v>17</v>
      </c>
      <c r="N1944">
        <f>YEAR(international_matches[[#This Row],[date]])</f>
        <v>2001</v>
      </c>
    </row>
    <row r="1945" spans="1:14" x14ac:dyDescent="0.35">
      <c r="A1945" s="1">
        <v>37255</v>
      </c>
      <c r="B1945" t="s">
        <v>115</v>
      </c>
      <c r="C1945" t="s">
        <v>292</v>
      </c>
      <c r="D1945" t="s">
        <v>27</v>
      </c>
      <c r="E1945" t="s">
        <v>27</v>
      </c>
      <c r="F1945">
        <v>7</v>
      </c>
      <c r="G1945">
        <v>2</v>
      </c>
      <c r="H1945" s="2">
        <f>international_matches[[#This Row],[home_team_score]]+international_matches[[#This Row],[away_team_score]]</f>
        <v>9</v>
      </c>
      <c r="I1945" t="s">
        <v>21</v>
      </c>
      <c r="J1945" t="s">
        <v>117</v>
      </c>
      <c r="K1945" t="s">
        <v>115</v>
      </c>
      <c r="L1945" t="b">
        <v>0</v>
      </c>
      <c r="M1945" t="s">
        <v>17</v>
      </c>
      <c r="N1945">
        <f>YEAR(international_matches[[#This Row],[date]])</f>
        <v>2001</v>
      </c>
    </row>
    <row r="1946" spans="1:14" x14ac:dyDescent="0.35">
      <c r="A1946" s="1">
        <v>37256</v>
      </c>
      <c r="B1946" t="s">
        <v>262</v>
      </c>
      <c r="C1946" t="s">
        <v>397</v>
      </c>
      <c r="D1946" t="s">
        <v>103</v>
      </c>
      <c r="E1946" t="s">
        <v>103</v>
      </c>
      <c r="F1946">
        <v>2</v>
      </c>
      <c r="G1946">
        <v>2</v>
      </c>
      <c r="H1946" s="2">
        <f>international_matches[[#This Row],[home_team_score]]+international_matches[[#This Row],[away_team_score]]</f>
        <v>4</v>
      </c>
      <c r="I1946" t="s">
        <v>21</v>
      </c>
      <c r="J1946" t="s">
        <v>263</v>
      </c>
      <c r="K1946" t="s">
        <v>262</v>
      </c>
      <c r="L1946" t="b">
        <v>0</v>
      </c>
      <c r="M1946" t="s">
        <v>17</v>
      </c>
      <c r="N1946">
        <f>YEAR(international_matches[[#This Row],[date]])</f>
        <v>2001</v>
      </c>
    </row>
    <row r="1947" spans="1:14" x14ac:dyDescent="0.35">
      <c r="A1947" s="1">
        <v>37260</v>
      </c>
      <c r="B1947" t="s">
        <v>344</v>
      </c>
      <c r="C1947" t="s">
        <v>59</v>
      </c>
      <c r="D1947" t="s">
        <v>103</v>
      </c>
      <c r="E1947" t="s">
        <v>40</v>
      </c>
      <c r="F1947">
        <v>0</v>
      </c>
      <c r="G1947">
        <v>2</v>
      </c>
      <c r="H1947" s="2">
        <f>international_matches[[#This Row],[home_team_score]]+international_matches[[#This Row],[away_team_score]]</f>
        <v>2</v>
      </c>
      <c r="I1947" t="s">
        <v>1553</v>
      </c>
      <c r="J1947" t="s">
        <v>747</v>
      </c>
      <c r="K1947" t="s">
        <v>344</v>
      </c>
      <c r="L1947" t="b">
        <v>0</v>
      </c>
      <c r="M1947" t="s">
        <v>17</v>
      </c>
      <c r="N1947">
        <f>YEAR(international_matches[[#This Row],[date]])</f>
        <v>2002</v>
      </c>
    </row>
    <row r="1948" spans="1:14" x14ac:dyDescent="0.35">
      <c r="A1948" s="1">
        <v>37260</v>
      </c>
      <c r="B1948" t="s">
        <v>165</v>
      </c>
      <c r="C1948" t="s">
        <v>179</v>
      </c>
      <c r="D1948" t="s">
        <v>27</v>
      </c>
      <c r="E1948" t="s">
        <v>27</v>
      </c>
      <c r="F1948">
        <v>2</v>
      </c>
      <c r="G1948">
        <v>0</v>
      </c>
      <c r="H1948" s="2">
        <f>international_matches[[#This Row],[home_team_score]]+international_matches[[#This Row],[away_team_score]]</f>
        <v>2</v>
      </c>
      <c r="I1948" t="s">
        <v>21</v>
      </c>
      <c r="J1948" t="s">
        <v>234</v>
      </c>
      <c r="K1948" t="s">
        <v>165</v>
      </c>
      <c r="L1948" t="b">
        <v>0</v>
      </c>
      <c r="M1948" t="s">
        <v>17</v>
      </c>
      <c r="N1948">
        <f>YEAR(international_matches[[#This Row],[date]])</f>
        <v>2002</v>
      </c>
    </row>
    <row r="1949" spans="1:14" x14ac:dyDescent="0.35">
      <c r="A1949" s="1">
        <v>37261</v>
      </c>
      <c r="B1949" t="s">
        <v>73</v>
      </c>
      <c r="C1949" t="s">
        <v>283</v>
      </c>
      <c r="D1949" t="s">
        <v>40</v>
      </c>
      <c r="E1949" t="s">
        <v>40</v>
      </c>
      <c r="F1949">
        <v>0</v>
      </c>
      <c r="G1949">
        <v>0</v>
      </c>
      <c r="H1949" s="2">
        <f>international_matches[[#This Row],[home_team_score]]+international_matches[[#This Row],[away_team_score]]</f>
        <v>0</v>
      </c>
      <c r="I1949" t="s">
        <v>1553</v>
      </c>
      <c r="J1949" t="s">
        <v>747</v>
      </c>
      <c r="K1949" t="s">
        <v>344</v>
      </c>
      <c r="L1949" t="b">
        <v>1</v>
      </c>
      <c r="M1949" t="s">
        <v>17</v>
      </c>
      <c r="N1949">
        <f>YEAR(international_matches[[#This Row],[date]])</f>
        <v>2002</v>
      </c>
    </row>
    <row r="1950" spans="1:14" x14ac:dyDescent="0.35">
      <c r="A1950" s="1">
        <v>37261</v>
      </c>
      <c r="B1950" t="s">
        <v>262</v>
      </c>
      <c r="C1950" t="s">
        <v>35</v>
      </c>
      <c r="D1950" t="s">
        <v>103</v>
      </c>
      <c r="E1950" t="s">
        <v>27</v>
      </c>
      <c r="F1950">
        <v>3</v>
      </c>
      <c r="G1950">
        <v>0</v>
      </c>
      <c r="H1950" s="2">
        <f>international_matches[[#This Row],[home_team_score]]+international_matches[[#This Row],[away_team_score]]</f>
        <v>3</v>
      </c>
      <c r="I1950" t="s">
        <v>21</v>
      </c>
      <c r="J1950" t="s">
        <v>263</v>
      </c>
      <c r="K1950" t="s">
        <v>262</v>
      </c>
      <c r="L1950" t="b">
        <v>0</v>
      </c>
      <c r="M1950" t="s">
        <v>17</v>
      </c>
      <c r="N1950">
        <f>YEAR(international_matches[[#This Row],[date]])</f>
        <v>2002</v>
      </c>
    </row>
    <row r="1951" spans="1:14" x14ac:dyDescent="0.35">
      <c r="A1951" s="1">
        <v>37262</v>
      </c>
      <c r="B1951" t="s">
        <v>384</v>
      </c>
      <c r="C1951" t="s">
        <v>460</v>
      </c>
      <c r="D1951" t="s">
        <v>20</v>
      </c>
      <c r="E1951" t="s">
        <v>20</v>
      </c>
      <c r="F1951">
        <v>0</v>
      </c>
      <c r="G1951">
        <v>1</v>
      </c>
      <c r="H1951" s="2">
        <f>international_matches[[#This Row],[home_team_score]]+international_matches[[#This Row],[away_team_score]]</f>
        <v>1</v>
      </c>
      <c r="I1951" t="s">
        <v>21</v>
      </c>
      <c r="J1951" t="s">
        <v>686</v>
      </c>
      <c r="K1951" t="s">
        <v>384</v>
      </c>
      <c r="L1951" t="b">
        <v>0</v>
      </c>
      <c r="M1951" t="s">
        <v>17</v>
      </c>
      <c r="N1951">
        <f>YEAR(international_matches[[#This Row],[date]])</f>
        <v>2002</v>
      </c>
    </row>
    <row r="1952" spans="1:14" x14ac:dyDescent="0.35">
      <c r="A1952" s="1">
        <v>37262</v>
      </c>
      <c r="B1952" t="s">
        <v>165</v>
      </c>
      <c r="C1952" t="s">
        <v>99</v>
      </c>
      <c r="D1952" t="s">
        <v>27</v>
      </c>
      <c r="E1952" t="s">
        <v>27</v>
      </c>
      <c r="F1952">
        <v>1</v>
      </c>
      <c r="G1952">
        <v>2</v>
      </c>
      <c r="H1952" s="2">
        <f>international_matches[[#This Row],[home_team_score]]+international_matches[[#This Row],[away_team_score]]</f>
        <v>3</v>
      </c>
      <c r="I1952" t="s">
        <v>21</v>
      </c>
      <c r="J1952" t="s">
        <v>465</v>
      </c>
      <c r="K1952" t="s">
        <v>165</v>
      </c>
      <c r="L1952" t="b">
        <v>0</v>
      </c>
      <c r="M1952" t="s">
        <v>17</v>
      </c>
      <c r="N1952">
        <f>YEAR(international_matches[[#This Row],[date]])</f>
        <v>2002</v>
      </c>
    </row>
    <row r="1953" spans="1:14" x14ac:dyDescent="0.35">
      <c r="A1953" s="1">
        <v>37263</v>
      </c>
      <c r="B1953" t="s">
        <v>73</v>
      </c>
      <c r="C1953" t="s">
        <v>59</v>
      </c>
      <c r="D1953" t="s">
        <v>40</v>
      </c>
      <c r="E1953" t="s">
        <v>40</v>
      </c>
      <c r="F1953">
        <v>1</v>
      </c>
      <c r="G1953">
        <v>1</v>
      </c>
      <c r="H1953" s="2">
        <f>international_matches[[#This Row],[home_team_score]]+international_matches[[#This Row],[away_team_score]]</f>
        <v>2</v>
      </c>
      <c r="I1953" t="s">
        <v>1553</v>
      </c>
      <c r="J1953" t="s">
        <v>747</v>
      </c>
      <c r="K1953" t="s">
        <v>344</v>
      </c>
      <c r="L1953" t="b">
        <v>1</v>
      </c>
      <c r="M1953" t="s">
        <v>17</v>
      </c>
      <c r="N1953">
        <f>YEAR(international_matches[[#This Row],[date]])</f>
        <v>2002</v>
      </c>
    </row>
    <row r="1954" spans="1:14" x14ac:dyDescent="0.35">
      <c r="A1954" s="1">
        <v>37263</v>
      </c>
      <c r="B1954" t="s">
        <v>344</v>
      </c>
      <c r="C1954" t="s">
        <v>283</v>
      </c>
      <c r="D1954" t="s">
        <v>103</v>
      </c>
      <c r="E1954" t="s">
        <v>40</v>
      </c>
      <c r="F1954">
        <v>1</v>
      </c>
      <c r="G1954">
        <v>1</v>
      </c>
      <c r="H1954" s="2">
        <f>international_matches[[#This Row],[home_team_score]]+international_matches[[#This Row],[away_team_score]]</f>
        <v>2</v>
      </c>
      <c r="I1954" t="s">
        <v>1553</v>
      </c>
      <c r="J1954" t="s">
        <v>747</v>
      </c>
      <c r="K1954" t="s">
        <v>344</v>
      </c>
      <c r="L1954" t="b">
        <v>0</v>
      </c>
      <c r="M1954" t="s">
        <v>17</v>
      </c>
      <c r="N1954">
        <f>YEAR(international_matches[[#This Row],[date]])</f>
        <v>2002</v>
      </c>
    </row>
    <row r="1955" spans="1:14" x14ac:dyDescent="0.35">
      <c r="A1955" s="1">
        <v>37263</v>
      </c>
      <c r="B1955" t="s">
        <v>201</v>
      </c>
      <c r="C1955" t="s">
        <v>108</v>
      </c>
      <c r="D1955" t="s">
        <v>27</v>
      </c>
      <c r="E1955" t="s">
        <v>27</v>
      </c>
      <c r="F1955">
        <v>1</v>
      </c>
      <c r="G1955">
        <v>3</v>
      </c>
      <c r="H1955" s="2">
        <f>international_matches[[#This Row],[home_team_score]]+international_matches[[#This Row],[away_team_score]]</f>
        <v>4</v>
      </c>
      <c r="I1955" t="s">
        <v>21</v>
      </c>
      <c r="J1955" t="s">
        <v>212</v>
      </c>
      <c r="K1955" t="s">
        <v>201</v>
      </c>
      <c r="L1955" t="b">
        <v>0</v>
      </c>
      <c r="M1955" t="s">
        <v>17</v>
      </c>
      <c r="N1955">
        <f>YEAR(international_matches[[#This Row],[date]])</f>
        <v>2002</v>
      </c>
    </row>
    <row r="1956" spans="1:14" x14ac:dyDescent="0.35">
      <c r="A1956" s="1">
        <v>37264</v>
      </c>
      <c r="B1956" t="s">
        <v>262</v>
      </c>
      <c r="C1956" t="s">
        <v>65</v>
      </c>
      <c r="D1956" t="s">
        <v>103</v>
      </c>
      <c r="E1956" t="s">
        <v>40</v>
      </c>
      <c r="F1956">
        <v>0</v>
      </c>
      <c r="G1956">
        <v>0</v>
      </c>
      <c r="H1956" s="2">
        <f>international_matches[[#This Row],[home_team_score]]+international_matches[[#This Row],[away_team_score]]</f>
        <v>0</v>
      </c>
      <c r="I1956" t="s">
        <v>21</v>
      </c>
      <c r="J1956" t="s">
        <v>216</v>
      </c>
      <c r="K1956" t="s">
        <v>215</v>
      </c>
      <c r="L1956" t="b">
        <v>1</v>
      </c>
      <c r="M1956" t="s">
        <v>17</v>
      </c>
      <c r="N1956">
        <f>YEAR(international_matches[[#This Row],[date]])</f>
        <v>2002</v>
      </c>
    </row>
    <row r="1957" spans="1:14" x14ac:dyDescent="0.35">
      <c r="A1957" s="1">
        <v>37264</v>
      </c>
      <c r="B1957" t="s">
        <v>151</v>
      </c>
      <c r="C1957" t="s">
        <v>35</v>
      </c>
      <c r="D1957" t="s">
        <v>103</v>
      </c>
      <c r="E1957" t="s">
        <v>27</v>
      </c>
      <c r="F1957">
        <v>0</v>
      </c>
      <c r="G1957">
        <v>2</v>
      </c>
      <c r="H1957" s="2">
        <f>international_matches[[#This Row],[home_team_score]]+international_matches[[#This Row],[away_team_score]]</f>
        <v>2</v>
      </c>
      <c r="I1957" t="s">
        <v>21</v>
      </c>
      <c r="J1957" t="s">
        <v>150</v>
      </c>
      <c r="K1957" t="s">
        <v>151</v>
      </c>
      <c r="L1957" t="b">
        <v>0</v>
      </c>
      <c r="M1957" t="s">
        <v>17</v>
      </c>
      <c r="N1957">
        <f>YEAR(international_matches[[#This Row],[date]])</f>
        <v>2002</v>
      </c>
    </row>
    <row r="1958" spans="1:14" x14ac:dyDescent="0.35">
      <c r="A1958" s="1">
        <v>37265</v>
      </c>
      <c r="B1958" t="s">
        <v>384</v>
      </c>
      <c r="C1958" t="s">
        <v>460</v>
      </c>
      <c r="D1958" t="s">
        <v>20</v>
      </c>
      <c r="E1958" t="s">
        <v>20</v>
      </c>
      <c r="F1958">
        <v>0</v>
      </c>
      <c r="G1958">
        <v>0</v>
      </c>
      <c r="H1958" s="2">
        <f>international_matches[[#This Row],[home_team_score]]+international_matches[[#This Row],[away_team_score]]</f>
        <v>0</v>
      </c>
      <c r="I1958" t="s">
        <v>21</v>
      </c>
      <c r="J1958" t="s">
        <v>686</v>
      </c>
      <c r="K1958" t="s">
        <v>384</v>
      </c>
      <c r="L1958" t="b">
        <v>0</v>
      </c>
      <c r="M1958" t="s">
        <v>17</v>
      </c>
      <c r="N1958">
        <f>YEAR(international_matches[[#This Row],[date]])</f>
        <v>2002</v>
      </c>
    </row>
    <row r="1959" spans="1:14" x14ac:dyDescent="0.35">
      <c r="A1959" s="1">
        <v>37266</v>
      </c>
      <c r="B1959" t="s">
        <v>344</v>
      </c>
      <c r="C1959" t="s">
        <v>73</v>
      </c>
      <c r="D1959" t="s">
        <v>103</v>
      </c>
      <c r="E1959" t="s">
        <v>40</v>
      </c>
      <c r="F1959">
        <v>3</v>
      </c>
      <c r="G1959">
        <v>0</v>
      </c>
      <c r="H1959" s="2">
        <f>international_matches[[#This Row],[home_team_score]]+international_matches[[#This Row],[away_team_score]]</f>
        <v>3</v>
      </c>
      <c r="I1959" t="s">
        <v>1553</v>
      </c>
      <c r="J1959" t="s">
        <v>747</v>
      </c>
      <c r="K1959" t="s">
        <v>344</v>
      </c>
      <c r="L1959" t="b">
        <v>0</v>
      </c>
      <c r="M1959" t="s">
        <v>17</v>
      </c>
      <c r="N1959">
        <f>YEAR(international_matches[[#This Row],[date]])</f>
        <v>2002</v>
      </c>
    </row>
    <row r="1960" spans="1:14" x14ac:dyDescent="0.35">
      <c r="A1960" s="1">
        <v>37266</v>
      </c>
      <c r="B1960" t="s">
        <v>59</v>
      </c>
      <c r="C1960" t="s">
        <v>283</v>
      </c>
      <c r="D1960" t="s">
        <v>40</v>
      </c>
      <c r="E1960" t="s">
        <v>40</v>
      </c>
      <c r="F1960">
        <v>3</v>
      </c>
      <c r="G1960">
        <v>0</v>
      </c>
      <c r="H1960" s="2">
        <f>international_matches[[#This Row],[home_team_score]]+international_matches[[#This Row],[away_team_score]]</f>
        <v>3</v>
      </c>
      <c r="I1960" t="s">
        <v>1553</v>
      </c>
      <c r="J1960" t="s">
        <v>747</v>
      </c>
      <c r="K1960" t="s">
        <v>344</v>
      </c>
      <c r="L1960" t="b">
        <v>1</v>
      </c>
      <c r="M1960" t="s">
        <v>17</v>
      </c>
      <c r="N1960">
        <f>YEAR(international_matches[[#This Row],[date]])</f>
        <v>2002</v>
      </c>
    </row>
    <row r="1961" spans="1:14" x14ac:dyDescent="0.35">
      <c r="A1961" s="1">
        <v>37266</v>
      </c>
      <c r="B1961" t="s">
        <v>99</v>
      </c>
      <c r="C1961" t="s">
        <v>124</v>
      </c>
      <c r="D1961" t="s">
        <v>27</v>
      </c>
      <c r="E1961" t="s">
        <v>27</v>
      </c>
      <c r="F1961">
        <v>1</v>
      </c>
      <c r="G1961">
        <v>1</v>
      </c>
      <c r="H1961" s="2">
        <f>international_matches[[#This Row],[home_team_score]]+international_matches[[#This Row],[away_team_score]]</f>
        <v>2</v>
      </c>
      <c r="I1961" t="s">
        <v>21</v>
      </c>
      <c r="J1961" t="s">
        <v>1554</v>
      </c>
      <c r="K1961" t="s">
        <v>99</v>
      </c>
      <c r="L1961" t="b">
        <v>0</v>
      </c>
      <c r="M1961" t="s">
        <v>17</v>
      </c>
      <c r="N1961">
        <f>YEAR(international_matches[[#This Row],[date]])</f>
        <v>2002</v>
      </c>
    </row>
    <row r="1962" spans="1:14" x14ac:dyDescent="0.35">
      <c r="A1962" s="1">
        <v>37266</v>
      </c>
      <c r="B1962" t="s">
        <v>101</v>
      </c>
      <c r="C1962" t="s">
        <v>65</v>
      </c>
      <c r="D1962" t="s">
        <v>103</v>
      </c>
      <c r="E1962" t="s">
        <v>40</v>
      </c>
      <c r="F1962">
        <v>1</v>
      </c>
      <c r="G1962">
        <v>0</v>
      </c>
      <c r="H1962" s="2">
        <f>international_matches[[#This Row],[home_team_score]]+international_matches[[#This Row],[away_team_score]]</f>
        <v>1</v>
      </c>
      <c r="I1962" t="s">
        <v>21</v>
      </c>
      <c r="J1962" t="s">
        <v>207</v>
      </c>
      <c r="K1962" t="s">
        <v>101</v>
      </c>
      <c r="L1962" t="b">
        <v>0</v>
      </c>
      <c r="M1962" t="s">
        <v>17</v>
      </c>
      <c r="N1962">
        <f>YEAR(international_matches[[#This Row],[date]])</f>
        <v>2002</v>
      </c>
    </row>
    <row r="1963" spans="1:14" x14ac:dyDescent="0.35">
      <c r="A1963" s="1">
        <v>37267</v>
      </c>
      <c r="B1963" t="s">
        <v>165</v>
      </c>
      <c r="C1963" t="s">
        <v>201</v>
      </c>
      <c r="D1963" t="s">
        <v>27</v>
      </c>
      <c r="E1963" t="s">
        <v>27</v>
      </c>
      <c r="F1963">
        <v>2</v>
      </c>
      <c r="G1963">
        <v>2</v>
      </c>
      <c r="H1963" s="2">
        <f>international_matches[[#This Row],[home_team_score]]+international_matches[[#This Row],[away_team_score]]</f>
        <v>4</v>
      </c>
      <c r="I1963" t="s">
        <v>21</v>
      </c>
      <c r="J1963" t="s">
        <v>234</v>
      </c>
      <c r="K1963" t="s">
        <v>165</v>
      </c>
      <c r="L1963" t="b">
        <v>0</v>
      </c>
      <c r="M1963" t="s">
        <v>17</v>
      </c>
      <c r="N1963">
        <f>YEAR(international_matches[[#This Row],[date]])</f>
        <v>2002</v>
      </c>
    </row>
    <row r="1964" spans="1:14" x14ac:dyDescent="0.35">
      <c r="A1964" s="1">
        <v>37267</v>
      </c>
      <c r="B1964" t="s">
        <v>199</v>
      </c>
      <c r="C1964" t="s">
        <v>248</v>
      </c>
      <c r="D1964" t="s">
        <v>20</v>
      </c>
      <c r="E1964" t="s">
        <v>14</v>
      </c>
      <c r="F1964">
        <v>2</v>
      </c>
      <c r="G1964">
        <v>3</v>
      </c>
      <c r="H1964" s="2">
        <f>international_matches[[#This Row],[home_team_score]]+international_matches[[#This Row],[away_team_score]]</f>
        <v>5</v>
      </c>
      <c r="I1964" t="s">
        <v>21</v>
      </c>
      <c r="J1964" t="s">
        <v>348</v>
      </c>
      <c r="K1964" t="s">
        <v>199</v>
      </c>
      <c r="L1964" t="b">
        <v>0</v>
      </c>
      <c r="M1964" t="s">
        <v>17</v>
      </c>
      <c r="N1964">
        <f>YEAR(international_matches[[#This Row],[date]])</f>
        <v>2002</v>
      </c>
    </row>
    <row r="1965" spans="1:14" x14ac:dyDescent="0.35">
      <c r="A1965" s="1">
        <v>37267</v>
      </c>
      <c r="B1965" t="s">
        <v>149</v>
      </c>
      <c r="C1965" t="s">
        <v>215</v>
      </c>
      <c r="D1965" t="s">
        <v>103</v>
      </c>
      <c r="E1965" t="s">
        <v>103</v>
      </c>
      <c r="F1965">
        <v>2</v>
      </c>
      <c r="G1965">
        <v>0</v>
      </c>
      <c r="H1965" s="2">
        <f>international_matches[[#This Row],[home_team_score]]+international_matches[[#This Row],[away_team_score]]</f>
        <v>2</v>
      </c>
      <c r="I1965" t="s">
        <v>21</v>
      </c>
      <c r="J1965" t="s">
        <v>150</v>
      </c>
      <c r="K1965" t="s">
        <v>151</v>
      </c>
      <c r="L1965" t="b">
        <v>1</v>
      </c>
      <c r="M1965" t="s">
        <v>17</v>
      </c>
      <c r="N1965">
        <f>YEAR(international_matches[[#This Row],[date]])</f>
        <v>2002</v>
      </c>
    </row>
    <row r="1966" spans="1:14" x14ac:dyDescent="0.35">
      <c r="A1966" s="1">
        <v>37267</v>
      </c>
      <c r="B1966" t="s">
        <v>115</v>
      </c>
      <c r="C1966" t="s">
        <v>108</v>
      </c>
      <c r="D1966" t="s">
        <v>27</v>
      </c>
      <c r="E1966" t="s">
        <v>27</v>
      </c>
      <c r="F1966">
        <v>0</v>
      </c>
      <c r="G1966">
        <v>1</v>
      </c>
      <c r="H1966" s="2">
        <f>international_matches[[#This Row],[home_team_score]]+international_matches[[#This Row],[away_team_score]]</f>
        <v>1</v>
      </c>
      <c r="I1966" t="s">
        <v>21</v>
      </c>
      <c r="J1966" t="s">
        <v>117</v>
      </c>
      <c r="K1966" t="s">
        <v>115</v>
      </c>
      <c r="L1966" t="b">
        <v>0</v>
      </c>
      <c r="M1966" t="s">
        <v>17</v>
      </c>
      <c r="N1966">
        <f>YEAR(international_matches[[#This Row],[date]])</f>
        <v>2002</v>
      </c>
    </row>
    <row r="1967" spans="1:14" x14ac:dyDescent="0.35">
      <c r="A1967" s="1">
        <v>37268</v>
      </c>
      <c r="B1967" t="s">
        <v>22</v>
      </c>
      <c r="C1967" t="s">
        <v>460</v>
      </c>
      <c r="D1967" t="s">
        <v>14</v>
      </c>
      <c r="E1967" t="s">
        <v>20</v>
      </c>
      <c r="F1967">
        <v>1</v>
      </c>
      <c r="G1967">
        <v>0</v>
      </c>
      <c r="H1967" s="2">
        <f>international_matches[[#This Row],[home_team_score]]+international_matches[[#This Row],[away_team_score]]</f>
        <v>1</v>
      </c>
      <c r="I1967" t="s">
        <v>21</v>
      </c>
      <c r="J1967" t="s">
        <v>69</v>
      </c>
      <c r="K1967" t="s">
        <v>22</v>
      </c>
      <c r="L1967" t="b">
        <v>0</v>
      </c>
      <c r="M1967" t="s">
        <v>17</v>
      </c>
      <c r="N1967">
        <f>YEAR(international_matches[[#This Row],[date]])</f>
        <v>2002</v>
      </c>
    </row>
    <row r="1968" spans="1:14" x14ac:dyDescent="0.35">
      <c r="A1968" s="1">
        <v>37268</v>
      </c>
      <c r="B1968" t="s">
        <v>122</v>
      </c>
      <c r="C1968" t="s">
        <v>121</v>
      </c>
      <c r="D1968" t="s">
        <v>27</v>
      </c>
      <c r="E1968" t="s">
        <v>27</v>
      </c>
      <c r="F1968">
        <v>1</v>
      </c>
      <c r="G1968">
        <v>1</v>
      </c>
      <c r="H1968" s="2">
        <f>international_matches[[#This Row],[home_team_score]]+international_matches[[#This Row],[away_team_score]]</f>
        <v>2</v>
      </c>
      <c r="I1968" t="s">
        <v>21</v>
      </c>
      <c r="J1968" t="s">
        <v>293</v>
      </c>
      <c r="K1968" t="s">
        <v>122</v>
      </c>
      <c r="L1968" t="b">
        <v>0</v>
      </c>
      <c r="M1968" t="s">
        <v>17</v>
      </c>
      <c r="N1968">
        <f>YEAR(international_matches[[#This Row],[date]])</f>
        <v>2002</v>
      </c>
    </row>
    <row r="1969" spans="1:14" x14ac:dyDescent="0.35">
      <c r="A1969" s="1">
        <v>37269</v>
      </c>
      <c r="B1969" t="s">
        <v>98</v>
      </c>
      <c r="C1969" t="s">
        <v>25</v>
      </c>
      <c r="D1969" t="s">
        <v>27</v>
      </c>
      <c r="E1969" t="s">
        <v>27</v>
      </c>
      <c r="F1969">
        <v>2</v>
      </c>
      <c r="G1969">
        <v>1</v>
      </c>
      <c r="H1969" s="2">
        <f>international_matches[[#This Row],[home_team_score]]+international_matches[[#This Row],[away_team_score]]</f>
        <v>3</v>
      </c>
      <c r="I1969" t="s">
        <v>21</v>
      </c>
      <c r="J1969" t="s">
        <v>128</v>
      </c>
      <c r="K1969" t="s">
        <v>98</v>
      </c>
      <c r="L1969" t="b">
        <v>0</v>
      </c>
      <c r="M1969" t="s">
        <v>17</v>
      </c>
      <c r="N1969">
        <f>YEAR(international_matches[[#This Row],[date]])</f>
        <v>2002</v>
      </c>
    </row>
    <row r="1970" spans="1:14" x14ac:dyDescent="0.35">
      <c r="A1970" s="1">
        <v>37269</v>
      </c>
      <c r="B1970" t="s">
        <v>151</v>
      </c>
      <c r="C1970" t="s">
        <v>149</v>
      </c>
      <c r="D1970" t="s">
        <v>103</v>
      </c>
      <c r="E1970" t="s">
        <v>103</v>
      </c>
      <c r="F1970">
        <v>1</v>
      </c>
      <c r="G1970">
        <v>3</v>
      </c>
      <c r="H1970" s="2">
        <f>international_matches[[#This Row],[home_team_score]]+international_matches[[#This Row],[away_team_score]]</f>
        <v>4</v>
      </c>
      <c r="I1970" t="s">
        <v>21</v>
      </c>
      <c r="J1970" t="s">
        <v>150</v>
      </c>
      <c r="K1970" t="s">
        <v>151</v>
      </c>
      <c r="L1970" t="b">
        <v>0</v>
      </c>
      <c r="M1970" t="s">
        <v>17</v>
      </c>
      <c r="N1970">
        <f>YEAR(international_matches[[#This Row],[date]])</f>
        <v>2002</v>
      </c>
    </row>
    <row r="1971" spans="1:14" x14ac:dyDescent="0.35">
      <c r="A1971" s="1">
        <v>37270</v>
      </c>
      <c r="B1971" t="s">
        <v>136</v>
      </c>
      <c r="C1971" t="s">
        <v>399</v>
      </c>
      <c r="D1971" t="s">
        <v>27</v>
      </c>
      <c r="E1971" t="s">
        <v>27</v>
      </c>
      <c r="F1971">
        <v>4</v>
      </c>
      <c r="G1971">
        <v>0</v>
      </c>
      <c r="H1971" s="2">
        <f>international_matches[[#This Row],[home_team_score]]+international_matches[[#This Row],[away_team_score]]</f>
        <v>4</v>
      </c>
      <c r="I1971" t="s">
        <v>21</v>
      </c>
      <c r="J1971" t="s">
        <v>137</v>
      </c>
      <c r="K1971" t="s">
        <v>136</v>
      </c>
      <c r="L1971" t="b">
        <v>0</v>
      </c>
      <c r="M1971" t="s">
        <v>17</v>
      </c>
      <c r="N1971">
        <f>YEAR(international_matches[[#This Row],[date]])</f>
        <v>2002</v>
      </c>
    </row>
    <row r="1972" spans="1:14" x14ac:dyDescent="0.35">
      <c r="A1972" s="1">
        <v>37271</v>
      </c>
      <c r="B1972" t="s">
        <v>135</v>
      </c>
      <c r="C1972" t="s">
        <v>235</v>
      </c>
      <c r="D1972" t="s">
        <v>27</v>
      </c>
      <c r="E1972" t="s">
        <v>27</v>
      </c>
      <c r="F1972">
        <v>1</v>
      </c>
      <c r="G1972">
        <v>0</v>
      </c>
      <c r="H1972" s="2">
        <f>international_matches[[#This Row],[home_team_score]]+international_matches[[#This Row],[away_team_score]]</f>
        <v>1</v>
      </c>
      <c r="I1972" t="s">
        <v>21</v>
      </c>
      <c r="J1972" t="s">
        <v>1429</v>
      </c>
      <c r="K1972" t="s">
        <v>135</v>
      </c>
      <c r="L1972" t="b">
        <v>0</v>
      </c>
      <c r="M1972" t="s">
        <v>17</v>
      </c>
      <c r="N1972">
        <f>YEAR(international_matches[[#This Row],[date]])</f>
        <v>2002</v>
      </c>
    </row>
    <row r="1973" spans="1:14" x14ac:dyDescent="0.35">
      <c r="A1973" s="1">
        <v>37272</v>
      </c>
      <c r="B1973" t="s">
        <v>176</v>
      </c>
      <c r="C1973" t="s">
        <v>98</v>
      </c>
      <c r="D1973" t="s">
        <v>27</v>
      </c>
      <c r="E1973" t="s">
        <v>27</v>
      </c>
      <c r="F1973">
        <v>0</v>
      </c>
      <c r="G1973">
        <v>2</v>
      </c>
      <c r="H1973" s="2">
        <f>international_matches[[#This Row],[home_team_score]]+international_matches[[#This Row],[away_team_score]]</f>
        <v>2</v>
      </c>
      <c r="I1973" t="s">
        <v>21</v>
      </c>
      <c r="J1973" t="s">
        <v>178</v>
      </c>
      <c r="K1973" t="s">
        <v>176</v>
      </c>
      <c r="L1973" t="b">
        <v>0</v>
      </c>
      <c r="M1973" t="s">
        <v>17</v>
      </c>
      <c r="N1973">
        <f>YEAR(international_matches[[#This Row],[date]])</f>
        <v>2002</v>
      </c>
    </row>
    <row r="1974" spans="1:14" x14ac:dyDescent="0.35">
      <c r="A1974" s="1">
        <v>37272</v>
      </c>
      <c r="B1974" t="s">
        <v>101</v>
      </c>
      <c r="C1974" t="s">
        <v>262</v>
      </c>
      <c r="D1974" t="s">
        <v>103</v>
      </c>
      <c r="E1974" t="s">
        <v>103</v>
      </c>
      <c r="F1974">
        <v>1</v>
      </c>
      <c r="G1974">
        <v>1</v>
      </c>
      <c r="H1974" s="2">
        <f>international_matches[[#This Row],[home_team_score]]+international_matches[[#This Row],[away_team_score]]</f>
        <v>2</v>
      </c>
      <c r="I1974" t="s">
        <v>343</v>
      </c>
      <c r="J1974" t="s">
        <v>207</v>
      </c>
      <c r="K1974" t="s">
        <v>101</v>
      </c>
      <c r="L1974" t="b">
        <v>0</v>
      </c>
      <c r="M1974" t="s">
        <v>17</v>
      </c>
      <c r="N1974">
        <f>YEAR(international_matches[[#This Row],[date]])</f>
        <v>2002</v>
      </c>
    </row>
    <row r="1975" spans="1:14" x14ac:dyDescent="0.35">
      <c r="A1975" s="1">
        <v>37273</v>
      </c>
      <c r="B1975" t="s">
        <v>151</v>
      </c>
      <c r="C1975" t="s">
        <v>344</v>
      </c>
      <c r="D1975" t="s">
        <v>103</v>
      </c>
      <c r="E1975" t="s">
        <v>103</v>
      </c>
      <c r="F1975">
        <v>1</v>
      </c>
      <c r="G1975">
        <v>0</v>
      </c>
      <c r="H1975" s="2">
        <f>international_matches[[#This Row],[home_team_score]]+international_matches[[#This Row],[away_team_score]]</f>
        <v>1</v>
      </c>
      <c r="I1975" t="s">
        <v>343</v>
      </c>
      <c r="J1975" t="s">
        <v>207</v>
      </c>
      <c r="K1975" t="s">
        <v>101</v>
      </c>
      <c r="L1975" t="b">
        <v>1</v>
      </c>
      <c r="M1975" t="s">
        <v>17</v>
      </c>
      <c r="N1975">
        <f>YEAR(international_matches[[#This Row],[date]])</f>
        <v>2002</v>
      </c>
    </row>
    <row r="1976" spans="1:14" x14ac:dyDescent="0.35">
      <c r="A1976" s="1">
        <v>37273</v>
      </c>
      <c r="B1976" t="s">
        <v>158</v>
      </c>
      <c r="C1976" t="s">
        <v>215</v>
      </c>
      <c r="D1976" t="s">
        <v>103</v>
      </c>
      <c r="E1976" t="s">
        <v>103</v>
      </c>
      <c r="F1976">
        <v>1</v>
      </c>
      <c r="G1976">
        <v>0</v>
      </c>
      <c r="H1976" s="2">
        <f>international_matches[[#This Row],[home_team_score]]+international_matches[[#This Row],[away_team_score]]</f>
        <v>1</v>
      </c>
      <c r="I1976" t="s">
        <v>343</v>
      </c>
      <c r="J1976" t="s">
        <v>207</v>
      </c>
      <c r="K1976" t="s">
        <v>101</v>
      </c>
      <c r="L1976" t="b">
        <v>1</v>
      </c>
      <c r="M1976" t="s">
        <v>17</v>
      </c>
      <c r="N1976">
        <f>YEAR(international_matches[[#This Row],[date]])</f>
        <v>2002</v>
      </c>
    </row>
    <row r="1977" spans="1:14" x14ac:dyDescent="0.35">
      <c r="A1977" s="1">
        <v>37274</v>
      </c>
      <c r="B1977" t="s">
        <v>231</v>
      </c>
      <c r="C1977" t="s">
        <v>45</v>
      </c>
      <c r="D1977" t="s">
        <v>20</v>
      </c>
      <c r="E1977" t="s">
        <v>20</v>
      </c>
      <c r="F1977">
        <v>0</v>
      </c>
      <c r="G1977">
        <v>2</v>
      </c>
      <c r="H1977" s="2">
        <f>international_matches[[#This Row],[home_team_score]]+international_matches[[#This Row],[away_team_score]]</f>
        <v>2</v>
      </c>
      <c r="I1977" t="s">
        <v>466</v>
      </c>
      <c r="J1977" t="s">
        <v>194</v>
      </c>
      <c r="K1977" t="s">
        <v>66</v>
      </c>
      <c r="L1977" t="b">
        <v>1</v>
      </c>
      <c r="M1977" t="s">
        <v>17</v>
      </c>
      <c r="N1977">
        <f>YEAR(international_matches[[#This Row],[date]])</f>
        <v>2002</v>
      </c>
    </row>
    <row r="1978" spans="1:14" x14ac:dyDescent="0.35">
      <c r="A1978" s="1">
        <v>37275</v>
      </c>
      <c r="B1978" t="s">
        <v>189</v>
      </c>
      <c r="C1978" t="s">
        <v>19</v>
      </c>
      <c r="D1978" t="s">
        <v>20</v>
      </c>
      <c r="E1978" t="s">
        <v>20</v>
      </c>
      <c r="F1978">
        <v>0</v>
      </c>
      <c r="G1978">
        <v>1</v>
      </c>
      <c r="H1978" s="2">
        <f>international_matches[[#This Row],[home_team_score]]+international_matches[[#This Row],[away_team_score]]</f>
        <v>1</v>
      </c>
      <c r="I1978" t="s">
        <v>466</v>
      </c>
      <c r="J1978" t="s">
        <v>289</v>
      </c>
      <c r="K1978" t="s">
        <v>66</v>
      </c>
      <c r="L1978" t="b">
        <v>1</v>
      </c>
      <c r="M1978" t="s">
        <v>17</v>
      </c>
      <c r="N1978">
        <f>YEAR(international_matches[[#This Row],[date]])</f>
        <v>2002</v>
      </c>
    </row>
    <row r="1979" spans="1:14" x14ac:dyDescent="0.35">
      <c r="A1979" s="1">
        <v>37275</v>
      </c>
      <c r="B1979" t="s">
        <v>262</v>
      </c>
      <c r="C1979" t="s">
        <v>215</v>
      </c>
      <c r="D1979" t="s">
        <v>103</v>
      </c>
      <c r="E1979" t="s">
        <v>103</v>
      </c>
      <c r="F1979">
        <v>1</v>
      </c>
      <c r="G1979">
        <v>3</v>
      </c>
      <c r="H1979" s="2">
        <f>international_matches[[#This Row],[home_team_score]]+international_matches[[#This Row],[away_team_score]]</f>
        <v>4</v>
      </c>
      <c r="I1979" t="s">
        <v>343</v>
      </c>
      <c r="J1979" t="s">
        <v>207</v>
      </c>
      <c r="K1979" t="s">
        <v>101</v>
      </c>
      <c r="L1979" t="b">
        <v>1</v>
      </c>
      <c r="M1979" t="s">
        <v>17</v>
      </c>
      <c r="N1979">
        <f>YEAR(international_matches[[#This Row],[date]])</f>
        <v>2002</v>
      </c>
    </row>
    <row r="1980" spans="1:14" x14ac:dyDescent="0.35">
      <c r="A1980" s="1">
        <v>37275</v>
      </c>
      <c r="B1980" t="s">
        <v>99</v>
      </c>
      <c r="C1980" t="s">
        <v>292</v>
      </c>
      <c r="D1980" t="s">
        <v>27</v>
      </c>
      <c r="E1980" t="s">
        <v>27</v>
      </c>
      <c r="F1980">
        <v>1</v>
      </c>
      <c r="G1980">
        <v>1</v>
      </c>
      <c r="H1980" s="2">
        <f>international_matches[[#This Row],[home_team_score]]+international_matches[[#This Row],[away_team_score]]</f>
        <v>2</v>
      </c>
      <c r="I1980" t="s">
        <v>243</v>
      </c>
      <c r="J1980" t="s">
        <v>195</v>
      </c>
      <c r="K1980" t="s">
        <v>99</v>
      </c>
      <c r="L1980" t="b">
        <v>0</v>
      </c>
      <c r="M1980" t="s">
        <v>17</v>
      </c>
      <c r="N1980">
        <f>YEAR(international_matches[[#This Row],[date]])</f>
        <v>2002</v>
      </c>
    </row>
    <row r="1981" spans="1:14" x14ac:dyDescent="0.35">
      <c r="A1981" s="1">
        <v>37275</v>
      </c>
      <c r="B1981" t="s">
        <v>383</v>
      </c>
      <c r="C1981" t="s">
        <v>199</v>
      </c>
      <c r="D1981" t="s">
        <v>20</v>
      </c>
      <c r="E1981" t="s">
        <v>20</v>
      </c>
      <c r="F1981">
        <v>1</v>
      </c>
      <c r="G1981">
        <v>1</v>
      </c>
      <c r="H1981" s="2">
        <f>international_matches[[#This Row],[home_team_score]]+international_matches[[#This Row],[away_team_score]]</f>
        <v>2</v>
      </c>
      <c r="I1981" t="s">
        <v>21</v>
      </c>
      <c r="J1981" t="s">
        <v>408</v>
      </c>
      <c r="K1981" t="s">
        <v>383</v>
      </c>
      <c r="L1981" t="b">
        <v>0</v>
      </c>
      <c r="M1981" t="s">
        <v>17</v>
      </c>
      <c r="N1981">
        <f>YEAR(international_matches[[#This Row],[date]])</f>
        <v>2002</v>
      </c>
    </row>
    <row r="1982" spans="1:14" x14ac:dyDescent="0.35">
      <c r="A1982" s="1">
        <v>37275</v>
      </c>
      <c r="B1982" t="s">
        <v>66</v>
      </c>
      <c r="C1982" t="s">
        <v>119</v>
      </c>
      <c r="D1982" t="s">
        <v>20</v>
      </c>
      <c r="E1982" t="s">
        <v>103</v>
      </c>
      <c r="F1982">
        <v>2</v>
      </c>
      <c r="G1982">
        <v>1</v>
      </c>
      <c r="H1982" s="2">
        <f>international_matches[[#This Row],[home_team_score]]+international_matches[[#This Row],[away_team_score]]</f>
        <v>3</v>
      </c>
      <c r="I1982" t="s">
        <v>466</v>
      </c>
      <c r="J1982" t="s">
        <v>289</v>
      </c>
      <c r="K1982" t="s">
        <v>66</v>
      </c>
      <c r="L1982" t="b">
        <v>0</v>
      </c>
      <c r="M1982" t="s">
        <v>17</v>
      </c>
      <c r="N1982">
        <f>YEAR(international_matches[[#This Row],[date]])</f>
        <v>2002</v>
      </c>
    </row>
    <row r="1983" spans="1:14" x14ac:dyDescent="0.35">
      <c r="A1983" s="1">
        <v>37276</v>
      </c>
      <c r="B1983" t="s">
        <v>407</v>
      </c>
      <c r="C1983" t="s">
        <v>457</v>
      </c>
      <c r="D1983" t="s">
        <v>20</v>
      </c>
      <c r="E1983" t="s">
        <v>20</v>
      </c>
      <c r="F1983">
        <v>4</v>
      </c>
      <c r="G1983">
        <v>0</v>
      </c>
      <c r="H1983" s="2">
        <f>international_matches[[#This Row],[home_team_score]]+international_matches[[#This Row],[away_team_score]]</f>
        <v>4</v>
      </c>
      <c r="I1983" t="s">
        <v>21</v>
      </c>
      <c r="J1983" t="s">
        <v>412</v>
      </c>
      <c r="K1983" t="s">
        <v>407</v>
      </c>
      <c r="L1983" t="b">
        <v>0</v>
      </c>
      <c r="M1983" t="s">
        <v>17</v>
      </c>
      <c r="N1983">
        <f>YEAR(international_matches[[#This Row],[date]])</f>
        <v>2002</v>
      </c>
    </row>
    <row r="1984" spans="1:14" x14ac:dyDescent="0.35">
      <c r="A1984" s="1">
        <v>37276</v>
      </c>
      <c r="B1984" t="s">
        <v>108</v>
      </c>
      <c r="C1984" t="s">
        <v>680</v>
      </c>
      <c r="D1984" t="s">
        <v>27</v>
      </c>
      <c r="E1984" t="s">
        <v>27</v>
      </c>
      <c r="F1984">
        <v>1</v>
      </c>
      <c r="G1984">
        <v>0</v>
      </c>
      <c r="H1984" s="2">
        <f>international_matches[[#This Row],[home_team_score]]+international_matches[[#This Row],[away_team_score]]</f>
        <v>1</v>
      </c>
      <c r="I1984" t="s">
        <v>243</v>
      </c>
      <c r="J1984" t="s">
        <v>1548</v>
      </c>
      <c r="K1984" t="s">
        <v>99</v>
      </c>
      <c r="L1984" t="b">
        <v>1</v>
      </c>
      <c r="M1984" t="s">
        <v>17</v>
      </c>
      <c r="N1984">
        <f>YEAR(international_matches[[#This Row],[date]])</f>
        <v>2002</v>
      </c>
    </row>
    <row r="1985" spans="1:14" x14ac:dyDescent="0.35">
      <c r="A1985" s="1">
        <v>37276</v>
      </c>
      <c r="B1985" t="s">
        <v>118</v>
      </c>
      <c r="C1985" t="s">
        <v>248</v>
      </c>
      <c r="D1985" t="s">
        <v>20</v>
      </c>
      <c r="E1985" t="s">
        <v>14</v>
      </c>
      <c r="F1985">
        <v>1</v>
      </c>
      <c r="G1985">
        <v>1</v>
      </c>
      <c r="H1985" s="2">
        <f>international_matches[[#This Row],[home_team_score]]+international_matches[[#This Row],[away_team_score]]</f>
        <v>2</v>
      </c>
      <c r="I1985" t="s">
        <v>466</v>
      </c>
      <c r="J1985" t="s">
        <v>194</v>
      </c>
      <c r="K1985" t="s">
        <v>66</v>
      </c>
      <c r="L1985" t="b">
        <v>1</v>
      </c>
      <c r="M1985" t="s">
        <v>17</v>
      </c>
      <c r="N1985">
        <f>YEAR(international_matches[[#This Row],[date]])</f>
        <v>2002</v>
      </c>
    </row>
    <row r="1986" spans="1:14" x14ac:dyDescent="0.35">
      <c r="A1986" s="1">
        <v>37276</v>
      </c>
      <c r="B1986" t="s">
        <v>22</v>
      </c>
      <c r="C1986" t="s">
        <v>231</v>
      </c>
      <c r="D1986" t="s">
        <v>14</v>
      </c>
      <c r="E1986" t="s">
        <v>20</v>
      </c>
      <c r="F1986">
        <v>0</v>
      </c>
      <c r="G1986">
        <v>2</v>
      </c>
      <c r="H1986" s="2">
        <f>international_matches[[#This Row],[home_team_score]]+international_matches[[#This Row],[away_team_score]]</f>
        <v>2</v>
      </c>
      <c r="I1986" t="s">
        <v>466</v>
      </c>
      <c r="J1986" t="s">
        <v>194</v>
      </c>
      <c r="K1986" t="s">
        <v>66</v>
      </c>
      <c r="L1986" t="b">
        <v>1</v>
      </c>
      <c r="M1986" t="s">
        <v>17</v>
      </c>
      <c r="N1986">
        <f>YEAR(international_matches[[#This Row],[date]])</f>
        <v>2002</v>
      </c>
    </row>
    <row r="1987" spans="1:14" x14ac:dyDescent="0.35">
      <c r="A1987" s="1">
        <v>37276</v>
      </c>
      <c r="B1987" t="s">
        <v>165</v>
      </c>
      <c r="C1987" t="s">
        <v>106</v>
      </c>
      <c r="D1987" t="s">
        <v>27</v>
      </c>
      <c r="E1987" t="s">
        <v>27</v>
      </c>
      <c r="F1987">
        <v>0</v>
      </c>
      <c r="G1987">
        <v>1</v>
      </c>
      <c r="H1987" s="2">
        <f>international_matches[[#This Row],[home_team_score]]+international_matches[[#This Row],[away_team_score]]</f>
        <v>1</v>
      </c>
      <c r="I1987" t="s">
        <v>243</v>
      </c>
      <c r="J1987" t="s">
        <v>195</v>
      </c>
      <c r="K1987" t="s">
        <v>99</v>
      </c>
      <c r="L1987" t="b">
        <v>1</v>
      </c>
      <c r="M1987" t="s">
        <v>17</v>
      </c>
      <c r="N1987">
        <f>YEAR(international_matches[[#This Row],[date]])</f>
        <v>2002</v>
      </c>
    </row>
    <row r="1988" spans="1:14" x14ac:dyDescent="0.35">
      <c r="A1988" s="1">
        <v>37276</v>
      </c>
      <c r="B1988" t="s">
        <v>101</v>
      </c>
      <c r="C1988" t="s">
        <v>344</v>
      </c>
      <c r="D1988" t="s">
        <v>103</v>
      </c>
      <c r="E1988" t="s">
        <v>103</v>
      </c>
      <c r="F1988">
        <v>3</v>
      </c>
      <c r="G1988">
        <v>1</v>
      </c>
      <c r="H1988" s="2">
        <f>international_matches[[#This Row],[home_team_score]]+international_matches[[#This Row],[away_team_score]]</f>
        <v>4</v>
      </c>
      <c r="I1988" t="s">
        <v>343</v>
      </c>
      <c r="J1988" t="s">
        <v>207</v>
      </c>
      <c r="K1988" t="s">
        <v>101</v>
      </c>
      <c r="L1988" t="b">
        <v>0</v>
      </c>
      <c r="M1988" t="s">
        <v>17</v>
      </c>
      <c r="N1988">
        <f>YEAR(international_matches[[#This Row],[date]])</f>
        <v>2002</v>
      </c>
    </row>
    <row r="1989" spans="1:14" x14ac:dyDescent="0.35">
      <c r="A1989" s="1">
        <v>37276</v>
      </c>
      <c r="B1989" t="s">
        <v>135</v>
      </c>
      <c r="C1989" t="s">
        <v>201</v>
      </c>
      <c r="D1989" t="s">
        <v>27</v>
      </c>
      <c r="E1989" t="s">
        <v>27</v>
      </c>
      <c r="F1989">
        <v>0</v>
      </c>
      <c r="G1989">
        <v>0</v>
      </c>
      <c r="H1989" s="2">
        <f>international_matches[[#This Row],[home_team_score]]+international_matches[[#This Row],[away_team_score]]</f>
        <v>0</v>
      </c>
      <c r="I1989" t="s">
        <v>243</v>
      </c>
      <c r="J1989" t="s">
        <v>1547</v>
      </c>
      <c r="K1989" t="s">
        <v>99</v>
      </c>
      <c r="L1989" t="b">
        <v>1</v>
      </c>
      <c r="M1989" t="s">
        <v>17</v>
      </c>
      <c r="N1989">
        <f>YEAR(international_matches[[#This Row],[date]])</f>
        <v>2002</v>
      </c>
    </row>
    <row r="1990" spans="1:14" x14ac:dyDescent="0.35">
      <c r="A1990" s="1">
        <v>37276</v>
      </c>
      <c r="B1990" t="s">
        <v>158</v>
      </c>
      <c r="C1990" t="s">
        <v>151</v>
      </c>
      <c r="D1990" t="s">
        <v>103</v>
      </c>
      <c r="E1990" t="s">
        <v>103</v>
      </c>
      <c r="F1990">
        <v>0</v>
      </c>
      <c r="G1990">
        <v>2</v>
      </c>
      <c r="H1990" s="2">
        <f>international_matches[[#This Row],[home_team_score]]+international_matches[[#This Row],[away_team_score]]</f>
        <v>2</v>
      </c>
      <c r="I1990" t="s">
        <v>343</v>
      </c>
      <c r="J1990" t="s">
        <v>207</v>
      </c>
      <c r="K1990" t="s">
        <v>101</v>
      </c>
      <c r="L1990" t="b">
        <v>1</v>
      </c>
      <c r="M1990" t="s">
        <v>17</v>
      </c>
      <c r="N1990">
        <f>YEAR(international_matches[[#This Row],[date]])</f>
        <v>2002</v>
      </c>
    </row>
    <row r="1991" spans="1:14" x14ac:dyDescent="0.35">
      <c r="A1991" s="1">
        <v>37277</v>
      </c>
      <c r="B1991" t="s">
        <v>136</v>
      </c>
      <c r="C1991" t="s">
        <v>121</v>
      </c>
      <c r="D1991" t="s">
        <v>27</v>
      </c>
      <c r="E1991" t="s">
        <v>27</v>
      </c>
      <c r="F1991">
        <v>0</v>
      </c>
      <c r="G1991">
        <v>1</v>
      </c>
      <c r="H1991" s="2">
        <f>international_matches[[#This Row],[home_team_score]]+international_matches[[#This Row],[away_team_score]]</f>
        <v>1</v>
      </c>
      <c r="I1991" t="s">
        <v>243</v>
      </c>
      <c r="J1991" t="s">
        <v>195</v>
      </c>
      <c r="K1991" t="s">
        <v>99</v>
      </c>
      <c r="L1991" t="b">
        <v>1</v>
      </c>
      <c r="M1991" t="s">
        <v>17</v>
      </c>
      <c r="N1991">
        <f>YEAR(international_matches[[#This Row],[date]])</f>
        <v>2002</v>
      </c>
    </row>
    <row r="1992" spans="1:14" x14ac:dyDescent="0.35">
      <c r="A1992" s="1">
        <v>37277</v>
      </c>
      <c r="B1992" t="s">
        <v>19</v>
      </c>
      <c r="C1992" t="s">
        <v>460</v>
      </c>
      <c r="D1992" t="s">
        <v>20</v>
      </c>
      <c r="E1992" t="s">
        <v>20</v>
      </c>
      <c r="F1992">
        <v>3</v>
      </c>
      <c r="G1992">
        <v>1</v>
      </c>
      <c r="H1992" s="2">
        <f>international_matches[[#This Row],[home_team_score]]+international_matches[[#This Row],[away_team_score]]</f>
        <v>4</v>
      </c>
      <c r="I1992" t="s">
        <v>466</v>
      </c>
      <c r="J1992" t="s">
        <v>289</v>
      </c>
      <c r="K1992" t="s">
        <v>66</v>
      </c>
      <c r="L1992" t="b">
        <v>1</v>
      </c>
      <c r="M1992" t="s">
        <v>17</v>
      </c>
      <c r="N1992">
        <f>YEAR(international_matches[[#This Row],[date]])</f>
        <v>2002</v>
      </c>
    </row>
    <row r="1993" spans="1:14" x14ac:dyDescent="0.35">
      <c r="A1993" s="1">
        <v>37277</v>
      </c>
      <c r="B1993" t="s">
        <v>98</v>
      </c>
      <c r="C1993" t="s">
        <v>179</v>
      </c>
      <c r="D1993" t="s">
        <v>27</v>
      </c>
      <c r="E1993" t="s">
        <v>27</v>
      </c>
      <c r="F1993">
        <v>0</v>
      </c>
      <c r="G1993">
        <v>0</v>
      </c>
      <c r="H1993" s="2">
        <f>international_matches[[#This Row],[home_team_score]]+international_matches[[#This Row],[away_team_score]]</f>
        <v>0</v>
      </c>
      <c r="I1993" t="s">
        <v>243</v>
      </c>
      <c r="J1993" t="s">
        <v>1547</v>
      </c>
      <c r="K1993" t="s">
        <v>99</v>
      </c>
      <c r="L1993" t="b">
        <v>1</v>
      </c>
      <c r="M1993" t="s">
        <v>17</v>
      </c>
      <c r="N1993">
        <f>YEAR(international_matches[[#This Row],[date]])</f>
        <v>2002</v>
      </c>
    </row>
    <row r="1994" spans="1:14" x14ac:dyDescent="0.35">
      <c r="A1994" s="1">
        <v>37277</v>
      </c>
      <c r="B1994" t="s">
        <v>313</v>
      </c>
      <c r="C1994" t="s">
        <v>122</v>
      </c>
      <c r="D1994" t="s">
        <v>27</v>
      </c>
      <c r="E1994" t="s">
        <v>27</v>
      </c>
      <c r="F1994">
        <v>0</v>
      </c>
      <c r="G1994">
        <v>0</v>
      </c>
      <c r="H1994" s="2">
        <f>international_matches[[#This Row],[home_team_score]]+international_matches[[#This Row],[away_team_score]]</f>
        <v>0</v>
      </c>
      <c r="I1994" t="s">
        <v>243</v>
      </c>
      <c r="J1994" t="s">
        <v>1548</v>
      </c>
      <c r="K1994" t="s">
        <v>99</v>
      </c>
      <c r="L1994" t="b">
        <v>1</v>
      </c>
      <c r="M1994" t="s">
        <v>17</v>
      </c>
      <c r="N1994">
        <f>YEAR(international_matches[[#This Row],[date]])</f>
        <v>2002</v>
      </c>
    </row>
    <row r="1995" spans="1:14" x14ac:dyDescent="0.35">
      <c r="A1995" s="1">
        <v>37277</v>
      </c>
      <c r="B1995" t="s">
        <v>66</v>
      </c>
      <c r="C1995" t="s">
        <v>384</v>
      </c>
      <c r="D1995" t="s">
        <v>20</v>
      </c>
      <c r="E1995" t="s">
        <v>20</v>
      </c>
      <c r="F1995">
        <v>1</v>
      </c>
      <c r="G1995">
        <v>0</v>
      </c>
      <c r="H1995" s="2">
        <f>international_matches[[#This Row],[home_team_score]]+international_matches[[#This Row],[away_team_score]]</f>
        <v>1</v>
      </c>
      <c r="I1995" t="s">
        <v>466</v>
      </c>
      <c r="J1995" t="s">
        <v>289</v>
      </c>
      <c r="K1995" t="s">
        <v>66</v>
      </c>
      <c r="L1995" t="b">
        <v>0</v>
      </c>
      <c r="M1995" t="s">
        <v>17</v>
      </c>
      <c r="N1995">
        <f>YEAR(international_matches[[#This Row],[date]])</f>
        <v>2002</v>
      </c>
    </row>
    <row r="1996" spans="1:14" x14ac:dyDescent="0.35">
      <c r="A1996" s="1">
        <v>37277</v>
      </c>
      <c r="B1996" t="s">
        <v>124</v>
      </c>
      <c r="C1996" t="s">
        <v>115</v>
      </c>
      <c r="D1996" t="s">
        <v>27</v>
      </c>
      <c r="E1996" t="s">
        <v>27</v>
      </c>
      <c r="F1996">
        <v>0</v>
      </c>
      <c r="G1996">
        <v>0</v>
      </c>
      <c r="H1996" s="2">
        <f>international_matches[[#This Row],[home_team_score]]+international_matches[[#This Row],[away_team_score]]</f>
        <v>0</v>
      </c>
      <c r="I1996" t="s">
        <v>243</v>
      </c>
      <c r="J1996" t="s">
        <v>195</v>
      </c>
      <c r="K1996" t="s">
        <v>99</v>
      </c>
      <c r="L1996" t="b">
        <v>1</v>
      </c>
      <c r="M1996" t="s">
        <v>17</v>
      </c>
      <c r="N1996">
        <f>YEAR(international_matches[[#This Row],[date]])</f>
        <v>2002</v>
      </c>
    </row>
    <row r="1997" spans="1:14" x14ac:dyDescent="0.35">
      <c r="A1997" s="1">
        <v>37278</v>
      </c>
      <c r="B1997" t="s">
        <v>45</v>
      </c>
      <c r="C1997" t="s">
        <v>22</v>
      </c>
      <c r="D1997" t="s">
        <v>20</v>
      </c>
      <c r="E1997" t="s">
        <v>14</v>
      </c>
      <c r="F1997">
        <v>0</v>
      </c>
      <c r="G1997">
        <v>2</v>
      </c>
      <c r="H1997" s="2">
        <f>international_matches[[#This Row],[home_team_score]]+international_matches[[#This Row],[away_team_score]]</f>
        <v>2</v>
      </c>
      <c r="I1997" t="s">
        <v>466</v>
      </c>
      <c r="J1997" t="s">
        <v>194</v>
      </c>
      <c r="K1997" t="s">
        <v>66</v>
      </c>
      <c r="L1997" t="b">
        <v>1</v>
      </c>
      <c r="M1997" t="s">
        <v>17</v>
      </c>
      <c r="N1997">
        <f>YEAR(international_matches[[#This Row],[date]])</f>
        <v>2002</v>
      </c>
    </row>
    <row r="1998" spans="1:14" x14ac:dyDescent="0.35">
      <c r="A1998" s="1">
        <v>37278</v>
      </c>
      <c r="B1998" t="s">
        <v>262</v>
      </c>
      <c r="C1998" t="s">
        <v>344</v>
      </c>
      <c r="D1998" t="s">
        <v>103</v>
      </c>
      <c r="E1998" t="s">
        <v>103</v>
      </c>
      <c r="F1998">
        <v>0</v>
      </c>
      <c r="G1998">
        <v>0</v>
      </c>
      <c r="H1998" s="2">
        <f>international_matches[[#This Row],[home_team_score]]+international_matches[[#This Row],[away_team_score]]</f>
        <v>0</v>
      </c>
      <c r="I1998" t="s">
        <v>343</v>
      </c>
      <c r="J1998" t="s">
        <v>207</v>
      </c>
      <c r="K1998" t="s">
        <v>101</v>
      </c>
      <c r="L1998" t="b">
        <v>1</v>
      </c>
      <c r="M1998" t="s">
        <v>17</v>
      </c>
      <c r="N1998">
        <f>YEAR(international_matches[[#This Row],[date]])</f>
        <v>2002</v>
      </c>
    </row>
    <row r="1999" spans="1:14" x14ac:dyDescent="0.35">
      <c r="A1999" s="1">
        <v>37279</v>
      </c>
      <c r="B1999" t="s">
        <v>460</v>
      </c>
      <c r="C1999" t="s">
        <v>189</v>
      </c>
      <c r="D1999" t="s">
        <v>20</v>
      </c>
      <c r="E1999" t="s">
        <v>20</v>
      </c>
      <c r="F1999">
        <v>0</v>
      </c>
      <c r="G1999">
        <v>1</v>
      </c>
      <c r="H1999" s="2">
        <f>international_matches[[#This Row],[home_team_score]]+international_matches[[#This Row],[away_team_score]]</f>
        <v>1</v>
      </c>
      <c r="I1999" t="s">
        <v>466</v>
      </c>
      <c r="J1999" t="s">
        <v>289</v>
      </c>
      <c r="K1999" t="s">
        <v>66</v>
      </c>
      <c r="L1999" t="b">
        <v>1</v>
      </c>
      <c r="M1999" t="s">
        <v>17</v>
      </c>
      <c r="N1999">
        <f>YEAR(international_matches[[#This Row],[date]])</f>
        <v>2002</v>
      </c>
    </row>
    <row r="2000" spans="1:14" x14ac:dyDescent="0.35">
      <c r="A2000" s="1">
        <v>37279</v>
      </c>
      <c r="B2000" t="s">
        <v>119</v>
      </c>
      <c r="C2000" t="s">
        <v>384</v>
      </c>
      <c r="D2000" t="s">
        <v>103</v>
      </c>
      <c r="E2000" t="s">
        <v>20</v>
      </c>
      <c r="F2000">
        <v>0</v>
      </c>
      <c r="G2000">
        <v>0</v>
      </c>
      <c r="H2000" s="2">
        <f>international_matches[[#This Row],[home_team_score]]+international_matches[[#This Row],[away_team_score]]</f>
        <v>0</v>
      </c>
      <c r="I2000" t="s">
        <v>466</v>
      </c>
      <c r="J2000" t="s">
        <v>289</v>
      </c>
      <c r="K2000" t="s">
        <v>66</v>
      </c>
      <c r="L2000" t="b">
        <v>1</v>
      </c>
      <c r="M2000" t="s">
        <v>17</v>
      </c>
      <c r="N2000">
        <f>YEAR(international_matches[[#This Row],[date]])</f>
        <v>2002</v>
      </c>
    </row>
    <row r="2001" spans="1:14" x14ac:dyDescent="0.35">
      <c r="A2001" s="1">
        <v>37280</v>
      </c>
      <c r="B2001" t="s">
        <v>99</v>
      </c>
      <c r="C2001" t="s">
        <v>121</v>
      </c>
      <c r="D2001" t="s">
        <v>27</v>
      </c>
      <c r="E2001" t="s">
        <v>27</v>
      </c>
      <c r="F2001">
        <v>0</v>
      </c>
      <c r="G2001">
        <v>0</v>
      </c>
      <c r="H2001" s="2">
        <f>international_matches[[#This Row],[home_team_score]]+international_matches[[#This Row],[away_team_score]]</f>
        <v>0</v>
      </c>
      <c r="I2001" t="s">
        <v>243</v>
      </c>
      <c r="J2001" t="s">
        <v>195</v>
      </c>
      <c r="K2001" t="s">
        <v>99</v>
      </c>
      <c r="L2001" t="b">
        <v>0</v>
      </c>
      <c r="M2001" t="s">
        <v>17</v>
      </c>
      <c r="N2001">
        <f>YEAR(international_matches[[#This Row],[date]])</f>
        <v>2002</v>
      </c>
    </row>
    <row r="2002" spans="1:14" x14ac:dyDescent="0.35">
      <c r="A2002" s="1">
        <v>37280</v>
      </c>
      <c r="B2002" t="s">
        <v>135</v>
      </c>
      <c r="C2002" t="s">
        <v>179</v>
      </c>
      <c r="D2002" t="s">
        <v>27</v>
      </c>
      <c r="E2002" t="s">
        <v>27</v>
      </c>
      <c r="F2002">
        <v>0</v>
      </c>
      <c r="G2002">
        <v>0</v>
      </c>
      <c r="H2002" s="2">
        <f>international_matches[[#This Row],[home_team_score]]+international_matches[[#This Row],[away_team_score]]</f>
        <v>0</v>
      </c>
      <c r="I2002" t="s">
        <v>243</v>
      </c>
      <c r="J2002" t="s">
        <v>1547</v>
      </c>
      <c r="K2002" t="s">
        <v>99</v>
      </c>
      <c r="L2002" t="b">
        <v>1</v>
      </c>
      <c r="M2002" t="s">
        <v>17</v>
      </c>
      <c r="N2002">
        <f>YEAR(international_matches[[#This Row],[date]])</f>
        <v>2002</v>
      </c>
    </row>
    <row r="2003" spans="1:14" x14ac:dyDescent="0.35">
      <c r="A2003" s="1">
        <v>37280</v>
      </c>
      <c r="B2003" t="s">
        <v>215</v>
      </c>
      <c r="C2003" t="s">
        <v>151</v>
      </c>
      <c r="D2003" t="s">
        <v>103</v>
      </c>
      <c r="E2003" t="s">
        <v>103</v>
      </c>
      <c r="F2003">
        <v>1</v>
      </c>
      <c r="G2003">
        <v>2</v>
      </c>
      <c r="H2003" s="2">
        <f>international_matches[[#This Row],[home_team_score]]+international_matches[[#This Row],[away_team_score]]</f>
        <v>3</v>
      </c>
      <c r="I2003" t="s">
        <v>343</v>
      </c>
      <c r="J2003" t="s">
        <v>207</v>
      </c>
      <c r="K2003" t="s">
        <v>101</v>
      </c>
      <c r="L2003" t="b">
        <v>1</v>
      </c>
      <c r="M2003" t="s">
        <v>17</v>
      </c>
      <c r="N2003">
        <f>YEAR(international_matches[[#This Row],[date]])</f>
        <v>2002</v>
      </c>
    </row>
    <row r="2004" spans="1:14" x14ac:dyDescent="0.35">
      <c r="A2004" s="1">
        <v>37280</v>
      </c>
      <c r="B2004" t="s">
        <v>101</v>
      </c>
      <c r="C2004" t="s">
        <v>158</v>
      </c>
      <c r="D2004" t="s">
        <v>103</v>
      </c>
      <c r="E2004" t="s">
        <v>103</v>
      </c>
      <c r="F2004">
        <v>1</v>
      </c>
      <c r="G2004">
        <v>0</v>
      </c>
      <c r="H2004" s="2">
        <f>international_matches[[#This Row],[home_team_score]]+international_matches[[#This Row],[away_team_score]]</f>
        <v>1</v>
      </c>
      <c r="I2004" t="s">
        <v>343</v>
      </c>
      <c r="J2004" t="s">
        <v>207</v>
      </c>
      <c r="K2004" t="s">
        <v>101</v>
      </c>
      <c r="L2004" t="b">
        <v>0</v>
      </c>
      <c r="M2004" t="s">
        <v>17</v>
      </c>
      <c r="N2004">
        <f>YEAR(international_matches[[#This Row],[date]])</f>
        <v>2002</v>
      </c>
    </row>
    <row r="2005" spans="1:14" x14ac:dyDescent="0.35">
      <c r="A2005" s="1">
        <v>37281</v>
      </c>
      <c r="B2005" t="s">
        <v>108</v>
      </c>
      <c r="C2005" t="s">
        <v>122</v>
      </c>
      <c r="D2005" t="s">
        <v>27</v>
      </c>
      <c r="E2005" t="s">
        <v>27</v>
      </c>
      <c r="F2005">
        <v>1</v>
      </c>
      <c r="G2005">
        <v>0</v>
      </c>
      <c r="H2005" s="2">
        <f>international_matches[[#This Row],[home_team_score]]+international_matches[[#This Row],[away_team_score]]</f>
        <v>1</v>
      </c>
      <c r="I2005" t="s">
        <v>243</v>
      </c>
      <c r="J2005" t="s">
        <v>1548</v>
      </c>
      <c r="K2005" t="s">
        <v>99</v>
      </c>
      <c r="L2005" t="b">
        <v>1</v>
      </c>
      <c r="M2005" t="s">
        <v>17</v>
      </c>
      <c r="N2005">
        <f>YEAR(international_matches[[#This Row],[date]])</f>
        <v>2002</v>
      </c>
    </row>
    <row r="2006" spans="1:14" x14ac:dyDescent="0.35">
      <c r="A2006" s="1">
        <v>37281</v>
      </c>
      <c r="B2006" t="s">
        <v>165</v>
      </c>
      <c r="C2006" t="s">
        <v>115</v>
      </c>
      <c r="D2006" t="s">
        <v>27</v>
      </c>
      <c r="E2006" t="s">
        <v>27</v>
      </c>
      <c r="F2006">
        <v>1</v>
      </c>
      <c r="G2006">
        <v>0</v>
      </c>
      <c r="H2006" s="2">
        <f>international_matches[[#This Row],[home_team_score]]+international_matches[[#This Row],[away_team_score]]</f>
        <v>1</v>
      </c>
      <c r="I2006" t="s">
        <v>243</v>
      </c>
      <c r="J2006" t="s">
        <v>195</v>
      </c>
      <c r="K2006" t="s">
        <v>99</v>
      </c>
      <c r="L2006" t="b">
        <v>1</v>
      </c>
      <c r="M2006" t="s">
        <v>17</v>
      </c>
      <c r="N2006">
        <f>YEAR(international_matches[[#This Row],[date]])</f>
        <v>2002</v>
      </c>
    </row>
    <row r="2007" spans="1:14" x14ac:dyDescent="0.35">
      <c r="A2007" s="1">
        <v>37281</v>
      </c>
      <c r="B2007" t="s">
        <v>292</v>
      </c>
      <c r="C2007" t="s">
        <v>136</v>
      </c>
      <c r="D2007" t="s">
        <v>27</v>
      </c>
      <c r="E2007" t="s">
        <v>27</v>
      </c>
      <c r="F2007">
        <v>2</v>
      </c>
      <c r="G2007">
        <v>2</v>
      </c>
      <c r="H2007" s="2">
        <f>international_matches[[#This Row],[home_team_score]]+international_matches[[#This Row],[away_team_score]]</f>
        <v>4</v>
      </c>
      <c r="I2007" t="s">
        <v>243</v>
      </c>
      <c r="J2007" t="s">
        <v>195</v>
      </c>
      <c r="K2007" t="s">
        <v>99</v>
      </c>
      <c r="L2007" t="b">
        <v>1</v>
      </c>
      <c r="M2007" t="s">
        <v>17</v>
      </c>
      <c r="N2007">
        <f>YEAR(international_matches[[#This Row],[date]])</f>
        <v>2002</v>
      </c>
    </row>
    <row r="2008" spans="1:14" x14ac:dyDescent="0.35">
      <c r="A2008" s="1">
        <v>37282</v>
      </c>
      <c r="B2008" t="s">
        <v>201</v>
      </c>
      <c r="C2008" t="s">
        <v>98</v>
      </c>
      <c r="D2008" t="s">
        <v>27</v>
      </c>
      <c r="E2008" t="s">
        <v>27</v>
      </c>
      <c r="F2008">
        <v>1</v>
      </c>
      <c r="G2008">
        <v>2</v>
      </c>
      <c r="H2008" s="2">
        <f>international_matches[[#This Row],[home_team_score]]+international_matches[[#This Row],[away_team_score]]</f>
        <v>3</v>
      </c>
      <c r="I2008" t="s">
        <v>243</v>
      </c>
      <c r="J2008" t="s">
        <v>1547</v>
      </c>
      <c r="K2008" t="s">
        <v>99</v>
      </c>
      <c r="L2008" t="b">
        <v>1</v>
      </c>
      <c r="M2008" t="s">
        <v>17</v>
      </c>
      <c r="N2008">
        <f>YEAR(international_matches[[#This Row],[date]])</f>
        <v>2002</v>
      </c>
    </row>
    <row r="2009" spans="1:14" x14ac:dyDescent="0.35">
      <c r="A2009" s="1">
        <v>37282</v>
      </c>
      <c r="B2009" t="s">
        <v>680</v>
      </c>
      <c r="C2009" t="s">
        <v>313</v>
      </c>
      <c r="D2009" t="s">
        <v>27</v>
      </c>
      <c r="E2009" t="s">
        <v>27</v>
      </c>
      <c r="F2009">
        <v>0</v>
      </c>
      <c r="G2009">
        <v>0</v>
      </c>
      <c r="H2009" s="2">
        <f>international_matches[[#This Row],[home_team_score]]+international_matches[[#This Row],[away_team_score]]</f>
        <v>0</v>
      </c>
      <c r="I2009" t="s">
        <v>243</v>
      </c>
      <c r="J2009" t="s">
        <v>1548</v>
      </c>
      <c r="K2009" t="s">
        <v>99</v>
      </c>
      <c r="L2009" t="b">
        <v>1</v>
      </c>
      <c r="M2009" t="s">
        <v>17</v>
      </c>
      <c r="N2009">
        <f>YEAR(international_matches[[#This Row],[date]])</f>
        <v>2002</v>
      </c>
    </row>
    <row r="2010" spans="1:14" x14ac:dyDescent="0.35">
      <c r="A2010" s="1">
        <v>37282</v>
      </c>
      <c r="B2010" t="s">
        <v>118</v>
      </c>
      <c r="C2010" t="s">
        <v>231</v>
      </c>
      <c r="D2010" t="s">
        <v>20</v>
      </c>
      <c r="E2010" t="s">
        <v>20</v>
      </c>
      <c r="F2010">
        <v>2</v>
      </c>
      <c r="G2010">
        <v>1</v>
      </c>
      <c r="H2010" s="2">
        <f>international_matches[[#This Row],[home_team_score]]+international_matches[[#This Row],[away_team_score]]</f>
        <v>3</v>
      </c>
      <c r="I2010" t="s">
        <v>466</v>
      </c>
      <c r="J2010" t="s">
        <v>194</v>
      </c>
      <c r="K2010" t="s">
        <v>66</v>
      </c>
      <c r="L2010" t="b">
        <v>1</v>
      </c>
      <c r="M2010" t="s">
        <v>17</v>
      </c>
      <c r="N2010">
        <f>YEAR(international_matches[[#This Row],[date]])</f>
        <v>2002</v>
      </c>
    </row>
    <row r="2011" spans="1:14" x14ac:dyDescent="0.35">
      <c r="A2011" s="1">
        <v>37282</v>
      </c>
      <c r="B2011" t="s">
        <v>106</v>
      </c>
      <c r="C2011" t="s">
        <v>124</v>
      </c>
      <c r="D2011" t="s">
        <v>27</v>
      </c>
      <c r="E2011" t="s">
        <v>27</v>
      </c>
      <c r="F2011">
        <v>1</v>
      </c>
      <c r="G2011">
        <v>0</v>
      </c>
      <c r="H2011" s="2">
        <f>international_matches[[#This Row],[home_team_score]]+international_matches[[#This Row],[away_team_score]]</f>
        <v>1</v>
      </c>
      <c r="I2011" t="s">
        <v>243</v>
      </c>
      <c r="J2011" t="s">
        <v>195</v>
      </c>
      <c r="K2011" t="s">
        <v>99</v>
      </c>
      <c r="L2011" t="b">
        <v>1</v>
      </c>
      <c r="M2011" t="s">
        <v>17</v>
      </c>
      <c r="N2011">
        <f>YEAR(international_matches[[#This Row],[date]])</f>
        <v>2002</v>
      </c>
    </row>
    <row r="2012" spans="1:14" x14ac:dyDescent="0.35">
      <c r="A2012" s="1">
        <v>37282</v>
      </c>
      <c r="B2012" t="s">
        <v>262</v>
      </c>
      <c r="C2012" t="s">
        <v>151</v>
      </c>
      <c r="D2012" t="s">
        <v>103</v>
      </c>
      <c r="E2012" t="s">
        <v>103</v>
      </c>
      <c r="F2012">
        <v>0</v>
      </c>
      <c r="G2012">
        <v>1</v>
      </c>
      <c r="H2012" s="2">
        <f>international_matches[[#This Row],[home_team_score]]+international_matches[[#This Row],[away_team_score]]</f>
        <v>1</v>
      </c>
      <c r="I2012" t="s">
        <v>343</v>
      </c>
      <c r="J2012" t="s">
        <v>207</v>
      </c>
      <c r="K2012" t="s">
        <v>101</v>
      </c>
      <c r="L2012" t="b">
        <v>1</v>
      </c>
      <c r="M2012" t="s">
        <v>17</v>
      </c>
      <c r="N2012">
        <f>YEAR(international_matches[[#This Row],[date]])</f>
        <v>2002</v>
      </c>
    </row>
    <row r="2013" spans="1:14" x14ac:dyDescent="0.35">
      <c r="A2013" s="1">
        <v>37283</v>
      </c>
      <c r="B2013" t="s">
        <v>19</v>
      </c>
      <c r="C2013" t="s">
        <v>119</v>
      </c>
      <c r="D2013" t="s">
        <v>20</v>
      </c>
      <c r="E2013" t="s">
        <v>103</v>
      </c>
      <c r="F2013">
        <v>0</v>
      </c>
      <c r="G2013">
        <v>0</v>
      </c>
      <c r="H2013" s="2">
        <f>international_matches[[#This Row],[home_team_score]]+international_matches[[#This Row],[away_team_score]]</f>
        <v>0</v>
      </c>
      <c r="I2013" t="s">
        <v>466</v>
      </c>
      <c r="J2013" t="s">
        <v>289</v>
      </c>
      <c r="K2013" t="s">
        <v>66</v>
      </c>
      <c r="L2013" t="b">
        <v>1</v>
      </c>
      <c r="M2013" t="s">
        <v>48</v>
      </c>
      <c r="N2013">
        <f>YEAR(international_matches[[#This Row],[date]])</f>
        <v>2002</v>
      </c>
    </row>
    <row r="2014" spans="1:14" x14ac:dyDescent="0.35">
      <c r="A2014" s="1">
        <v>37283</v>
      </c>
      <c r="B2014" t="s">
        <v>66</v>
      </c>
      <c r="C2014" t="s">
        <v>189</v>
      </c>
      <c r="D2014" t="s">
        <v>20</v>
      </c>
      <c r="E2014" t="s">
        <v>20</v>
      </c>
      <c r="F2014">
        <v>4</v>
      </c>
      <c r="G2014">
        <v>0</v>
      </c>
      <c r="H2014" s="2">
        <f>international_matches[[#This Row],[home_team_score]]+international_matches[[#This Row],[away_team_score]]</f>
        <v>4</v>
      </c>
      <c r="I2014" t="s">
        <v>466</v>
      </c>
      <c r="J2014" t="s">
        <v>289</v>
      </c>
      <c r="K2014" t="s">
        <v>66</v>
      </c>
      <c r="L2014" t="b">
        <v>0</v>
      </c>
      <c r="M2014" t="s">
        <v>17</v>
      </c>
      <c r="N2014">
        <f>YEAR(international_matches[[#This Row],[date]])</f>
        <v>2002</v>
      </c>
    </row>
    <row r="2015" spans="1:14" x14ac:dyDescent="0.35">
      <c r="A2015" s="1">
        <v>37283</v>
      </c>
      <c r="B2015" t="s">
        <v>158</v>
      </c>
      <c r="C2015" t="s">
        <v>344</v>
      </c>
      <c r="D2015" t="s">
        <v>103</v>
      </c>
      <c r="E2015" t="s">
        <v>103</v>
      </c>
      <c r="F2015">
        <v>1</v>
      </c>
      <c r="G2015">
        <v>2</v>
      </c>
      <c r="H2015" s="2">
        <f>international_matches[[#This Row],[home_team_score]]+international_matches[[#This Row],[away_team_score]]</f>
        <v>3</v>
      </c>
      <c r="I2015" t="s">
        <v>343</v>
      </c>
      <c r="J2015" t="s">
        <v>207</v>
      </c>
      <c r="K2015" t="s">
        <v>101</v>
      </c>
      <c r="L2015" t="b">
        <v>1</v>
      </c>
      <c r="M2015" t="s">
        <v>17</v>
      </c>
      <c r="N2015">
        <f>YEAR(international_matches[[#This Row],[date]])</f>
        <v>2002</v>
      </c>
    </row>
    <row r="2016" spans="1:14" x14ac:dyDescent="0.35">
      <c r="A2016" s="1">
        <v>37283</v>
      </c>
      <c r="B2016" t="s">
        <v>101</v>
      </c>
      <c r="C2016" t="s">
        <v>215</v>
      </c>
      <c r="D2016" t="s">
        <v>103</v>
      </c>
      <c r="E2016" t="s">
        <v>103</v>
      </c>
      <c r="F2016">
        <v>2</v>
      </c>
      <c r="G2016">
        <v>0</v>
      </c>
      <c r="H2016" s="2">
        <f>international_matches[[#This Row],[home_team_score]]+international_matches[[#This Row],[away_team_score]]</f>
        <v>2</v>
      </c>
      <c r="I2016" t="s">
        <v>343</v>
      </c>
      <c r="J2016" t="s">
        <v>207</v>
      </c>
      <c r="K2016" t="s">
        <v>101</v>
      </c>
      <c r="L2016" t="b">
        <v>0</v>
      </c>
      <c r="M2016" t="s">
        <v>17</v>
      </c>
      <c r="N2016">
        <f>YEAR(international_matches[[#This Row],[date]])</f>
        <v>2002</v>
      </c>
    </row>
    <row r="2017" spans="1:14" x14ac:dyDescent="0.35">
      <c r="A2017" s="1">
        <v>37284</v>
      </c>
      <c r="B2017" t="s">
        <v>292</v>
      </c>
      <c r="C2017" t="s">
        <v>121</v>
      </c>
      <c r="D2017" t="s">
        <v>27</v>
      </c>
      <c r="E2017" t="s">
        <v>27</v>
      </c>
      <c r="F2017">
        <v>0</v>
      </c>
      <c r="G2017">
        <v>1</v>
      </c>
      <c r="H2017" s="2">
        <f>international_matches[[#This Row],[home_team_score]]+international_matches[[#This Row],[away_team_score]]</f>
        <v>1</v>
      </c>
      <c r="I2017" t="s">
        <v>243</v>
      </c>
      <c r="J2017" t="s">
        <v>1552</v>
      </c>
      <c r="K2017" t="s">
        <v>99</v>
      </c>
      <c r="L2017" t="b">
        <v>1</v>
      </c>
      <c r="M2017" t="s">
        <v>17</v>
      </c>
      <c r="N2017">
        <f>YEAR(international_matches[[#This Row],[date]])</f>
        <v>2002</v>
      </c>
    </row>
    <row r="2018" spans="1:14" x14ac:dyDescent="0.35">
      <c r="A2018" s="1">
        <v>37284</v>
      </c>
      <c r="B2018" t="s">
        <v>99</v>
      </c>
      <c r="C2018" t="s">
        <v>136</v>
      </c>
      <c r="D2018" t="s">
        <v>27</v>
      </c>
      <c r="E2018" t="s">
        <v>27</v>
      </c>
      <c r="F2018">
        <v>2</v>
      </c>
      <c r="G2018">
        <v>0</v>
      </c>
      <c r="H2018" s="2">
        <f>international_matches[[#This Row],[home_team_score]]+international_matches[[#This Row],[away_team_score]]</f>
        <v>2</v>
      </c>
      <c r="I2018" t="s">
        <v>243</v>
      </c>
      <c r="J2018" t="s">
        <v>195</v>
      </c>
      <c r="K2018" t="s">
        <v>99</v>
      </c>
      <c r="L2018" t="b">
        <v>0</v>
      </c>
      <c r="M2018" t="s">
        <v>17</v>
      </c>
      <c r="N2018">
        <f>YEAR(international_matches[[#This Row],[date]])</f>
        <v>2002</v>
      </c>
    </row>
    <row r="2019" spans="1:14" x14ac:dyDescent="0.35">
      <c r="A2019" s="1">
        <v>37285</v>
      </c>
      <c r="B2019" t="s">
        <v>108</v>
      </c>
      <c r="C2019" t="s">
        <v>313</v>
      </c>
      <c r="D2019" t="s">
        <v>27</v>
      </c>
      <c r="E2019" t="s">
        <v>27</v>
      </c>
      <c r="F2019">
        <v>3</v>
      </c>
      <c r="G2019">
        <v>0</v>
      </c>
      <c r="H2019" s="2">
        <f>international_matches[[#This Row],[home_team_score]]+international_matches[[#This Row],[away_team_score]]</f>
        <v>3</v>
      </c>
      <c r="I2019" t="s">
        <v>243</v>
      </c>
      <c r="J2019" t="s">
        <v>1548</v>
      </c>
      <c r="K2019" t="s">
        <v>99</v>
      </c>
      <c r="L2019" t="b">
        <v>1</v>
      </c>
      <c r="M2019" t="s">
        <v>17</v>
      </c>
      <c r="N2019">
        <f>YEAR(international_matches[[#This Row],[date]])</f>
        <v>2002</v>
      </c>
    </row>
    <row r="2020" spans="1:14" x14ac:dyDescent="0.35">
      <c r="A2020" s="1">
        <v>37285</v>
      </c>
      <c r="B2020" t="s">
        <v>680</v>
      </c>
      <c r="C2020" t="s">
        <v>122</v>
      </c>
      <c r="D2020" t="s">
        <v>27</v>
      </c>
      <c r="E2020" t="s">
        <v>27</v>
      </c>
      <c r="F2020">
        <v>3</v>
      </c>
      <c r="G2020">
        <v>1</v>
      </c>
      <c r="H2020" s="2">
        <f>international_matches[[#This Row],[home_team_score]]+international_matches[[#This Row],[away_team_score]]</f>
        <v>4</v>
      </c>
      <c r="I2020" t="s">
        <v>243</v>
      </c>
      <c r="J2020" t="s">
        <v>1554</v>
      </c>
      <c r="K2020" t="s">
        <v>99</v>
      </c>
      <c r="L2020" t="b">
        <v>1</v>
      </c>
      <c r="M2020" t="s">
        <v>17</v>
      </c>
      <c r="N2020">
        <f>YEAR(international_matches[[#This Row],[date]])</f>
        <v>2002</v>
      </c>
    </row>
    <row r="2021" spans="1:14" x14ac:dyDescent="0.35">
      <c r="A2021" s="1">
        <v>37285</v>
      </c>
      <c r="B2021" t="s">
        <v>262</v>
      </c>
      <c r="C2021" t="s">
        <v>158</v>
      </c>
      <c r="D2021" t="s">
        <v>103</v>
      </c>
      <c r="E2021" t="s">
        <v>103</v>
      </c>
      <c r="F2021">
        <v>2</v>
      </c>
      <c r="G2021">
        <v>1</v>
      </c>
      <c r="H2021" s="2">
        <f>international_matches[[#This Row],[home_team_score]]+international_matches[[#This Row],[away_team_score]]</f>
        <v>3</v>
      </c>
      <c r="I2021" t="s">
        <v>343</v>
      </c>
      <c r="J2021" t="s">
        <v>207</v>
      </c>
      <c r="K2021" t="s">
        <v>101</v>
      </c>
      <c r="L2021" t="b">
        <v>1</v>
      </c>
      <c r="M2021" t="s">
        <v>17</v>
      </c>
      <c r="N2021">
        <f>YEAR(international_matches[[#This Row],[date]])</f>
        <v>2002</v>
      </c>
    </row>
    <row r="2022" spans="1:14" x14ac:dyDescent="0.35">
      <c r="A2022" s="1">
        <v>37286</v>
      </c>
      <c r="B2022" t="s">
        <v>201</v>
      </c>
      <c r="C2022" t="s">
        <v>179</v>
      </c>
      <c r="D2022" t="s">
        <v>27</v>
      </c>
      <c r="E2022" t="s">
        <v>27</v>
      </c>
      <c r="F2022">
        <v>1</v>
      </c>
      <c r="G2022">
        <v>2</v>
      </c>
      <c r="H2022" s="2">
        <f>international_matches[[#This Row],[home_team_score]]+international_matches[[#This Row],[away_team_score]]</f>
        <v>3</v>
      </c>
      <c r="I2022" t="s">
        <v>243</v>
      </c>
      <c r="J2022" t="s">
        <v>1552</v>
      </c>
      <c r="K2022" t="s">
        <v>99</v>
      </c>
      <c r="L2022" t="b">
        <v>1</v>
      </c>
      <c r="M2022" t="s">
        <v>17</v>
      </c>
      <c r="N2022">
        <f>YEAR(international_matches[[#This Row],[date]])</f>
        <v>2002</v>
      </c>
    </row>
    <row r="2023" spans="1:14" x14ac:dyDescent="0.35">
      <c r="A2023" s="1">
        <v>37286</v>
      </c>
      <c r="B2023" t="s">
        <v>118</v>
      </c>
      <c r="C2023" t="s">
        <v>119</v>
      </c>
      <c r="D2023" t="s">
        <v>20</v>
      </c>
      <c r="E2023" t="s">
        <v>103</v>
      </c>
      <c r="F2023">
        <v>3</v>
      </c>
      <c r="G2023">
        <v>1</v>
      </c>
      <c r="H2023" s="2">
        <f>international_matches[[#This Row],[home_team_score]]+international_matches[[#This Row],[away_team_score]]</f>
        <v>4</v>
      </c>
      <c r="I2023" t="s">
        <v>466</v>
      </c>
      <c r="J2023" t="s">
        <v>289</v>
      </c>
      <c r="K2023" t="s">
        <v>66</v>
      </c>
      <c r="L2023" t="b">
        <v>1</v>
      </c>
      <c r="M2023" t="s">
        <v>17</v>
      </c>
      <c r="N2023">
        <f>YEAR(international_matches[[#This Row],[date]])</f>
        <v>2002</v>
      </c>
    </row>
    <row r="2024" spans="1:14" x14ac:dyDescent="0.35">
      <c r="A2024" s="1">
        <v>37286</v>
      </c>
      <c r="B2024" t="s">
        <v>135</v>
      </c>
      <c r="C2024" t="s">
        <v>98</v>
      </c>
      <c r="D2024" t="s">
        <v>27</v>
      </c>
      <c r="E2024" t="s">
        <v>27</v>
      </c>
      <c r="F2024">
        <v>3</v>
      </c>
      <c r="G2024">
        <v>1</v>
      </c>
      <c r="H2024" s="2">
        <f>international_matches[[#This Row],[home_team_score]]+international_matches[[#This Row],[away_team_score]]</f>
        <v>4</v>
      </c>
      <c r="I2024" t="s">
        <v>243</v>
      </c>
      <c r="J2024" t="s">
        <v>1547</v>
      </c>
      <c r="K2024" t="s">
        <v>99</v>
      </c>
      <c r="L2024" t="b">
        <v>1</v>
      </c>
      <c r="M2024" t="s">
        <v>17</v>
      </c>
      <c r="N2024">
        <f>YEAR(international_matches[[#This Row],[date]])</f>
        <v>2002</v>
      </c>
    </row>
    <row r="2025" spans="1:14" x14ac:dyDescent="0.35">
      <c r="A2025" s="1">
        <v>37286</v>
      </c>
      <c r="B2025" t="s">
        <v>66</v>
      </c>
      <c r="C2025" t="s">
        <v>45</v>
      </c>
      <c r="D2025" t="s">
        <v>20</v>
      </c>
      <c r="E2025" t="s">
        <v>20</v>
      </c>
      <c r="F2025">
        <v>0</v>
      </c>
      <c r="G2025">
        <v>0</v>
      </c>
      <c r="H2025" s="2">
        <f>international_matches[[#This Row],[home_team_score]]+international_matches[[#This Row],[away_team_score]]</f>
        <v>0</v>
      </c>
      <c r="I2025" t="s">
        <v>466</v>
      </c>
      <c r="J2025" t="s">
        <v>289</v>
      </c>
      <c r="K2025" t="s">
        <v>66</v>
      </c>
      <c r="L2025" t="b">
        <v>0</v>
      </c>
      <c r="M2025" t="s">
        <v>48</v>
      </c>
      <c r="N2025">
        <f>YEAR(international_matches[[#This Row],[date]])</f>
        <v>2002</v>
      </c>
    </row>
    <row r="2026" spans="1:14" x14ac:dyDescent="0.35">
      <c r="A2026" s="1">
        <v>37286</v>
      </c>
      <c r="B2026" t="s">
        <v>344</v>
      </c>
      <c r="C2026" t="s">
        <v>215</v>
      </c>
      <c r="D2026" t="s">
        <v>103</v>
      </c>
      <c r="E2026" t="s">
        <v>103</v>
      </c>
      <c r="F2026">
        <v>1</v>
      </c>
      <c r="G2026">
        <v>1</v>
      </c>
      <c r="H2026" s="2">
        <f>international_matches[[#This Row],[home_team_score]]+international_matches[[#This Row],[away_team_score]]</f>
        <v>2</v>
      </c>
      <c r="I2026" t="s">
        <v>343</v>
      </c>
      <c r="J2026" t="s">
        <v>207</v>
      </c>
      <c r="K2026" t="s">
        <v>101</v>
      </c>
      <c r="L2026" t="b">
        <v>1</v>
      </c>
      <c r="M2026" t="s">
        <v>17</v>
      </c>
      <c r="N2026">
        <f>YEAR(international_matches[[#This Row],[date]])</f>
        <v>2002</v>
      </c>
    </row>
    <row r="2027" spans="1:14" x14ac:dyDescent="0.35">
      <c r="A2027" s="1">
        <v>37286</v>
      </c>
      <c r="B2027" t="s">
        <v>101</v>
      </c>
      <c r="C2027" t="s">
        <v>151</v>
      </c>
      <c r="D2027" t="s">
        <v>103</v>
      </c>
      <c r="E2027" t="s">
        <v>103</v>
      </c>
      <c r="F2027">
        <v>3</v>
      </c>
      <c r="G2027">
        <v>1</v>
      </c>
      <c r="H2027" s="2">
        <f>international_matches[[#This Row],[home_team_score]]+international_matches[[#This Row],[away_team_score]]</f>
        <v>4</v>
      </c>
      <c r="I2027" t="s">
        <v>343</v>
      </c>
      <c r="J2027" t="s">
        <v>207</v>
      </c>
      <c r="K2027" t="s">
        <v>101</v>
      </c>
      <c r="L2027" t="b">
        <v>0</v>
      </c>
      <c r="M2027" t="s">
        <v>17</v>
      </c>
      <c r="N2027">
        <f>YEAR(international_matches[[#This Row],[date]])</f>
        <v>2002</v>
      </c>
    </row>
    <row r="2028" spans="1:14" x14ac:dyDescent="0.35">
      <c r="A2028" s="1">
        <v>37287</v>
      </c>
      <c r="B2028" t="s">
        <v>18</v>
      </c>
      <c r="C2028" t="s">
        <v>12</v>
      </c>
      <c r="D2028" t="s">
        <v>14</v>
      </c>
      <c r="E2028" t="s">
        <v>14</v>
      </c>
      <c r="F2028">
        <v>6</v>
      </c>
      <c r="G2028">
        <v>0</v>
      </c>
      <c r="H2028" s="2">
        <f>international_matches[[#This Row],[home_team_score]]+international_matches[[#This Row],[away_team_score]]</f>
        <v>6</v>
      </c>
      <c r="I2028" t="s">
        <v>21</v>
      </c>
      <c r="J2028" t="s">
        <v>395</v>
      </c>
      <c r="K2028" t="s">
        <v>18</v>
      </c>
      <c r="L2028" t="b">
        <v>0</v>
      </c>
      <c r="M2028" t="s">
        <v>17</v>
      </c>
      <c r="N2028">
        <f>YEAR(international_matches[[#This Row],[date]])</f>
        <v>2002</v>
      </c>
    </row>
    <row r="2029" spans="1:14" x14ac:dyDescent="0.35">
      <c r="A2029" s="1">
        <v>37287</v>
      </c>
      <c r="B2029" t="s">
        <v>165</v>
      </c>
      <c r="C2029" t="s">
        <v>124</v>
      </c>
      <c r="D2029" t="s">
        <v>27</v>
      </c>
      <c r="E2029" t="s">
        <v>27</v>
      </c>
      <c r="F2029">
        <v>2</v>
      </c>
      <c r="G2029">
        <v>1</v>
      </c>
      <c r="H2029" s="2">
        <f>international_matches[[#This Row],[home_team_score]]+international_matches[[#This Row],[away_team_score]]</f>
        <v>3</v>
      </c>
      <c r="I2029" t="s">
        <v>243</v>
      </c>
      <c r="J2029" t="s">
        <v>195</v>
      </c>
      <c r="K2029" t="s">
        <v>99</v>
      </c>
      <c r="L2029" t="b">
        <v>1</v>
      </c>
      <c r="M2029" t="s">
        <v>17</v>
      </c>
      <c r="N2029">
        <f>YEAR(international_matches[[#This Row],[date]])</f>
        <v>2002</v>
      </c>
    </row>
    <row r="2030" spans="1:14" x14ac:dyDescent="0.35">
      <c r="A2030" s="1">
        <v>37287</v>
      </c>
      <c r="B2030" t="s">
        <v>106</v>
      </c>
      <c r="C2030" t="s">
        <v>115</v>
      </c>
      <c r="D2030" t="s">
        <v>27</v>
      </c>
      <c r="E2030" t="s">
        <v>27</v>
      </c>
      <c r="F2030">
        <v>0</v>
      </c>
      <c r="G2030">
        <v>0</v>
      </c>
      <c r="H2030" s="2">
        <f>international_matches[[#This Row],[home_team_score]]+international_matches[[#This Row],[away_team_score]]</f>
        <v>0</v>
      </c>
      <c r="I2030" t="s">
        <v>243</v>
      </c>
      <c r="J2030" t="s">
        <v>1554</v>
      </c>
      <c r="K2030" t="s">
        <v>99</v>
      </c>
      <c r="L2030" t="b">
        <v>1</v>
      </c>
      <c r="M2030" t="s">
        <v>17</v>
      </c>
      <c r="N2030">
        <f>YEAR(international_matches[[#This Row],[date]])</f>
        <v>2002</v>
      </c>
    </row>
    <row r="2031" spans="1:14" x14ac:dyDescent="0.35">
      <c r="A2031" s="1">
        <v>37289</v>
      </c>
      <c r="B2031" t="s">
        <v>45</v>
      </c>
      <c r="C2031" t="s">
        <v>119</v>
      </c>
      <c r="D2031" t="s">
        <v>20</v>
      </c>
      <c r="E2031" t="s">
        <v>103</v>
      </c>
      <c r="F2031">
        <v>2</v>
      </c>
      <c r="G2031">
        <v>1</v>
      </c>
      <c r="H2031" s="2">
        <f>international_matches[[#This Row],[home_team_score]]+international_matches[[#This Row],[away_team_score]]</f>
        <v>3</v>
      </c>
      <c r="I2031" t="s">
        <v>466</v>
      </c>
      <c r="J2031" t="s">
        <v>289</v>
      </c>
      <c r="K2031" t="s">
        <v>66</v>
      </c>
      <c r="L2031" t="b">
        <v>1</v>
      </c>
      <c r="M2031" t="s">
        <v>17</v>
      </c>
      <c r="N2031">
        <f>YEAR(international_matches[[#This Row],[date]])</f>
        <v>2002</v>
      </c>
    </row>
    <row r="2032" spans="1:14" x14ac:dyDescent="0.35">
      <c r="A2032" s="1">
        <v>37289</v>
      </c>
      <c r="B2032" t="s">
        <v>66</v>
      </c>
      <c r="C2032" t="s">
        <v>118</v>
      </c>
      <c r="D2032" t="s">
        <v>20</v>
      </c>
      <c r="E2032" t="s">
        <v>20</v>
      </c>
      <c r="F2032">
        <v>2</v>
      </c>
      <c r="G2032">
        <v>0</v>
      </c>
      <c r="H2032" s="2">
        <f>international_matches[[#This Row],[home_team_score]]+international_matches[[#This Row],[away_team_score]]</f>
        <v>2</v>
      </c>
      <c r="I2032" t="s">
        <v>466</v>
      </c>
      <c r="J2032" t="s">
        <v>289</v>
      </c>
      <c r="K2032" t="s">
        <v>66</v>
      </c>
      <c r="L2032" t="b">
        <v>0</v>
      </c>
      <c r="M2032" t="s">
        <v>17</v>
      </c>
      <c r="N2032">
        <f>YEAR(international_matches[[#This Row],[date]])</f>
        <v>2002</v>
      </c>
    </row>
    <row r="2033" spans="1:14" x14ac:dyDescent="0.35">
      <c r="A2033" s="1">
        <v>37290</v>
      </c>
      <c r="B2033" t="s">
        <v>99</v>
      </c>
      <c r="C2033" t="s">
        <v>135</v>
      </c>
      <c r="D2033" t="s">
        <v>27</v>
      </c>
      <c r="E2033" t="s">
        <v>27</v>
      </c>
      <c r="F2033">
        <v>2</v>
      </c>
      <c r="G2033">
        <v>0</v>
      </c>
      <c r="H2033" s="2">
        <f>international_matches[[#This Row],[home_team_score]]+international_matches[[#This Row],[away_team_score]]</f>
        <v>2</v>
      </c>
      <c r="I2033" t="s">
        <v>243</v>
      </c>
      <c r="J2033" t="s">
        <v>1554</v>
      </c>
      <c r="K2033" t="s">
        <v>99</v>
      </c>
      <c r="L2033" t="b">
        <v>0</v>
      </c>
      <c r="M2033" t="s">
        <v>17</v>
      </c>
      <c r="N2033">
        <f>YEAR(international_matches[[#This Row],[date]])</f>
        <v>2002</v>
      </c>
    </row>
    <row r="2034" spans="1:14" x14ac:dyDescent="0.35">
      <c r="A2034" s="1">
        <v>37290</v>
      </c>
      <c r="B2034" t="s">
        <v>121</v>
      </c>
      <c r="C2034" t="s">
        <v>179</v>
      </c>
      <c r="D2034" t="s">
        <v>27</v>
      </c>
      <c r="E2034" t="s">
        <v>27</v>
      </c>
      <c r="F2034">
        <v>1</v>
      </c>
      <c r="G2034">
        <v>0</v>
      </c>
      <c r="H2034" s="2">
        <f>international_matches[[#This Row],[home_team_score]]+international_matches[[#This Row],[away_team_score]]</f>
        <v>1</v>
      </c>
      <c r="I2034" t="s">
        <v>243</v>
      </c>
      <c r="J2034" t="s">
        <v>195</v>
      </c>
      <c r="K2034" t="s">
        <v>99</v>
      </c>
      <c r="L2034" t="b">
        <v>1</v>
      </c>
      <c r="M2034" t="s">
        <v>17</v>
      </c>
      <c r="N2034">
        <f>YEAR(international_matches[[#This Row],[date]])</f>
        <v>2002</v>
      </c>
    </row>
    <row r="2035" spans="1:14" x14ac:dyDescent="0.35">
      <c r="A2035" s="1">
        <v>37291</v>
      </c>
      <c r="B2035" t="s">
        <v>108</v>
      </c>
      <c r="C2035" t="s">
        <v>165</v>
      </c>
      <c r="D2035" t="s">
        <v>27</v>
      </c>
      <c r="E2035" t="s">
        <v>27</v>
      </c>
      <c r="F2035">
        <v>1</v>
      </c>
      <c r="G2035">
        <v>0</v>
      </c>
      <c r="H2035" s="2">
        <f>international_matches[[#This Row],[home_team_score]]+international_matches[[#This Row],[away_team_score]]</f>
        <v>1</v>
      </c>
      <c r="I2035" t="s">
        <v>243</v>
      </c>
      <c r="J2035" t="s">
        <v>1548</v>
      </c>
      <c r="K2035" t="s">
        <v>99</v>
      </c>
      <c r="L2035" t="b">
        <v>1</v>
      </c>
      <c r="M2035" t="s">
        <v>17</v>
      </c>
      <c r="N2035">
        <f>YEAR(international_matches[[#This Row],[date]])</f>
        <v>2002</v>
      </c>
    </row>
    <row r="2036" spans="1:14" x14ac:dyDescent="0.35">
      <c r="A2036" s="1">
        <v>37291</v>
      </c>
      <c r="B2036" t="s">
        <v>106</v>
      </c>
      <c r="C2036" t="s">
        <v>680</v>
      </c>
      <c r="D2036" t="s">
        <v>27</v>
      </c>
      <c r="E2036" t="s">
        <v>27</v>
      </c>
      <c r="F2036">
        <v>2</v>
      </c>
      <c r="G2036">
        <v>0</v>
      </c>
      <c r="H2036" s="2">
        <f>international_matches[[#This Row],[home_team_score]]+international_matches[[#This Row],[away_team_score]]</f>
        <v>2</v>
      </c>
      <c r="I2036" t="s">
        <v>243</v>
      </c>
      <c r="J2036" t="s">
        <v>195</v>
      </c>
      <c r="K2036" t="s">
        <v>99</v>
      </c>
      <c r="L2036" t="b">
        <v>1</v>
      </c>
      <c r="M2036" t="s">
        <v>17</v>
      </c>
      <c r="N2036">
        <f>YEAR(international_matches[[#This Row],[date]])</f>
        <v>2002</v>
      </c>
    </row>
    <row r="2037" spans="1:14" x14ac:dyDescent="0.35">
      <c r="A2037" s="1">
        <v>37293</v>
      </c>
      <c r="B2037" t="s">
        <v>152</v>
      </c>
      <c r="C2037" t="s">
        <v>219</v>
      </c>
      <c r="D2037" t="s">
        <v>103</v>
      </c>
      <c r="E2037" t="s">
        <v>40</v>
      </c>
      <c r="F2037">
        <v>2</v>
      </c>
      <c r="G2037">
        <v>3</v>
      </c>
      <c r="H2037" s="2">
        <f>international_matches[[#This Row],[home_team_score]]+international_matches[[#This Row],[away_team_score]]</f>
        <v>5</v>
      </c>
      <c r="I2037" t="s">
        <v>21</v>
      </c>
      <c r="J2037" t="s">
        <v>506</v>
      </c>
      <c r="K2037" t="s">
        <v>152</v>
      </c>
      <c r="L2037" t="b">
        <v>0</v>
      </c>
      <c r="M2037" t="s">
        <v>17</v>
      </c>
      <c r="N2037">
        <f>YEAR(international_matches[[#This Row],[date]])</f>
        <v>2002</v>
      </c>
    </row>
    <row r="2038" spans="1:14" x14ac:dyDescent="0.35">
      <c r="A2038" s="1">
        <v>37293</v>
      </c>
      <c r="B2038" t="s">
        <v>101</v>
      </c>
      <c r="C2038" t="s">
        <v>18</v>
      </c>
      <c r="D2038" t="s">
        <v>103</v>
      </c>
      <c r="E2038" t="s">
        <v>14</v>
      </c>
      <c r="F2038">
        <v>0</v>
      </c>
      <c r="G2038">
        <v>1</v>
      </c>
      <c r="H2038" s="2">
        <f>international_matches[[#This Row],[home_team_score]]+international_matches[[#This Row],[away_team_score]]</f>
        <v>1</v>
      </c>
      <c r="I2038" t="s">
        <v>21</v>
      </c>
      <c r="J2038" t="s">
        <v>207</v>
      </c>
      <c r="K2038" t="s">
        <v>101</v>
      </c>
      <c r="L2038" t="b">
        <v>0</v>
      </c>
      <c r="M2038" t="s">
        <v>17</v>
      </c>
      <c r="N2038">
        <f>YEAR(international_matches[[#This Row],[date]])</f>
        <v>2002</v>
      </c>
    </row>
    <row r="2039" spans="1:14" x14ac:dyDescent="0.35">
      <c r="A2039" s="1">
        <v>37294</v>
      </c>
      <c r="B2039" t="s">
        <v>99</v>
      </c>
      <c r="C2039" t="s">
        <v>108</v>
      </c>
      <c r="D2039" t="s">
        <v>27</v>
      </c>
      <c r="E2039" t="s">
        <v>27</v>
      </c>
      <c r="F2039">
        <v>0</v>
      </c>
      <c r="G2039">
        <v>3</v>
      </c>
      <c r="H2039" s="2">
        <f>international_matches[[#This Row],[home_team_score]]+international_matches[[#This Row],[away_team_score]]</f>
        <v>3</v>
      </c>
      <c r="I2039" t="s">
        <v>243</v>
      </c>
      <c r="J2039" t="s">
        <v>195</v>
      </c>
      <c r="K2039" t="s">
        <v>99</v>
      </c>
      <c r="L2039" t="b">
        <v>0</v>
      </c>
      <c r="M2039" t="s">
        <v>17</v>
      </c>
      <c r="N2039">
        <f>YEAR(international_matches[[#This Row],[date]])</f>
        <v>2002</v>
      </c>
    </row>
    <row r="2040" spans="1:14" x14ac:dyDescent="0.35">
      <c r="A2040" s="1">
        <v>37294</v>
      </c>
      <c r="B2040" t="s">
        <v>121</v>
      </c>
      <c r="C2040" t="s">
        <v>106</v>
      </c>
      <c r="D2040" t="s">
        <v>27</v>
      </c>
      <c r="E2040" t="s">
        <v>27</v>
      </c>
      <c r="F2040">
        <v>1</v>
      </c>
      <c r="G2040">
        <v>2</v>
      </c>
      <c r="H2040" s="2">
        <f>international_matches[[#This Row],[home_team_score]]+international_matches[[#This Row],[away_team_score]]</f>
        <v>3</v>
      </c>
      <c r="I2040" t="s">
        <v>243</v>
      </c>
      <c r="J2040" t="s">
        <v>195</v>
      </c>
      <c r="K2040" t="s">
        <v>99</v>
      </c>
      <c r="L2040" t="b">
        <v>1</v>
      </c>
      <c r="M2040" t="s">
        <v>17</v>
      </c>
      <c r="N2040">
        <f>YEAR(international_matches[[#This Row],[date]])</f>
        <v>2002</v>
      </c>
    </row>
    <row r="2041" spans="1:14" x14ac:dyDescent="0.35">
      <c r="A2041" s="1">
        <v>37294</v>
      </c>
      <c r="B2041" t="s">
        <v>376</v>
      </c>
      <c r="C2041" t="s">
        <v>148</v>
      </c>
      <c r="D2041" t="s">
        <v>103</v>
      </c>
      <c r="E2041" t="s">
        <v>103</v>
      </c>
      <c r="F2041">
        <v>2</v>
      </c>
      <c r="G2041">
        <v>1</v>
      </c>
      <c r="H2041" s="2">
        <f>international_matches[[#This Row],[home_team_score]]+international_matches[[#This Row],[away_team_score]]</f>
        <v>3</v>
      </c>
      <c r="I2041" t="s">
        <v>21</v>
      </c>
      <c r="J2041" t="s">
        <v>376</v>
      </c>
      <c r="K2041" t="s">
        <v>376</v>
      </c>
      <c r="L2041" t="b">
        <v>0</v>
      </c>
      <c r="M2041" t="s">
        <v>17</v>
      </c>
      <c r="N2041">
        <f>YEAR(international_matches[[#This Row],[date]])</f>
        <v>2002</v>
      </c>
    </row>
    <row r="2042" spans="1:14" x14ac:dyDescent="0.35">
      <c r="A2042" s="1">
        <v>37296</v>
      </c>
      <c r="B2042" t="s">
        <v>62</v>
      </c>
      <c r="C2042" t="s">
        <v>329</v>
      </c>
      <c r="D2042" t="s">
        <v>40</v>
      </c>
      <c r="E2042" t="s">
        <v>40</v>
      </c>
      <c r="F2042">
        <v>1</v>
      </c>
      <c r="G2042">
        <v>0</v>
      </c>
      <c r="H2042" s="2">
        <f>international_matches[[#This Row],[home_team_score]]+international_matches[[#This Row],[away_team_score]]</f>
        <v>1</v>
      </c>
      <c r="I2042" t="s">
        <v>1423</v>
      </c>
      <c r="J2042" t="s">
        <v>173</v>
      </c>
      <c r="K2042" t="s">
        <v>166</v>
      </c>
      <c r="L2042" t="b">
        <v>1</v>
      </c>
      <c r="M2042" t="s">
        <v>17</v>
      </c>
      <c r="N2042">
        <f>YEAR(international_matches[[#This Row],[date]])</f>
        <v>2002</v>
      </c>
    </row>
    <row r="2043" spans="1:14" x14ac:dyDescent="0.35">
      <c r="A2043" s="1">
        <v>37296</v>
      </c>
      <c r="B2043" t="s">
        <v>99</v>
      </c>
      <c r="C2043" t="s">
        <v>121</v>
      </c>
      <c r="D2043" t="s">
        <v>27</v>
      </c>
      <c r="E2043" t="s">
        <v>27</v>
      </c>
      <c r="F2043">
        <v>0</v>
      </c>
      <c r="G2043">
        <v>3</v>
      </c>
      <c r="H2043" s="2">
        <f>international_matches[[#This Row],[home_team_score]]+international_matches[[#This Row],[away_team_score]]</f>
        <v>3</v>
      </c>
      <c r="I2043" t="s">
        <v>243</v>
      </c>
      <c r="J2043" t="s">
        <v>1552</v>
      </c>
      <c r="K2043" t="s">
        <v>99</v>
      </c>
      <c r="L2043" t="b">
        <v>0</v>
      </c>
      <c r="M2043" t="s">
        <v>17</v>
      </c>
      <c r="N2043">
        <f>YEAR(international_matches[[#This Row],[date]])</f>
        <v>2002</v>
      </c>
    </row>
    <row r="2044" spans="1:14" x14ac:dyDescent="0.35">
      <c r="A2044" s="1">
        <v>37296</v>
      </c>
      <c r="B2044" t="s">
        <v>166</v>
      </c>
      <c r="C2044" t="s">
        <v>159</v>
      </c>
      <c r="D2044" t="s">
        <v>40</v>
      </c>
      <c r="E2044" t="s">
        <v>103</v>
      </c>
      <c r="F2044">
        <v>2</v>
      </c>
      <c r="G2044">
        <v>1</v>
      </c>
      <c r="H2044" s="2">
        <f>international_matches[[#This Row],[home_team_score]]+international_matches[[#This Row],[away_team_score]]</f>
        <v>3</v>
      </c>
      <c r="I2044" t="s">
        <v>1423</v>
      </c>
      <c r="J2044" t="s">
        <v>173</v>
      </c>
      <c r="K2044" t="s">
        <v>166</v>
      </c>
      <c r="L2044" t="b">
        <v>0</v>
      </c>
      <c r="M2044" t="s">
        <v>17</v>
      </c>
      <c r="N2044">
        <f>YEAR(international_matches[[#This Row],[date]])</f>
        <v>2002</v>
      </c>
    </row>
    <row r="2045" spans="1:14" x14ac:dyDescent="0.35">
      <c r="A2045" s="1">
        <v>37297</v>
      </c>
      <c r="B2045" t="s">
        <v>38</v>
      </c>
      <c r="C2045" t="s">
        <v>78</v>
      </c>
      <c r="D2045" t="s">
        <v>40</v>
      </c>
      <c r="E2045" t="s">
        <v>40</v>
      </c>
      <c r="F2045">
        <v>1</v>
      </c>
      <c r="G2045">
        <v>2</v>
      </c>
      <c r="H2045" s="2">
        <f>international_matches[[#This Row],[home_team_score]]+international_matches[[#This Row],[away_team_score]]</f>
        <v>3</v>
      </c>
      <c r="I2045" t="s">
        <v>21</v>
      </c>
      <c r="J2045" t="s">
        <v>132</v>
      </c>
      <c r="K2045" t="s">
        <v>131</v>
      </c>
      <c r="L2045" t="b">
        <v>1</v>
      </c>
      <c r="M2045" t="s">
        <v>17</v>
      </c>
      <c r="N2045">
        <f>YEAR(international_matches[[#This Row],[date]])</f>
        <v>2002</v>
      </c>
    </row>
    <row r="2046" spans="1:14" x14ac:dyDescent="0.35">
      <c r="A2046" s="1">
        <v>37297</v>
      </c>
      <c r="B2046" t="s">
        <v>148</v>
      </c>
      <c r="C2046" t="s">
        <v>151</v>
      </c>
      <c r="D2046" t="s">
        <v>103</v>
      </c>
      <c r="E2046" t="s">
        <v>103</v>
      </c>
      <c r="F2046">
        <v>1</v>
      </c>
      <c r="G2046">
        <v>1</v>
      </c>
      <c r="H2046" s="2">
        <f>international_matches[[#This Row],[home_team_score]]+international_matches[[#This Row],[away_team_score]]</f>
        <v>2</v>
      </c>
      <c r="I2046" t="s">
        <v>379</v>
      </c>
      <c r="J2046" t="s">
        <v>203</v>
      </c>
      <c r="K2046" t="s">
        <v>102</v>
      </c>
      <c r="L2046" t="b">
        <v>1</v>
      </c>
      <c r="M2046" t="s">
        <v>17</v>
      </c>
      <c r="N2046">
        <f>YEAR(international_matches[[#This Row],[date]])</f>
        <v>2002</v>
      </c>
    </row>
    <row r="2047" spans="1:14" x14ac:dyDescent="0.35">
      <c r="A2047" s="1">
        <v>37297</v>
      </c>
      <c r="B2047" t="s">
        <v>106</v>
      </c>
      <c r="C2047" t="s">
        <v>108</v>
      </c>
      <c r="D2047" t="s">
        <v>27</v>
      </c>
      <c r="E2047" t="s">
        <v>27</v>
      </c>
      <c r="F2047">
        <v>0</v>
      </c>
      <c r="G2047">
        <v>0</v>
      </c>
      <c r="H2047" s="2">
        <f>international_matches[[#This Row],[home_team_score]]+international_matches[[#This Row],[away_team_score]]</f>
        <v>0</v>
      </c>
      <c r="I2047" t="s">
        <v>243</v>
      </c>
      <c r="J2047" t="s">
        <v>195</v>
      </c>
      <c r="K2047" t="s">
        <v>99</v>
      </c>
      <c r="L2047" t="b">
        <v>1</v>
      </c>
      <c r="M2047" t="s">
        <v>48</v>
      </c>
      <c r="N2047">
        <f>YEAR(international_matches[[#This Row],[date]])</f>
        <v>2002</v>
      </c>
    </row>
    <row r="2048" spans="1:14" x14ac:dyDescent="0.35">
      <c r="A2048" s="1">
        <v>37297</v>
      </c>
      <c r="B2048" t="s">
        <v>102</v>
      </c>
      <c r="C2048" t="s">
        <v>376</v>
      </c>
      <c r="D2048" t="s">
        <v>103</v>
      </c>
      <c r="E2048" t="s">
        <v>103</v>
      </c>
      <c r="F2048">
        <v>4</v>
      </c>
      <c r="G2048">
        <v>0</v>
      </c>
      <c r="H2048" s="2">
        <f>international_matches[[#This Row],[home_team_score]]+international_matches[[#This Row],[away_team_score]]</f>
        <v>4</v>
      </c>
      <c r="I2048" t="s">
        <v>379</v>
      </c>
      <c r="J2048" t="s">
        <v>203</v>
      </c>
      <c r="K2048" t="s">
        <v>102</v>
      </c>
      <c r="L2048" t="b">
        <v>0</v>
      </c>
      <c r="M2048" t="s">
        <v>17</v>
      </c>
      <c r="N2048">
        <f>YEAR(international_matches[[#This Row],[date]])</f>
        <v>2002</v>
      </c>
    </row>
    <row r="2049" spans="1:14" x14ac:dyDescent="0.35">
      <c r="A2049" s="1">
        <v>37298</v>
      </c>
      <c r="B2049" t="s">
        <v>166</v>
      </c>
      <c r="C2049" t="s">
        <v>62</v>
      </c>
      <c r="D2049" t="s">
        <v>40</v>
      </c>
      <c r="E2049" t="s">
        <v>40</v>
      </c>
      <c r="F2049">
        <v>1</v>
      </c>
      <c r="G2049">
        <v>1</v>
      </c>
      <c r="H2049" s="2">
        <f>international_matches[[#This Row],[home_team_score]]+international_matches[[#This Row],[away_team_score]]</f>
        <v>2</v>
      </c>
      <c r="I2049" t="s">
        <v>1423</v>
      </c>
      <c r="J2049" t="s">
        <v>173</v>
      </c>
      <c r="K2049" t="s">
        <v>166</v>
      </c>
      <c r="L2049" t="b">
        <v>0</v>
      </c>
      <c r="M2049" t="s">
        <v>17</v>
      </c>
      <c r="N2049">
        <f>YEAR(international_matches[[#This Row],[date]])</f>
        <v>2002</v>
      </c>
    </row>
    <row r="2050" spans="1:14" x14ac:dyDescent="0.35">
      <c r="A2050" s="1">
        <v>37298</v>
      </c>
      <c r="B2050" t="s">
        <v>329</v>
      </c>
      <c r="C2050" t="s">
        <v>159</v>
      </c>
      <c r="D2050" t="s">
        <v>40</v>
      </c>
      <c r="E2050" t="s">
        <v>103</v>
      </c>
      <c r="F2050">
        <v>2</v>
      </c>
      <c r="G2050">
        <v>0</v>
      </c>
      <c r="H2050" s="2">
        <f>international_matches[[#This Row],[home_team_score]]+international_matches[[#This Row],[away_team_score]]</f>
        <v>2</v>
      </c>
      <c r="I2050" t="s">
        <v>1423</v>
      </c>
      <c r="J2050" t="s">
        <v>173</v>
      </c>
      <c r="K2050" t="s">
        <v>166</v>
      </c>
      <c r="L2050" t="b">
        <v>1</v>
      </c>
      <c r="M2050" t="s">
        <v>17</v>
      </c>
      <c r="N2050">
        <f>YEAR(international_matches[[#This Row],[date]])</f>
        <v>2002</v>
      </c>
    </row>
    <row r="2051" spans="1:14" x14ac:dyDescent="0.35">
      <c r="A2051" s="1">
        <v>37299</v>
      </c>
      <c r="B2051" t="s">
        <v>131</v>
      </c>
      <c r="C2051" t="s">
        <v>43</v>
      </c>
      <c r="D2051" t="s">
        <v>40</v>
      </c>
      <c r="E2051" t="s">
        <v>40</v>
      </c>
      <c r="F2051">
        <v>1</v>
      </c>
      <c r="G2051">
        <v>1</v>
      </c>
      <c r="H2051" s="2">
        <f>international_matches[[#This Row],[home_team_score]]+international_matches[[#This Row],[away_team_score]]</f>
        <v>2</v>
      </c>
      <c r="I2051" t="s">
        <v>551</v>
      </c>
      <c r="J2051" t="s">
        <v>371</v>
      </c>
      <c r="K2051" t="s">
        <v>131</v>
      </c>
      <c r="L2051" t="b">
        <v>0</v>
      </c>
      <c r="M2051" t="s">
        <v>48</v>
      </c>
      <c r="N2051">
        <f>YEAR(international_matches[[#This Row],[date]])</f>
        <v>2002</v>
      </c>
    </row>
    <row r="2052" spans="1:14" x14ac:dyDescent="0.35">
      <c r="A2052" s="1">
        <v>37299</v>
      </c>
      <c r="B2052" t="s">
        <v>256</v>
      </c>
      <c r="C2052" t="s">
        <v>82</v>
      </c>
      <c r="D2052" t="s">
        <v>40</v>
      </c>
      <c r="E2052" t="s">
        <v>40</v>
      </c>
      <c r="F2052">
        <v>2</v>
      </c>
      <c r="G2052">
        <v>0</v>
      </c>
      <c r="H2052" s="2">
        <f>international_matches[[#This Row],[home_team_score]]+international_matches[[#This Row],[away_team_score]]</f>
        <v>2</v>
      </c>
      <c r="I2052" t="s">
        <v>551</v>
      </c>
      <c r="J2052" t="s">
        <v>369</v>
      </c>
      <c r="K2052" t="s">
        <v>131</v>
      </c>
      <c r="L2052" t="b">
        <v>1</v>
      </c>
      <c r="M2052" t="s">
        <v>17</v>
      </c>
      <c r="N2052">
        <f>YEAR(international_matches[[#This Row],[date]])</f>
        <v>2002</v>
      </c>
    </row>
    <row r="2053" spans="1:14" x14ac:dyDescent="0.35">
      <c r="A2053" s="1">
        <v>37299</v>
      </c>
      <c r="B2053" t="s">
        <v>148</v>
      </c>
      <c r="C2053" t="s">
        <v>376</v>
      </c>
      <c r="D2053" t="s">
        <v>103</v>
      </c>
      <c r="E2053" t="s">
        <v>103</v>
      </c>
      <c r="F2053">
        <v>4</v>
      </c>
      <c r="G2053">
        <v>2</v>
      </c>
      <c r="H2053" s="2">
        <f>international_matches[[#This Row],[home_team_score]]+international_matches[[#This Row],[away_team_score]]</f>
        <v>6</v>
      </c>
      <c r="I2053" t="s">
        <v>379</v>
      </c>
      <c r="J2053" t="s">
        <v>203</v>
      </c>
      <c r="K2053" t="s">
        <v>102</v>
      </c>
      <c r="L2053" t="b">
        <v>1</v>
      </c>
      <c r="M2053" t="s">
        <v>17</v>
      </c>
      <c r="N2053">
        <f>YEAR(international_matches[[#This Row],[date]])</f>
        <v>2002</v>
      </c>
    </row>
    <row r="2054" spans="1:14" x14ac:dyDescent="0.35">
      <c r="A2054" s="1">
        <v>37299</v>
      </c>
      <c r="B2054" t="s">
        <v>222</v>
      </c>
      <c r="C2054" t="s">
        <v>264</v>
      </c>
      <c r="D2054" t="s">
        <v>40</v>
      </c>
      <c r="E2054" t="s">
        <v>20</v>
      </c>
      <c r="F2054">
        <v>1</v>
      </c>
      <c r="G2054">
        <v>5</v>
      </c>
      <c r="H2054" s="2">
        <f>international_matches[[#This Row],[home_team_score]]+international_matches[[#This Row],[away_team_score]]</f>
        <v>6</v>
      </c>
      <c r="I2054" t="s">
        <v>1424</v>
      </c>
      <c r="J2054" t="s">
        <v>370</v>
      </c>
      <c r="K2054" t="s">
        <v>226</v>
      </c>
      <c r="L2054" t="b">
        <v>1</v>
      </c>
      <c r="M2054" t="s">
        <v>17</v>
      </c>
      <c r="N2054">
        <f>YEAR(international_matches[[#This Row],[date]])</f>
        <v>2002</v>
      </c>
    </row>
    <row r="2055" spans="1:14" x14ac:dyDescent="0.35">
      <c r="A2055" s="1">
        <v>37299</v>
      </c>
      <c r="B2055" t="s">
        <v>102</v>
      </c>
      <c r="C2055" t="s">
        <v>151</v>
      </c>
      <c r="D2055" t="s">
        <v>103</v>
      </c>
      <c r="E2055" t="s">
        <v>103</v>
      </c>
      <c r="F2055">
        <v>1</v>
      </c>
      <c r="G2055">
        <v>0</v>
      </c>
      <c r="H2055" s="2">
        <f>international_matches[[#This Row],[home_team_score]]+international_matches[[#This Row],[away_team_score]]</f>
        <v>1</v>
      </c>
      <c r="I2055" t="s">
        <v>379</v>
      </c>
      <c r="J2055" t="s">
        <v>203</v>
      </c>
      <c r="K2055" t="s">
        <v>102</v>
      </c>
      <c r="L2055" t="b">
        <v>0</v>
      </c>
      <c r="M2055" t="s">
        <v>17</v>
      </c>
      <c r="N2055">
        <f>YEAR(international_matches[[#This Row],[date]])</f>
        <v>2002</v>
      </c>
    </row>
    <row r="2056" spans="1:14" x14ac:dyDescent="0.35">
      <c r="A2056" s="1">
        <v>37299</v>
      </c>
      <c r="B2056" t="s">
        <v>162</v>
      </c>
      <c r="C2056" t="s">
        <v>22</v>
      </c>
      <c r="D2056" t="s">
        <v>40</v>
      </c>
      <c r="E2056" t="s">
        <v>14</v>
      </c>
      <c r="F2056">
        <v>0</v>
      </c>
      <c r="G2056">
        <v>1</v>
      </c>
      <c r="H2056" s="2">
        <f>international_matches[[#This Row],[home_team_score]]+international_matches[[#This Row],[away_team_score]]</f>
        <v>1</v>
      </c>
      <c r="I2056" t="s">
        <v>21</v>
      </c>
      <c r="J2056" t="s">
        <v>1555</v>
      </c>
      <c r="K2056" t="s">
        <v>113</v>
      </c>
      <c r="L2056" t="b">
        <v>1</v>
      </c>
      <c r="M2056" t="s">
        <v>17</v>
      </c>
      <c r="N2056">
        <f>YEAR(international_matches[[#This Row],[date]])</f>
        <v>2002</v>
      </c>
    </row>
    <row r="2057" spans="1:14" x14ac:dyDescent="0.35">
      <c r="A2057" s="1">
        <v>37300</v>
      </c>
      <c r="B2057" t="s">
        <v>133</v>
      </c>
      <c r="C2057" t="s">
        <v>39</v>
      </c>
      <c r="D2057" t="s">
        <v>40</v>
      </c>
      <c r="E2057" t="s">
        <v>40</v>
      </c>
      <c r="F2057">
        <v>1</v>
      </c>
      <c r="G2057">
        <v>0</v>
      </c>
      <c r="H2057" s="2">
        <f>international_matches[[#This Row],[home_team_score]]+international_matches[[#This Row],[away_team_score]]</f>
        <v>1</v>
      </c>
      <c r="I2057" t="s">
        <v>21</v>
      </c>
      <c r="J2057" t="s">
        <v>134</v>
      </c>
      <c r="K2057" t="s">
        <v>133</v>
      </c>
      <c r="L2057" t="b">
        <v>0</v>
      </c>
      <c r="M2057" t="s">
        <v>17</v>
      </c>
      <c r="N2057">
        <f>YEAR(international_matches[[#This Row],[date]])</f>
        <v>2002</v>
      </c>
    </row>
    <row r="2058" spans="1:14" x14ac:dyDescent="0.35">
      <c r="A2058" s="1">
        <v>37300</v>
      </c>
      <c r="B2058" t="s">
        <v>241</v>
      </c>
      <c r="C2058" t="s">
        <v>75</v>
      </c>
      <c r="D2058" t="s">
        <v>40</v>
      </c>
      <c r="E2058" t="s">
        <v>40</v>
      </c>
      <c r="F2058">
        <v>0</v>
      </c>
      <c r="G2058">
        <v>0</v>
      </c>
      <c r="H2058" s="2">
        <f>international_matches[[#This Row],[home_team_score]]+international_matches[[#This Row],[away_team_score]]</f>
        <v>0</v>
      </c>
      <c r="I2058" t="s">
        <v>21</v>
      </c>
      <c r="J2058" t="s">
        <v>479</v>
      </c>
      <c r="K2058" t="s">
        <v>241</v>
      </c>
      <c r="L2058" t="b">
        <v>0</v>
      </c>
      <c r="M2058" t="s">
        <v>17</v>
      </c>
      <c r="N2058">
        <f>YEAR(international_matches[[#This Row],[date]])</f>
        <v>2002</v>
      </c>
    </row>
    <row r="2059" spans="1:14" x14ac:dyDescent="0.35">
      <c r="A2059" s="1">
        <v>37300</v>
      </c>
      <c r="B2059" t="s">
        <v>131</v>
      </c>
      <c r="C2059" t="s">
        <v>256</v>
      </c>
      <c r="D2059" t="s">
        <v>40</v>
      </c>
      <c r="E2059" t="s">
        <v>40</v>
      </c>
      <c r="F2059">
        <v>3</v>
      </c>
      <c r="G2059">
        <v>4</v>
      </c>
      <c r="H2059" s="2">
        <f>international_matches[[#This Row],[home_team_score]]+international_matches[[#This Row],[away_team_score]]</f>
        <v>7</v>
      </c>
      <c r="I2059" t="s">
        <v>551</v>
      </c>
      <c r="J2059" t="s">
        <v>371</v>
      </c>
      <c r="K2059" t="s">
        <v>131</v>
      </c>
      <c r="L2059" t="b">
        <v>0</v>
      </c>
      <c r="M2059" t="s">
        <v>17</v>
      </c>
      <c r="N2059">
        <f>YEAR(international_matches[[#This Row],[date]])</f>
        <v>2002</v>
      </c>
    </row>
    <row r="2060" spans="1:14" x14ac:dyDescent="0.35">
      <c r="A2060" s="1">
        <v>37300</v>
      </c>
      <c r="B2060" t="s">
        <v>38</v>
      </c>
      <c r="C2060" t="s">
        <v>157</v>
      </c>
      <c r="D2060" t="s">
        <v>40</v>
      </c>
      <c r="E2060" t="s">
        <v>40</v>
      </c>
      <c r="F2060">
        <v>1</v>
      </c>
      <c r="G2060">
        <v>0</v>
      </c>
      <c r="H2060" s="2">
        <f>international_matches[[#This Row],[home_team_score]]+international_matches[[#This Row],[away_team_score]]</f>
        <v>1</v>
      </c>
      <c r="I2060" t="s">
        <v>21</v>
      </c>
      <c r="J2060" t="s">
        <v>1556</v>
      </c>
      <c r="K2060" t="s">
        <v>131</v>
      </c>
      <c r="L2060" t="b">
        <v>1</v>
      </c>
      <c r="M2060" t="s">
        <v>17</v>
      </c>
      <c r="N2060">
        <f>YEAR(international_matches[[#This Row],[date]])</f>
        <v>2002</v>
      </c>
    </row>
    <row r="2061" spans="1:14" x14ac:dyDescent="0.35">
      <c r="A2061" s="1">
        <v>37300</v>
      </c>
      <c r="B2061" t="s">
        <v>56</v>
      </c>
      <c r="C2061" t="s">
        <v>80</v>
      </c>
      <c r="D2061" t="s">
        <v>40</v>
      </c>
      <c r="E2061" t="s">
        <v>40</v>
      </c>
      <c r="F2061">
        <v>2</v>
      </c>
      <c r="G2061">
        <v>1</v>
      </c>
      <c r="H2061" s="2">
        <f>international_matches[[#This Row],[home_team_score]]+international_matches[[#This Row],[away_team_score]]</f>
        <v>3</v>
      </c>
      <c r="I2061" t="s">
        <v>21</v>
      </c>
      <c r="J2061" t="s">
        <v>605</v>
      </c>
      <c r="K2061" t="s">
        <v>56</v>
      </c>
      <c r="L2061" t="b">
        <v>0</v>
      </c>
      <c r="M2061" t="s">
        <v>17</v>
      </c>
      <c r="N2061">
        <f>YEAR(international_matches[[#This Row],[date]])</f>
        <v>2002</v>
      </c>
    </row>
    <row r="2062" spans="1:14" x14ac:dyDescent="0.35">
      <c r="A2062" s="1">
        <v>37300</v>
      </c>
      <c r="B2062" t="s">
        <v>116</v>
      </c>
      <c r="C2062" t="s">
        <v>110</v>
      </c>
      <c r="D2062" t="s">
        <v>40</v>
      </c>
      <c r="E2062" t="s">
        <v>40</v>
      </c>
      <c r="F2062">
        <v>7</v>
      </c>
      <c r="G2062">
        <v>1</v>
      </c>
      <c r="H2062" s="2">
        <f>international_matches[[#This Row],[home_team_score]]+international_matches[[#This Row],[away_team_score]]</f>
        <v>8</v>
      </c>
      <c r="I2062" t="s">
        <v>21</v>
      </c>
      <c r="J2062" t="s">
        <v>361</v>
      </c>
      <c r="K2062" t="s">
        <v>116</v>
      </c>
      <c r="L2062" t="b">
        <v>0</v>
      </c>
      <c r="M2062" t="s">
        <v>17</v>
      </c>
      <c r="N2062">
        <f>YEAR(international_matches[[#This Row],[date]])</f>
        <v>2002</v>
      </c>
    </row>
    <row r="2063" spans="1:14" x14ac:dyDescent="0.35">
      <c r="A2063" s="1">
        <v>37300</v>
      </c>
      <c r="B2063" t="s">
        <v>139</v>
      </c>
      <c r="C2063" t="s">
        <v>42</v>
      </c>
      <c r="D2063" t="s">
        <v>40</v>
      </c>
      <c r="E2063" t="s">
        <v>40</v>
      </c>
      <c r="F2063">
        <v>2</v>
      </c>
      <c r="G2063">
        <v>2</v>
      </c>
      <c r="H2063" s="2">
        <f>international_matches[[#This Row],[home_team_score]]+international_matches[[#This Row],[away_team_score]]</f>
        <v>4</v>
      </c>
      <c r="I2063" t="s">
        <v>21</v>
      </c>
      <c r="J2063" t="s">
        <v>1427</v>
      </c>
      <c r="K2063" t="s">
        <v>139</v>
      </c>
      <c r="L2063" t="b">
        <v>0</v>
      </c>
      <c r="M2063" t="s">
        <v>17</v>
      </c>
      <c r="N2063">
        <f>YEAR(international_matches[[#This Row],[date]])</f>
        <v>2002</v>
      </c>
    </row>
    <row r="2064" spans="1:14" x14ac:dyDescent="0.35">
      <c r="A2064" s="1">
        <v>37300</v>
      </c>
      <c r="B2064" t="s">
        <v>86</v>
      </c>
      <c r="C2064" t="s">
        <v>83</v>
      </c>
      <c r="D2064" t="s">
        <v>40</v>
      </c>
      <c r="E2064" t="s">
        <v>40</v>
      </c>
      <c r="F2064">
        <v>2</v>
      </c>
      <c r="G2064">
        <v>0</v>
      </c>
      <c r="H2064" s="2">
        <f>international_matches[[#This Row],[home_team_score]]+international_matches[[#This Row],[away_team_score]]</f>
        <v>2</v>
      </c>
      <c r="I2064" t="s">
        <v>21</v>
      </c>
      <c r="J2064" t="s">
        <v>87</v>
      </c>
      <c r="K2064" t="s">
        <v>86</v>
      </c>
      <c r="L2064" t="b">
        <v>0</v>
      </c>
      <c r="M2064" t="s">
        <v>17</v>
      </c>
      <c r="N2064">
        <f>YEAR(international_matches[[#This Row],[date]])</f>
        <v>2002</v>
      </c>
    </row>
    <row r="2065" spans="1:14" x14ac:dyDescent="0.35">
      <c r="A2065" s="1">
        <v>37300</v>
      </c>
      <c r="B2065" t="s">
        <v>107</v>
      </c>
      <c r="C2065" t="s">
        <v>66</v>
      </c>
      <c r="D2065" t="s">
        <v>40</v>
      </c>
      <c r="E2065" t="s">
        <v>20</v>
      </c>
      <c r="F2065">
        <v>1</v>
      </c>
      <c r="G2065">
        <v>0</v>
      </c>
      <c r="H2065" s="2">
        <f>international_matches[[#This Row],[home_team_score]]+international_matches[[#This Row],[away_team_score]]</f>
        <v>1</v>
      </c>
      <c r="I2065" t="s">
        <v>21</v>
      </c>
      <c r="J2065" t="s">
        <v>1476</v>
      </c>
      <c r="K2065" t="s">
        <v>107</v>
      </c>
      <c r="L2065" t="b">
        <v>0</v>
      </c>
      <c r="M2065" t="s">
        <v>17</v>
      </c>
      <c r="N2065">
        <f>YEAR(international_matches[[#This Row],[date]])</f>
        <v>2002</v>
      </c>
    </row>
    <row r="2066" spans="1:14" x14ac:dyDescent="0.35">
      <c r="A2066" s="1">
        <v>37300</v>
      </c>
      <c r="B2066" t="s">
        <v>62</v>
      </c>
      <c r="C2066" t="s">
        <v>159</v>
      </c>
      <c r="D2066" t="s">
        <v>40</v>
      </c>
      <c r="E2066" t="s">
        <v>103</v>
      </c>
      <c r="F2066">
        <v>0</v>
      </c>
      <c r="G2066">
        <v>3</v>
      </c>
      <c r="H2066" s="2">
        <f>international_matches[[#This Row],[home_team_score]]+international_matches[[#This Row],[away_team_score]]</f>
        <v>3</v>
      </c>
      <c r="I2066" t="s">
        <v>1423</v>
      </c>
      <c r="J2066" t="s">
        <v>173</v>
      </c>
      <c r="K2066" t="s">
        <v>166</v>
      </c>
      <c r="L2066" t="b">
        <v>1</v>
      </c>
      <c r="M2066" t="s">
        <v>17</v>
      </c>
      <c r="N2066">
        <f>YEAR(international_matches[[#This Row],[date]])</f>
        <v>2002</v>
      </c>
    </row>
    <row r="2067" spans="1:14" x14ac:dyDescent="0.35">
      <c r="A2067" s="1">
        <v>37300</v>
      </c>
      <c r="B2067" t="s">
        <v>85</v>
      </c>
      <c r="C2067" t="s">
        <v>73</v>
      </c>
      <c r="D2067" t="s">
        <v>40</v>
      </c>
      <c r="E2067" t="s">
        <v>40</v>
      </c>
      <c r="F2067">
        <v>0</v>
      </c>
      <c r="G2067">
        <v>0</v>
      </c>
      <c r="H2067" s="2">
        <f>international_matches[[#This Row],[home_team_score]]+international_matches[[#This Row],[away_team_score]]</f>
        <v>0</v>
      </c>
      <c r="I2067" t="s">
        <v>21</v>
      </c>
      <c r="J2067" t="s">
        <v>755</v>
      </c>
      <c r="K2067" t="s">
        <v>85</v>
      </c>
      <c r="L2067" t="b">
        <v>0</v>
      </c>
      <c r="M2067" t="s">
        <v>17</v>
      </c>
      <c r="N2067">
        <f>YEAR(international_matches[[#This Row],[date]])</f>
        <v>2002</v>
      </c>
    </row>
    <row r="2068" spans="1:14" x14ac:dyDescent="0.35">
      <c r="A2068" s="1">
        <v>37300</v>
      </c>
      <c r="B2068" t="s">
        <v>166</v>
      </c>
      <c r="C2068" t="s">
        <v>329</v>
      </c>
      <c r="D2068" t="s">
        <v>40</v>
      </c>
      <c r="E2068" t="s">
        <v>40</v>
      </c>
      <c r="F2068">
        <v>3</v>
      </c>
      <c r="G2068">
        <v>0</v>
      </c>
      <c r="H2068" s="2">
        <f>international_matches[[#This Row],[home_team_score]]+international_matches[[#This Row],[away_team_score]]</f>
        <v>3</v>
      </c>
      <c r="I2068" t="s">
        <v>1423</v>
      </c>
      <c r="J2068" t="s">
        <v>173</v>
      </c>
      <c r="K2068" t="s">
        <v>166</v>
      </c>
      <c r="L2068" t="b">
        <v>0</v>
      </c>
      <c r="M2068" t="s">
        <v>17</v>
      </c>
      <c r="N2068">
        <f>YEAR(international_matches[[#This Row],[date]])</f>
        <v>2002</v>
      </c>
    </row>
    <row r="2069" spans="1:14" x14ac:dyDescent="0.35">
      <c r="A2069" s="1">
        <v>37300</v>
      </c>
      <c r="B2069" t="s">
        <v>113</v>
      </c>
      <c r="C2069" t="s">
        <v>77</v>
      </c>
      <c r="D2069" t="s">
        <v>40</v>
      </c>
      <c r="E2069" t="s">
        <v>40</v>
      </c>
      <c r="F2069">
        <v>1</v>
      </c>
      <c r="G2069">
        <v>1</v>
      </c>
      <c r="H2069" s="2">
        <f>international_matches[[#This Row],[home_team_score]]+international_matches[[#This Row],[away_team_score]]</f>
        <v>2</v>
      </c>
      <c r="I2069" t="s">
        <v>21</v>
      </c>
      <c r="J2069" t="s">
        <v>267</v>
      </c>
      <c r="K2069" t="s">
        <v>113</v>
      </c>
      <c r="L2069" t="b">
        <v>0</v>
      </c>
      <c r="M2069" t="s">
        <v>17</v>
      </c>
      <c r="N2069">
        <f>YEAR(international_matches[[#This Row],[date]])</f>
        <v>2002</v>
      </c>
    </row>
    <row r="2070" spans="1:14" x14ac:dyDescent="0.35">
      <c r="A2070" s="1">
        <v>37300</v>
      </c>
      <c r="B2070" t="s">
        <v>88</v>
      </c>
      <c r="C2070" t="s">
        <v>78</v>
      </c>
      <c r="D2070" t="s">
        <v>40</v>
      </c>
      <c r="E2070" t="s">
        <v>40</v>
      </c>
      <c r="F2070">
        <v>1</v>
      </c>
      <c r="G2070">
        <v>4</v>
      </c>
      <c r="H2070" s="2">
        <f>international_matches[[#This Row],[home_team_score]]+international_matches[[#This Row],[away_team_score]]</f>
        <v>5</v>
      </c>
      <c r="I2070" t="s">
        <v>21</v>
      </c>
      <c r="J2070" t="s">
        <v>132</v>
      </c>
      <c r="K2070" t="s">
        <v>131</v>
      </c>
      <c r="L2070" t="b">
        <v>1</v>
      </c>
      <c r="M2070" t="s">
        <v>17</v>
      </c>
      <c r="N2070">
        <f>YEAR(international_matches[[#This Row],[date]])</f>
        <v>2002</v>
      </c>
    </row>
    <row r="2071" spans="1:14" x14ac:dyDescent="0.35">
      <c r="A2071" s="1">
        <v>37300</v>
      </c>
      <c r="B2071" t="s">
        <v>29</v>
      </c>
      <c r="C2071" t="s">
        <v>12</v>
      </c>
      <c r="D2071" t="s">
        <v>14</v>
      </c>
      <c r="E2071" t="s">
        <v>14</v>
      </c>
      <c r="F2071">
        <v>2</v>
      </c>
      <c r="G2071">
        <v>2</v>
      </c>
      <c r="H2071" s="2">
        <f>international_matches[[#This Row],[home_team_score]]+international_matches[[#This Row],[away_team_score]]</f>
        <v>4</v>
      </c>
      <c r="I2071" t="s">
        <v>21</v>
      </c>
      <c r="J2071" t="s">
        <v>661</v>
      </c>
      <c r="K2071" t="s">
        <v>29</v>
      </c>
      <c r="L2071" t="b">
        <v>0</v>
      </c>
      <c r="M2071" t="s">
        <v>17</v>
      </c>
      <c r="N2071">
        <f>YEAR(international_matches[[#This Row],[date]])</f>
        <v>2002</v>
      </c>
    </row>
    <row r="2072" spans="1:14" x14ac:dyDescent="0.35">
      <c r="A2072" s="1">
        <v>37300</v>
      </c>
      <c r="B2072" t="s">
        <v>101</v>
      </c>
      <c r="C2072" t="s">
        <v>61</v>
      </c>
      <c r="D2072" t="s">
        <v>103</v>
      </c>
      <c r="E2072" t="s">
        <v>40</v>
      </c>
      <c r="F2072">
        <v>0</v>
      </c>
      <c r="G2072">
        <v>1</v>
      </c>
      <c r="H2072" s="2">
        <f>international_matches[[#This Row],[home_team_score]]+international_matches[[#This Row],[away_team_score]]</f>
        <v>1</v>
      </c>
      <c r="I2072" t="s">
        <v>21</v>
      </c>
      <c r="J2072" t="s">
        <v>207</v>
      </c>
      <c r="K2072" t="s">
        <v>101</v>
      </c>
      <c r="L2072" t="b">
        <v>0</v>
      </c>
      <c r="M2072" t="s">
        <v>17</v>
      </c>
      <c r="N2072">
        <f>YEAR(international_matches[[#This Row],[date]])</f>
        <v>2002</v>
      </c>
    </row>
    <row r="2073" spans="1:14" x14ac:dyDescent="0.35">
      <c r="A2073" s="1">
        <v>37300</v>
      </c>
      <c r="B2073" t="s">
        <v>94</v>
      </c>
      <c r="C2073" t="s">
        <v>71</v>
      </c>
      <c r="D2073" t="s">
        <v>40</v>
      </c>
      <c r="E2073" t="s">
        <v>40</v>
      </c>
      <c r="F2073">
        <v>1</v>
      </c>
      <c r="G2073">
        <v>1</v>
      </c>
      <c r="H2073" s="2">
        <f>international_matches[[#This Row],[home_team_score]]+international_matches[[#This Row],[away_team_score]]</f>
        <v>2</v>
      </c>
      <c r="I2073" t="s">
        <v>21</v>
      </c>
      <c r="J2073" t="s">
        <v>659</v>
      </c>
      <c r="K2073" t="s">
        <v>94</v>
      </c>
      <c r="L2073" t="b">
        <v>0</v>
      </c>
      <c r="M2073" t="s">
        <v>17</v>
      </c>
      <c r="N2073">
        <f>YEAR(international_matches[[#This Row],[date]])</f>
        <v>2002</v>
      </c>
    </row>
    <row r="2074" spans="1:14" x14ac:dyDescent="0.35">
      <c r="A2074" s="1">
        <v>37300</v>
      </c>
      <c r="B2074" t="s">
        <v>43</v>
      </c>
      <c r="C2074" t="s">
        <v>82</v>
      </c>
      <c r="D2074" t="s">
        <v>40</v>
      </c>
      <c r="E2074" t="s">
        <v>40</v>
      </c>
      <c r="F2074">
        <v>2</v>
      </c>
      <c r="G2074">
        <v>1</v>
      </c>
      <c r="H2074" s="2">
        <f>international_matches[[#This Row],[home_team_score]]+international_matches[[#This Row],[away_team_score]]</f>
        <v>3</v>
      </c>
      <c r="I2074" t="s">
        <v>551</v>
      </c>
      <c r="J2074" t="s">
        <v>132</v>
      </c>
      <c r="K2074" t="s">
        <v>131</v>
      </c>
      <c r="L2074" t="b">
        <v>1</v>
      </c>
      <c r="M2074" t="s">
        <v>17</v>
      </c>
      <c r="N2074">
        <f>YEAR(international_matches[[#This Row],[date]])</f>
        <v>2002</v>
      </c>
    </row>
    <row r="2075" spans="1:14" x14ac:dyDescent="0.35">
      <c r="A2075" s="1">
        <v>37300</v>
      </c>
      <c r="B2075" t="s">
        <v>13</v>
      </c>
      <c r="C2075" t="s">
        <v>119</v>
      </c>
      <c r="D2075" t="s">
        <v>14</v>
      </c>
      <c r="E2075" t="s">
        <v>103</v>
      </c>
      <c r="F2075">
        <v>2</v>
      </c>
      <c r="G2075">
        <v>1</v>
      </c>
      <c r="H2075" s="2">
        <f>international_matches[[#This Row],[home_team_score]]+international_matches[[#This Row],[away_team_score]]</f>
        <v>3</v>
      </c>
      <c r="I2075" t="s">
        <v>21</v>
      </c>
      <c r="J2075" t="s">
        <v>53</v>
      </c>
      <c r="K2075" t="s">
        <v>13</v>
      </c>
      <c r="L2075" t="b">
        <v>0</v>
      </c>
      <c r="M2075" t="s">
        <v>17</v>
      </c>
      <c r="N2075">
        <f>YEAR(international_matches[[#This Row],[date]])</f>
        <v>2002</v>
      </c>
    </row>
    <row r="2076" spans="1:14" x14ac:dyDescent="0.35">
      <c r="A2076" s="1">
        <v>37300</v>
      </c>
      <c r="B2076" t="s">
        <v>146</v>
      </c>
      <c r="C2076" t="s">
        <v>30</v>
      </c>
      <c r="D2076" t="s">
        <v>40</v>
      </c>
      <c r="E2076" t="s">
        <v>14</v>
      </c>
      <c r="F2076">
        <v>1</v>
      </c>
      <c r="G2076">
        <v>1</v>
      </c>
      <c r="H2076" s="2">
        <f>international_matches[[#This Row],[home_team_score]]+international_matches[[#This Row],[away_team_score]]</f>
        <v>2</v>
      </c>
      <c r="I2076" t="s">
        <v>21</v>
      </c>
      <c r="J2076" t="s">
        <v>147</v>
      </c>
      <c r="K2076" t="s">
        <v>146</v>
      </c>
      <c r="L2076" t="b">
        <v>0</v>
      </c>
      <c r="M2076" t="s">
        <v>17</v>
      </c>
      <c r="N2076">
        <f>YEAR(international_matches[[#This Row],[date]])</f>
        <v>2002</v>
      </c>
    </row>
    <row r="2077" spans="1:14" x14ac:dyDescent="0.35">
      <c r="A2077" s="1">
        <v>37301</v>
      </c>
      <c r="B2077" t="s">
        <v>151</v>
      </c>
      <c r="C2077" t="s">
        <v>376</v>
      </c>
      <c r="D2077" t="s">
        <v>103</v>
      </c>
      <c r="E2077" t="s">
        <v>103</v>
      </c>
      <c r="F2077">
        <v>3</v>
      </c>
      <c r="G2077">
        <v>0</v>
      </c>
      <c r="H2077" s="2">
        <f>international_matches[[#This Row],[home_team_score]]+international_matches[[#This Row],[away_team_score]]</f>
        <v>3</v>
      </c>
      <c r="I2077" t="s">
        <v>379</v>
      </c>
      <c r="J2077" t="s">
        <v>203</v>
      </c>
      <c r="K2077" t="s">
        <v>102</v>
      </c>
      <c r="L2077" t="b">
        <v>1</v>
      </c>
      <c r="M2077" t="s">
        <v>17</v>
      </c>
      <c r="N2077">
        <f>YEAR(international_matches[[#This Row],[date]])</f>
        <v>2002</v>
      </c>
    </row>
    <row r="2078" spans="1:14" x14ac:dyDescent="0.35">
      <c r="A2078" s="1">
        <v>37301</v>
      </c>
      <c r="B2078" t="s">
        <v>102</v>
      </c>
      <c r="C2078" t="s">
        <v>148</v>
      </c>
      <c r="D2078" t="s">
        <v>103</v>
      </c>
      <c r="E2078" t="s">
        <v>103</v>
      </c>
      <c r="F2078">
        <v>0</v>
      </c>
      <c r="G2078">
        <v>1</v>
      </c>
      <c r="H2078" s="2">
        <f>international_matches[[#This Row],[home_team_score]]+international_matches[[#This Row],[away_team_score]]</f>
        <v>1</v>
      </c>
      <c r="I2078" t="s">
        <v>379</v>
      </c>
      <c r="J2078" t="s">
        <v>203</v>
      </c>
      <c r="K2078" t="s">
        <v>102</v>
      </c>
      <c r="L2078" t="b">
        <v>0</v>
      </c>
      <c r="M2078" t="s">
        <v>17</v>
      </c>
      <c r="N2078">
        <f>YEAR(international_matches[[#This Row],[date]])</f>
        <v>2002</v>
      </c>
    </row>
    <row r="2079" spans="1:14" x14ac:dyDescent="0.35">
      <c r="A2079" s="1">
        <v>37302</v>
      </c>
      <c r="B2079" t="s">
        <v>164</v>
      </c>
      <c r="C2079" t="s">
        <v>222</v>
      </c>
      <c r="D2079" t="s">
        <v>103</v>
      </c>
      <c r="E2079" t="s">
        <v>40</v>
      </c>
      <c r="F2079">
        <v>0</v>
      </c>
      <c r="G2079">
        <v>0</v>
      </c>
      <c r="H2079" s="2">
        <f>international_matches[[#This Row],[home_team_score]]+international_matches[[#This Row],[away_team_score]]</f>
        <v>0</v>
      </c>
      <c r="I2079" t="s">
        <v>1424</v>
      </c>
      <c r="J2079" t="s">
        <v>370</v>
      </c>
      <c r="K2079" t="s">
        <v>226</v>
      </c>
      <c r="L2079" t="b">
        <v>1</v>
      </c>
      <c r="M2079" t="s">
        <v>48</v>
      </c>
      <c r="N2079">
        <f>YEAR(international_matches[[#This Row],[date]])</f>
        <v>2002</v>
      </c>
    </row>
    <row r="2080" spans="1:14" x14ac:dyDescent="0.35">
      <c r="A2080" s="1">
        <v>37303</v>
      </c>
      <c r="B2080" t="s">
        <v>151</v>
      </c>
      <c r="C2080" t="s">
        <v>376</v>
      </c>
      <c r="D2080" t="s">
        <v>103</v>
      </c>
      <c r="E2080" t="s">
        <v>103</v>
      </c>
      <c r="F2080">
        <v>2</v>
      </c>
      <c r="G2080">
        <v>0</v>
      </c>
      <c r="H2080" s="2">
        <f>international_matches[[#This Row],[home_team_score]]+international_matches[[#This Row],[away_team_score]]</f>
        <v>2</v>
      </c>
      <c r="I2080" t="s">
        <v>379</v>
      </c>
      <c r="J2080" t="s">
        <v>203</v>
      </c>
      <c r="K2080" t="s">
        <v>102</v>
      </c>
      <c r="L2080" t="b">
        <v>1</v>
      </c>
      <c r="M2080" t="s">
        <v>17</v>
      </c>
      <c r="N2080">
        <f>YEAR(international_matches[[#This Row],[date]])</f>
        <v>2002</v>
      </c>
    </row>
    <row r="2081" spans="1:14" x14ac:dyDescent="0.35">
      <c r="A2081" s="1">
        <v>37303</v>
      </c>
      <c r="B2081" t="s">
        <v>102</v>
      </c>
      <c r="C2081" t="s">
        <v>148</v>
      </c>
      <c r="D2081" t="s">
        <v>103</v>
      </c>
      <c r="E2081" t="s">
        <v>103</v>
      </c>
      <c r="F2081">
        <v>0</v>
      </c>
      <c r="G2081">
        <v>0</v>
      </c>
      <c r="H2081" s="2">
        <f>international_matches[[#This Row],[home_team_score]]+international_matches[[#This Row],[away_team_score]]</f>
        <v>0</v>
      </c>
      <c r="I2081" t="s">
        <v>379</v>
      </c>
      <c r="J2081" t="s">
        <v>203</v>
      </c>
      <c r="K2081" t="s">
        <v>102</v>
      </c>
      <c r="L2081" t="b">
        <v>0</v>
      </c>
      <c r="M2081" t="s">
        <v>48</v>
      </c>
      <c r="N2081">
        <f>YEAR(international_matches[[#This Row],[date]])</f>
        <v>2002</v>
      </c>
    </row>
    <row r="2082" spans="1:14" x14ac:dyDescent="0.35">
      <c r="A2082" s="1">
        <v>37316</v>
      </c>
      <c r="B2082" t="s">
        <v>152</v>
      </c>
      <c r="C2082" t="s">
        <v>23</v>
      </c>
      <c r="D2082" t="s">
        <v>103</v>
      </c>
      <c r="E2082" t="s">
        <v>14</v>
      </c>
      <c r="F2082">
        <v>1</v>
      </c>
      <c r="G2082">
        <v>0</v>
      </c>
      <c r="H2082" s="2">
        <f>international_matches[[#This Row],[home_team_score]]+international_matches[[#This Row],[away_team_score]]</f>
        <v>1</v>
      </c>
      <c r="I2082" t="s">
        <v>21</v>
      </c>
      <c r="J2082" t="s">
        <v>100</v>
      </c>
      <c r="K2082" t="s">
        <v>98</v>
      </c>
      <c r="L2082" t="b">
        <v>1</v>
      </c>
      <c r="M2082" t="s">
        <v>17</v>
      </c>
      <c r="N2082">
        <f>YEAR(international_matches[[#This Row],[date]])</f>
        <v>2002</v>
      </c>
    </row>
    <row r="2083" spans="1:14" x14ac:dyDescent="0.35">
      <c r="A2083" s="1">
        <v>37317</v>
      </c>
      <c r="B2083" t="s">
        <v>301</v>
      </c>
      <c r="C2083" t="s">
        <v>36</v>
      </c>
      <c r="D2083" t="s">
        <v>27</v>
      </c>
      <c r="E2083" t="s">
        <v>27</v>
      </c>
      <c r="F2083">
        <v>6</v>
      </c>
      <c r="G2083">
        <v>2</v>
      </c>
      <c r="H2083" s="2">
        <f>international_matches[[#This Row],[home_team_score]]+international_matches[[#This Row],[away_team_score]]</f>
        <v>8</v>
      </c>
      <c r="I2083" t="s">
        <v>21</v>
      </c>
      <c r="J2083" t="s">
        <v>303</v>
      </c>
      <c r="K2083" t="s">
        <v>301</v>
      </c>
      <c r="L2083" t="b">
        <v>0</v>
      </c>
      <c r="M2083" t="s">
        <v>17</v>
      </c>
      <c r="N2083">
        <f>YEAR(international_matches[[#This Row],[date]])</f>
        <v>2002</v>
      </c>
    </row>
    <row r="2084" spans="1:14" x14ac:dyDescent="0.35">
      <c r="A2084" s="1">
        <v>37317</v>
      </c>
      <c r="B2084" t="s">
        <v>66</v>
      </c>
      <c r="C2084" t="s">
        <v>264</v>
      </c>
      <c r="D2084" t="s">
        <v>20</v>
      </c>
      <c r="E2084" t="s">
        <v>20</v>
      </c>
      <c r="F2084">
        <v>4</v>
      </c>
      <c r="G2084">
        <v>0</v>
      </c>
      <c r="H2084" s="2">
        <f>international_matches[[#This Row],[home_team_score]]+international_matches[[#This Row],[away_team_score]]</f>
        <v>4</v>
      </c>
      <c r="I2084" t="s">
        <v>21</v>
      </c>
      <c r="J2084" t="s">
        <v>214</v>
      </c>
      <c r="K2084" t="s">
        <v>66</v>
      </c>
      <c r="L2084" t="b">
        <v>0</v>
      </c>
      <c r="M2084" t="s">
        <v>17</v>
      </c>
      <c r="N2084">
        <f>YEAR(international_matches[[#This Row],[date]])</f>
        <v>2002</v>
      </c>
    </row>
    <row r="2085" spans="1:14" x14ac:dyDescent="0.35">
      <c r="A2085" s="1">
        <v>37322</v>
      </c>
      <c r="B2085" t="s">
        <v>18</v>
      </c>
      <c r="C2085" t="s">
        <v>65</v>
      </c>
      <c r="D2085" t="s">
        <v>14</v>
      </c>
      <c r="E2085" t="s">
        <v>40</v>
      </c>
      <c r="F2085">
        <v>6</v>
      </c>
      <c r="G2085">
        <v>1</v>
      </c>
      <c r="H2085" s="2">
        <f>international_matches[[#This Row],[home_team_score]]+international_matches[[#This Row],[away_team_score]]</f>
        <v>7</v>
      </c>
      <c r="I2085" t="s">
        <v>21</v>
      </c>
      <c r="J2085" t="s">
        <v>756</v>
      </c>
      <c r="K2085" t="s">
        <v>18</v>
      </c>
      <c r="L2085" t="b">
        <v>0</v>
      </c>
      <c r="M2085" t="s">
        <v>17</v>
      </c>
      <c r="N2085">
        <f>YEAR(international_matches[[#This Row],[date]])</f>
        <v>2002</v>
      </c>
    </row>
    <row r="2086" spans="1:14" x14ac:dyDescent="0.35">
      <c r="A2086" s="1">
        <v>37324</v>
      </c>
      <c r="B2086" t="s">
        <v>631</v>
      </c>
      <c r="C2086" t="s">
        <v>552</v>
      </c>
      <c r="D2086" t="s">
        <v>46</v>
      </c>
      <c r="E2086" t="s">
        <v>27</v>
      </c>
      <c r="F2086">
        <v>2</v>
      </c>
      <c r="G2086">
        <v>0</v>
      </c>
      <c r="H2086" s="2">
        <f>international_matches[[#This Row],[home_team_score]]+international_matches[[#This Row],[away_team_score]]</f>
        <v>2</v>
      </c>
      <c r="I2086" t="s">
        <v>306</v>
      </c>
      <c r="J2086" t="s">
        <v>757</v>
      </c>
      <c r="K2086" t="s">
        <v>631</v>
      </c>
      <c r="L2086" t="b">
        <v>0</v>
      </c>
      <c r="M2086" t="s">
        <v>17</v>
      </c>
      <c r="N2086">
        <f>YEAR(international_matches[[#This Row],[date]])</f>
        <v>2002</v>
      </c>
    </row>
    <row r="2087" spans="1:14" x14ac:dyDescent="0.35">
      <c r="A2087" s="1">
        <v>37325</v>
      </c>
      <c r="B2087" t="s">
        <v>36</v>
      </c>
      <c r="C2087" t="s">
        <v>346</v>
      </c>
      <c r="D2087" t="s">
        <v>27</v>
      </c>
      <c r="E2087" t="s">
        <v>27</v>
      </c>
      <c r="F2087">
        <v>1</v>
      </c>
      <c r="G2087">
        <v>0</v>
      </c>
      <c r="H2087" s="2">
        <f>international_matches[[#This Row],[home_team_score]]+international_matches[[#This Row],[away_team_score]]</f>
        <v>1</v>
      </c>
      <c r="I2087" t="s">
        <v>21</v>
      </c>
      <c r="J2087" t="s">
        <v>1418</v>
      </c>
      <c r="K2087" t="s">
        <v>36</v>
      </c>
      <c r="L2087" t="b">
        <v>0</v>
      </c>
      <c r="M2087" t="s">
        <v>17</v>
      </c>
      <c r="N2087">
        <f>YEAR(international_matches[[#This Row],[date]])</f>
        <v>2002</v>
      </c>
    </row>
    <row r="2088" spans="1:14" x14ac:dyDescent="0.35">
      <c r="A2088" s="1">
        <v>37325</v>
      </c>
      <c r="B2088" t="s">
        <v>66</v>
      </c>
      <c r="C2088" t="s">
        <v>22</v>
      </c>
      <c r="D2088" t="s">
        <v>20</v>
      </c>
      <c r="E2088" t="s">
        <v>14</v>
      </c>
      <c r="F2088">
        <v>1</v>
      </c>
      <c r="G2088">
        <v>0</v>
      </c>
      <c r="H2088" s="2">
        <f>international_matches[[#This Row],[home_team_score]]+international_matches[[#This Row],[away_team_score]]</f>
        <v>1</v>
      </c>
      <c r="I2088" t="s">
        <v>21</v>
      </c>
      <c r="J2088" t="s">
        <v>1438</v>
      </c>
      <c r="K2088" t="s">
        <v>66</v>
      </c>
      <c r="L2088" t="b">
        <v>0</v>
      </c>
      <c r="M2088" t="s">
        <v>17</v>
      </c>
      <c r="N2088">
        <f>YEAR(international_matches[[#This Row],[date]])</f>
        <v>2002</v>
      </c>
    </row>
    <row r="2089" spans="1:14" x14ac:dyDescent="0.35">
      <c r="A2089" s="1">
        <v>37327</v>
      </c>
      <c r="B2089" t="s">
        <v>711</v>
      </c>
      <c r="C2089" t="s">
        <v>552</v>
      </c>
      <c r="D2089" t="s">
        <v>46</v>
      </c>
      <c r="E2089" t="s">
        <v>27</v>
      </c>
      <c r="F2089">
        <v>2</v>
      </c>
      <c r="G2089">
        <v>7</v>
      </c>
      <c r="H2089" s="2">
        <f>international_matches[[#This Row],[home_team_score]]+international_matches[[#This Row],[away_team_score]]</f>
        <v>9</v>
      </c>
      <c r="I2089" t="s">
        <v>306</v>
      </c>
      <c r="J2089" t="s">
        <v>757</v>
      </c>
      <c r="K2089" t="s">
        <v>631</v>
      </c>
      <c r="L2089" t="b">
        <v>1</v>
      </c>
      <c r="M2089" t="s">
        <v>17</v>
      </c>
      <c r="N2089">
        <f>YEAR(international_matches[[#This Row],[date]])</f>
        <v>2002</v>
      </c>
    </row>
    <row r="2090" spans="1:14" x14ac:dyDescent="0.35">
      <c r="A2090" s="1">
        <v>37328</v>
      </c>
      <c r="B2090" t="s">
        <v>19</v>
      </c>
      <c r="C2090" t="s">
        <v>73</v>
      </c>
      <c r="D2090" t="s">
        <v>20</v>
      </c>
      <c r="E2090" t="s">
        <v>40</v>
      </c>
      <c r="F2090">
        <v>4</v>
      </c>
      <c r="G2090">
        <v>0</v>
      </c>
      <c r="H2090" s="2">
        <f>international_matches[[#This Row],[home_team_score]]+international_matches[[#This Row],[away_team_score]]</f>
        <v>4</v>
      </c>
      <c r="I2090" t="s">
        <v>21</v>
      </c>
      <c r="J2090" t="s">
        <v>154</v>
      </c>
      <c r="K2090" t="s">
        <v>66</v>
      </c>
      <c r="L2090" t="b">
        <v>1</v>
      </c>
      <c r="M2090" t="s">
        <v>17</v>
      </c>
      <c r="N2090">
        <f>YEAR(international_matches[[#This Row],[date]])</f>
        <v>2002</v>
      </c>
    </row>
    <row r="2091" spans="1:14" x14ac:dyDescent="0.35">
      <c r="A2091" s="1">
        <v>37328</v>
      </c>
      <c r="B2091" t="s">
        <v>115</v>
      </c>
      <c r="C2091" t="s">
        <v>119</v>
      </c>
      <c r="D2091" t="s">
        <v>27</v>
      </c>
      <c r="E2091" t="s">
        <v>103</v>
      </c>
      <c r="F2091">
        <v>0</v>
      </c>
      <c r="G2091">
        <v>0</v>
      </c>
      <c r="H2091" s="2">
        <f>international_matches[[#This Row],[home_team_score]]+international_matches[[#This Row],[away_team_score]]</f>
        <v>0</v>
      </c>
      <c r="I2091" t="s">
        <v>21</v>
      </c>
      <c r="J2091" t="s">
        <v>117</v>
      </c>
      <c r="K2091" t="s">
        <v>115</v>
      </c>
      <c r="L2091" t="b">
        <v>0</v>
      </c>
      <c r="M2091" t="s">
        <v>17</v>
      </c>
      <c r="N2091">
        <f>YEAR(international_matches[[#This Row],[date]])</f>
        <v>2002</v>
      </c>
    </row>
    <row r="2092" spans="1:14" x14ac:dyDescent="0.35">
      <c r="A2092" s="1">
        <v>37329</v>
      </c>
      <c r="B2092" t="s">
        <v>70</v>
      </c>
      <c r="C2092" t="s">
        <v>101</v>
      </c>
      <c r="D2092" t="s">
        <v>40</v>
      </c>
      <c r="E2092" t="s">
        <v>103</v>
      </c>
      <c r="F2092">
        <v>2</v>
      </c>
      <c r="G2092">
        <v>0</v>
      </c>
      <c r="H2092" s="2">
        <f>international_matches[[#This Row],[home_team_score]]+international_matches[[#This Row],[away_team_score]]</f>
        <v>2</v>
      </c>
      <c r="I2092" t="s">
        <v>21</v>
      </c>
      <c r="J2092" t="s">
        <v>1478</v>
      </c>
      <c r="K2092" t="s">
        <v>107</v>
      </c>
      <c r="L2092" t="b">
        <v>1</v>
      </c>
      <c r="M2092" t="s">
        <v>17</v>
      </c>
      <c r="N2092">
        <f>YEAR(international_matches[[#This Row],[date]])</f>
        <v>2002</v>
      </c>
    </row>
    <row r="2093" spans="1:14" x14ac:dyDescent="0.35">
      <c r="A2093" s="1">
        <v>37329</v>
      </c>
      <c r="B2093" t="s">
        <v>530</v>
      </c>
      <c r="C2093" t="s">
        <v>552</v>
      </c>
      <c r="D2093" t="s">
        <v>46</v>
      </c>
      <c r="E2093" t="s">
        <v>27</v>
      </c>
      <c r="F2093">
        <v>5</v>
      </c>
      <c r="G2093">
        <v>0</v>
      </c>
      <c r="H2093" s="2">
        <f>international_matches[[#This Row],[home_team_score]]+international_matches[[#This Row],[away_team_score]]</f>
        <v>5</v>
      </c>
      <c r="I2093" t="s">
        <v>306</v>
      </c>
      <c r="J2093" t="s">
        <v>757</v>
      </c>
      <c r="K2093" t="s">
        <v>631</v>
      </c>
      <c r="L2093" t="b">
        <v>1</v>
      </c>
      <c r="M2093" t="s">
        <v>17</v>
      </c>
      <c r="N2093">
        <f>YEAR(international_matches[[#This Row],[date]])</f>
        <v>2002</v>
      </c>
    </row>
    <row r="2094" spans="1:14" x14ac:dyDescent="0.35">
      <c r="A2094" s="1">
        <v>37329</v>
      </c>
      <c r="B2094" t="s">
        <v>631</v>
      </c>
      <c r="C2094" t="s">
        <v>711</v>
      </c>
      <c r="D2094" t="s">
        <v>46</v>
      </c>
      <c r="E2094" t="s">
        <v>46</v>
      </c>
      <c r="F2094">
        <v>5</v>
      </c>
      <c r="G2094">
        <v>0</v>
      </c>
      <c r="H2094" s="2">
        <f>international_matches[[#This Row],[home_team_score]]+international_matches[[#This Row],[away_team_score]]</f>
        <v>5</v>
      </c>
      <c r="I2094" t="s">
        <v>306</v>
      </c>
      <c r="J2094" t="s">
        <v>757</v>
      </c>
      <c r="K2094" t="s">
        <v>631</v>
      </c>
      <c r="L2094" t="b">
        <v>0</v>
      </c>
      <c r="M2094" t="s">
        <v>17</v>
      </c>
      <c r="N2094">
        <f>YEAR(international_matches[[#This Row],[date]])</f>
        <v>2002</v>
      </c>
    </row>
    <row r="2095" spans="1:14" x14ac:dyDescent="0.35">
      <c r="A2095" s="1">
        <v>37331</v>
      </c>
      <c r="B2095" t="s">
        <v>301</v>
      </c>
      <c r="C2095" t="s">
        <v>302</v>
      </c>
      <c r="D2095" t="s">
        <v>27</v>
      </c>
      <c r="E2095" t="s">
        <v>27</v>
      </c>
      <c r="F2095">
        <v>3</v>
      </c>
      <c r="G2095">
        <v>1</v>
      </c>
      <c r="H2095" s="2">
        <f>international_matches[[#This Row],[home_team_score]]+international_matches[[#This Row],[away_team_score]]</f>
        <v>4</v>
      </c>
      <c r="I2095" t="s">
        <v>21</v>
      </c>
      <c r="J2095" t="s">
        <v>303</v>
      </c>
      <c r="K2095" t="s">
        <v>301</v>
      </c>
      <c r="L2095" t="b">
        <v>0</v>
      </c>
      <c r="M2095" t="s">
        <v>17</v>
      </c>
      <c r="N2095">
        <f>YEAR(international_matches[[#This Row],[date]])</f>
        <v>2002</v>
      </c>
    </row>
    <row r="2096" spans="1:14" x14ac:dyDescent="0.35">
      <c r="A2096" s="1">
        <v>37331</v>
      </c>
      <c r="B2096" t="s">
        <v>345</v>
      </c>
      <c r="C2096" t="s">
        <v>323</v>
      </c>
      <c r="D2096" t="s">
        <v>27</v>
      </c>
      <c r="E2096" t="s">
        <v>27</v>
      </c>
      <c r="F2096">
        <v>2</v>
      </c>
      <c r="G2096">
        <v>3</v>
      </c>
      <c r="H2096" s="2">
        <f>international_matches[[#This Row],[home_team_score]]+international_matches[[#This Row],[away_team_score]]</f>
        <v>5</v>
      </c>
      <c r="I2096" t="s">
        <v>565</v>
      </c>
      <c r="J2096" t="s">
        <v>728</v>
      </c>
      <c r="K2096" t="s">
        <v>345</v>
      </c>
      <c r="L2096" t="b">
        <v>0</v>
      </c>
      <c r="M2096" t="s">
        <v>17</v>
      </c>
      <c r="N2096">
        <f>YEAR(international_matches[[#This Row],[date]])</f>
        <v>2002</v>
      </c>
    </row>
    <row r="2097" spans="1:14" x14ac:dyDescent="0.35">
      <c r="A2097" s="1">
        <v>37331</v>
      </c>
      <c r="B2097" t="s">
        <v>631</v>
      </c>
      <c r="C2097" t="s">
        <v>530</v>
      </c>
      <c r="D2097" t="s">
        <v>46</v>
      </c>
      <c r="E2097" t="s">
        <v>46</v>
      </c>
      <c r="F2097">
        <v>1</v>
      </c>
      <c r="G2097">
        <v>4</v>
      </c>
      <c r="H2097" s="2">
        <f>international_matches[[#This Row],[home_team_score]]+international_matches[[#This Row],[away_team_score]]</f>
        <v>5</v>
      </c>
      <c r="I2097" t="s">
        <v>306</v>
      </c>
      <c r="J2097" t="s">
        <v>757</v>
      </c>
      <c r="K2097" t="s">
        <v>631</v>
      </c>
      <c r="L2097" t="b">
        <v>0</v>
      </c>
      <c r="M2097" t="s">
        <v>17</v>
      </c>
      <c r="N2097">
        <f>YEAR(international_matches[[#This Row],[date]])</f>
        <v>2002</v>
      </c>
    </row>
    <row r="2098" spans="1:14" x14ac:dyDescent="0.35">
      <c r="A2098" s="1">
        <v>37332</v>
      </c>
      <c r="B2098" t="s">
        <v>390</v>
      </c>
      <c r="C2098" t="s">
        <v>391</v>
      </c>
      <c r="D2098" t="s">
        <v>103</v>
      </c>
      <c r="E2098" t="s">
        <v>103</v>
      </c>
      <c r="F2098">
        <v>1</v>
      </c>
      <c r="G2098">
        <v>1</v>
      </c>
      <c r="H2098" s="2">
        <f>international_matches[[#This Row],[home_team_score]]+international_matches[[#This Row],[away_team_score]]</f>
        <v>2</v>
      </c>
      <c r="I2098" t="s">
        <v>21</v>
      </c>
      <c r="J2098" t="s">
        <v>389</v>
      </c>
      <c r="K2098" t="s">
        <v>390</v>
      </c>
      <c r="L2098" t="b">
        <v>0</v>
      </c>
      <c r="M2098" t="s">
        <v>17</v>
      </c>
      <c r="N2098">
        <f>YEAR(international_matches[[#This Row],[date]])</f>
        <v>2002</v>
      </c>
    </row>
    <row r="2099" spans="1:14" x14ac:dyDescent="0.35">
      <c r="A2099" s="1">
        <v>37333</v>
      </c>
      <c r="B2099" t="s">
        <v>711</v>
      </c>
      <c r="C2099" t="s">
        <v>530</v>
      </c>
      <c r="D2099" t="s">
        <v>46</v>
      </c>
      <c r="E2099" t="s">
        <v>46</v>
      </c>
      <c r="F2099">
        <v>0</v>
      </c>
      <c r="G2099">
        <v>7</v>
      </c>
      <c r="H2099" s="2">
        <f>international_matches[[#This Row],[home_team_score]]+international_matches[[#This Row],[away_team_score]]</f>
        <v>7</v>
      </c>
      <c r="I2099" t="s">
        <v>306</v>
      </c>
      <c r="J2099" t="s">
        <v>757</v>
      </c>
      <c r="K2099" t="s">
        <v>631</v>
      </c>
      <c r="L2099" t="b">
        <v>1</v>
      </c>
      <c r="M2099" t="s">
        <v>17</v>
      </c>
      <c r="N2099">
        <f>YEAR(international_matches[[#This Row],[date]])</f>
        <v>2002</v>
      </c>
    </row>
    <row r="2100" spans="1:14" x14ac:dyDescent="0.35">
      <c r="A2100" s="1">
        <v>37334</v>
      </c>
      <c r="B2100" t="s">
        <v>390</v>
      </c>
      <c r="C2100" t="s">
        <v>391</v>
      </c>
      <c r="D2100" t="s">
        <v>103</v>
      </c>
      <c r="E2100" t="s">
        <v>103</v>
      </c>
      <c r="F2100">
        <v>0</v>
      </c>
      <c r="G2100">
        <v>0</v>
      </c>
      <c r="H2100" s="2">
        <f>international_matches[[#This Row],[home_team_score]]+international_matches[[#This Row],[away_team_score]]</f>
        <v>0</v>
      </c>
      <c r="I2100" t="s">
        <v>21</v>
      </c>
      <c r="J2100" t="s">
        <v>1557</v>
      </c>
      <c r="K2100" t="s">
        <v>390</v>
      </c>
      <c r="L2100" t="b">
        <v>0</v>
      </c>
      <c r="M2100" t="s">
        <v>17</v>
      </c>
      <c r="N2100">
        <f>YEAR(international_matches[[#This Row],[date]])</f>
        <v>2002</v>
      </c>
    </row>
    <row r="2101" spans="1:14" x14ac:dyDescent="0.35">
      <c r="A2101" s="1">
        <v>37335</v>
      </c>
      <c r="B2101" t="s">
        <v>59</v>
      </c>
      <c r="C2101" t="s">
        <v>119</v>
      </c>
      <c r="D2101" t="s">
        <v>40</v>
      </c>
      <c r="E2101" t="s">
        <v>103</v>
      </c>
      <c r="F2101">
        <v>0</v>
      </c>
      <c r="G2101">
        <v>2</v>
      </c>
      <c r="H2101" s="2">
        <f>international_matches[[#This Row],[home_team_score]]+international_matches[[#This Row],[away_team_score]]</f>
        <v>2</v>
      </c>
      <c r="I2101" t="s">
        <v>21</v>
      </c>
      <c r="J2101" t="s">
        <v>1496</v>
      </c>
      <c r="K2101" t="s">
        <v>94</v>
      </c>
      <c r="L2101" t="b">
        <v>1</v>
      </c>
      <c r="M2101" t="s">
        <v>17</v>
      </c>
      <c r="N2101">
        <f>YEAR(international_matches[[#This Row],[date]])</f>
        <v>2002</v>
      </c>
    </row>
    <row r="2102" spans="1:14" x14ac:dyDescent="0.35">
      <c r="A2102" s="1">
        <v>37335</v>
      </c>
      <c r="B2102" t="s">
        <v>101</v>
      </c>
      <c r="C2102" t="s">
        <v>135</v>
      </c>
      <c r="D2102" t="s">
        <v>103</v>
      </c>
      <c r="E2102" t="s">
        <v>27</v>
      </c>
      <c r="F2102">
        <v>1</v>
      </c>
      <c r="G2102">
        <v>0</v>
      </c>
      <c r="H2102" s="2">
        <f>international_matches[[#This Row],[home_team_score]]+international_matches[[#This Row],[away_team_score]]</f>
        <v>1</v>
      </c>
      <c r="I2102" t="s">
        <v>21</v>
      </c>
      <c r="J2102" t="s">
        <v>1558</v>
      </c>
      <c r="K2102" t="s">
        <v>107</v>
      </c>
      <c r="L2102" t="b">
        <v>1</v>
      </c>
      <c r="M2102" t="s">
        <v>17</v>
      </c>
      <c r="N2102">
        <f>YEAR(international_matches[[#This Row],[date]])</f>
        <v>2002</v>
      </c>
    </row>
    <row r="2103" spans="1:14" x14ac:dyDescent="0.35">
      <c r="A2103" s="1">
        <v>37336</v>
      </c>
      <c r="B2103" t="s">
        <v>129</v>
      </c>
      <c r="C2103" t="s">
        <v>153</v>
      </c>
      <c r="D2103" t="s">
        <v>103</v>
      </c>
      <c r="E2103" t="s">
        <v>40</v>
      </c>
      <c r="F2103">
        <v>1</v>
      </c>
      <c r="G2103">
        <v>0</v>
      </c>
      <c r="H2103" s="2">
        <f>international_matches[[#This Row],[home_team_score]]+international_matches[[#This Row],[away_team_score]]</f>
        <v>1</v>
      </c>
      <c r="I2103" t="s">
        <v>21</v>
      </c>
      <c r="J2103" t="s">
        <v>523</v>
      </c>
      <c r="K2103" t="s">
        <v>129</v>
      </c>
      <c r="L2103" t="b">
        <v>0</v>
      </c>
      <c r="M2103" t="s">
        <v>17</v>
      </c>
      <c r="N2103">
        <f>YEAR(international_matches[[#This Row],[date]])</f>
        <v>2002</v>
      </c>
    </row>
    <row r="2104" spans="1:14" x14ac:dyDescent="0.35">
      <c r="A2104" s="1">
        <v>37338</v>
      </c>
      <c r="B2104" t="s">
        <v>390</v>
      </c>
      <c r="C2104" t="s">
        <v>391</v>
      </c>
      <c r="D2104" t="s">
        <v>103</v>
      </c>
      <c r="E2104" t="s">
        <v>103</v>
      </c>
      <c r="F2104">
        <v>1</v>
      </c>
      <c r="G2104">
        <v>0</v>
      </c>
      <c r="H2104" s="2">
        <f>international_matches[[#This Row],[home_team_score]]+international_matches[[#This Row],[away_team_score]]</f>
        <v>1</v>
      </c>
      <c r="I2104" t="s">
        <v>21</v>
      </c>
      <c r="J2104" t="s">
        <v>389</v>
      </c>
      <c r="K2104" t="s">
        <v>390</v>
      </c>
      <c r="L2104" t="b">
        <v>0</v>
      </c>
      <c r="M2104" t="s">
        <v>17</v>
      </c>
      <c r="N2104">
        <f>YEAR(international_matches[[#This Row],[date]])</f>
        <v>2002</v>
      </c>
    </row>
    <row r="2105" spans="1:14" x14ac:dyDescent="0.35">
      <c r="A2105" s="1">
        <v>37340</v>
      </c>
      <c r="B2105" t="s">
        <v>390</v>
      </c>
      <c r="C2105" t="s">
        <v>391</v>
      </c>
      <c r="D2105" t="s">
        <v>103</v>
      </c>
      <c r="E2105" t="s">
        <v>103</v>
      </c>
      <c r="F2105">
        <v>2</v>
      </c>
      <c r="G2105">
        <v>1</v>
      </c>
      <c r="H2105" s="2">
        <f>international_matches[[#This Row],[home_team_score]]+international_matches[[#This Row],[away_team_score]]</f>
        <v>3</v>
      </c>
      <c r="I2105" t="s">
        <v>21</v>
      </c>
      <c r="J2105" t="s">
        <v>1559</v>
      </c>
      <c r="K2105" t="s">
        <v>390</v>
      </c>
      <c r="L2105" t="b">
        <v>0</v>
      </c>
      <c r="M2105" t="s">
        <v>17</v>
      </c>
      <c r="N2105">
        <f>YEAR(international_matches[[#This Row],[date]])</f>
        <v>2002</v>
      </c>
    </row>
    <row r="2106" spans="1:14" x14ac:dyDescent="0.35">
      <c r="A2106" s="1">
        <v>37341</v>
      </c>
      <c r="B2106" t="s">
        <v>119</v>
      </c>
      <c r="C2106" t="s">
        <v>162</v>
      </c>
      <c r="D2106" t="s">
        <v>103</v>
      </c>
      <c r="E2106" t="s">
        <v>40</v>
      </c>
      <c r="F2106">
        <v>0</v>
      </c>
      <c r="G2106">
        <v>0</v>
      </c>
      <c r="H2106" s="2">
        <f>international_matches[[#This Row],[home_team_score]]+international_matches[[#This Row],[away_team_score]]</f>
        <v>0</v>
      </c>
      <c r="I2106" t="s">
        <v>21</v>
      </c>
      <c r="J2106" t="s">
        <v>1560</v>
      </c>
      <c r="K2106" t="s">
        <v>116</v>
      </c>
      <c r="L2106" t="b">
        <v>1</v>
      </c>
      <c r="M2106" t="s">
        <v>17</v>
      </c>
      <c r="N2106">
        <f>YEAR(international_matches[[#This Row],[date]])</f>
        <v>2002</v>
      </c>
    </row>
    <row r="2107" spans="1:14" x14ac:dyDescent="0.35">
      <c r="A2107" s="1">
        <v>37341</v>
      </c>
      <c r="B2107" t="s">
        <v>121</v>
      </c>
      <c r="C2107" t="s">
        <v>29</v>
      </c>
      <c r="D2107" t="s">
        <v>27</v>
      </c>
      <c r="E2107" t="s">
        <v>14</v>
      </c>
      <c r="F2107">
        <v>1</v>
      </c>
      <c r="G2107">
        <v>1</v>
      </c>
      <c r="H2107" s="2">
        <f>international_matches[[#This Row],[home_team_score]]+international_matches[[#This Row],[away_team_score]]</f>
        <v>2</v>
      </c>
      <c r="I2107" t="s">
        <v>21</v>
      </c>
      <c r="J2107" t="s">
        <v>79</v>
      </c>
      <c r="K2107" t="s">
        <v>77</v>
      </c>
      <c r="L2107" t="b">
        <v>1</v>
      </c>
      <c r="M2107" t="s">
        <v>17</v>
      </c>
      <c r="N2107">
        <f>YEAR(international_matches[[#This Row],[date]])</f>
        <v>2002</v>
      </c>
    </row>
    <row r="2108" spans="1:14" x14ac:dyDescent="0.35">
      <c r="A2108" s="1">
        <v>37342</v>
      </c>
      <c r="B2108" t="s">
        <v>73</v>
      </c>
      <c r="C2108" t="s">
        <v>331</v>
      </c>
      <c r="D2108" t="s">
        <v>40</v>
      </c>
      <c r="E2108" t="s">
        <v>40</v>
      </c>
      <c r="F2108">
        <v>1</v>
      </c>
      <c r="G2108">
        <v>0</v>
      </c>
      <c r="H2108" s="2">
        <f>international_matches[[#This Row],[home_team_score]]+international_matches[[#This Row],[away_team_score]]</f>
        <v>1</v>
      </c>
      <c r="I2108" t="s">
        <v>21</v>
      </c>
      <c r="J2108" t="s">
        <v>74</v>
      </c>
      <c r="K2108" t="s">
        <v>73</v>
      </c>
      <c r="L2108" t="b">
        <v>0</v>
      </c>
      <c r="M2108" t="s">
        <v>17</v>
      </c>
      <c r="N2108">
        <f>YEAR(international_matches[[#This Row],[date]])</f>
        <v>2002</v>
      </c>
    </row>
    <row r="2109" spans="1:14" x14ac:dyDescent="0.35">
      <c r="A2109" s="1">
        <v>37342</v>
      </c>
      <c r="B2109" t="s">
        <v>30</v>
      </c>
      <c r="C2109" t="s">
        <v>108</v>
      </c>
      <c r="D2109" t="s">
        <v>14</v>
      </c>
      <c r="E2109" t="s">
        <v>27</v>
      </c>
      <c r="F2109">
        <v>2</v>
      </c>
      <c r="G2109">
        <v>2</v>
      </c>
      <c r="H2109" s="2">
        <f>international_matches[[#This Row],[home_team_score]]+international_matches[[#This Row],[away_team_score]]</f>
        <v>4</v>
      </c>
      <c r="I2109" t="s">
        <v>21</v>
      </c>
      <c r="J2109" t="s">
        <v>731</v>
      </c>
      <c r="K2109" t="s">
        <v>43</v>
      </c>
      <c r="L2109" t="b">
        <v>1</v>
      </c>
      <c r="M2109" t="s">
        <v>17</v>
      </c>
      <c r="N2109">
        <f>YEAR(international_matches[[#This Row],[date]])</f>
        <v>2002</v>
      </c>
    </row>
    <row r="2110" spans="1:14" x14ac:dyDescent="0.35">
      <c r="A2110" s="1">
        <v>37342</v>
      </c>
      <c r="B2110" t="s">
        <v>58</v>
      </c>
      <c r="C2110" t="s">
        <v>219</v>
      </c>
      <c r="D2110" t="s">
        <v>40</v>
      </c>
      <c r="E2110" t="s">
        <v>40</v>
      </c>
      <c r="F2110">
        <v>2</v>
      </c>
      <c r="G2110">
        <v>0</v>
      </c>
      <c r="H2110" s="2">
        <f>international_matches[[#This Row],[home_team_score]]+international_matches[[#This Row],[away_team_score]]</f>
        <v>2</v>
      </c>
      <c r="I2110" t="s">
        <v>21</v>
      </c>
      <c r="J2110" t="s">
        <v>653</v>
      </c>
      <c r="K2110" t="s">
        <v>58</v>
      </c>
      <c r="L2110" t="b">
        <v>0</v>
      </c>
      <c r="M2110" t="s">
        <v>17</v>
      </c>
      <c r="N2110">
        <f>YEAR(international_matches[[#This Row],[date]])</f>
        <v>2002</v>
      </c>
    </row>
    <row r="2111" spans="1:14" x14ac:dyDescent="0.35">
      <c r="A2111" s="1">
        <v>37342</v>
      </c>
      <c r="B2111" t="s">
        <v>499</v>
      </c>
      <c r="C2111" t="s">
        <v>209</v>
      </c>
      <c r="D2111" t="s">
        <v>20</v>
      </c>
      <c r="E2111" t="s">
        <v>14</v>
      </c>
      <c r="F2111">
        <v>3</v>
      </c>
      <c r="G2111">
        <v>1</v>
      </c>
      <c r="H2111" s="2">
        <f>international_matches[[#This Row],[home_team_score]]+international_matches[[#This Row],[away_team_score]]</f>
        <v>4</v>
      </c>
      <c r="I2111" t="s">
        <v>21</v>
      </c>
      <c r="J2111" t="s">
        <v>499</v>
      </c>
      <c r="K2111" t="s">
        <v>499</v>
      </c>
      <c r="L2111" t="b">
        <v>0</v>
      </c>
      <c r="M2111" t="s">
        <v>17</v>
      </c>
      <c r="N2111">
        <f>YEAR(international_matches[[#This Row],[date]])</f>
        <v>2002</v>
      </c>
    </row>
    <row r="2112" spans="1:14" x14ac:dyDescent="0.35">
      <c r="A2112" s="1">
        <v>37342</v>
      </c>
      <c r="B2112" t="s">
        <v>524</v>
      </c>
      <c r="C2112" t="s">
        <v>283</v>
      </c>
      <c r="D2112" t="s">
        <v>40</v>
      </c>
      <c r="E2112" t="s">
        <v>40</v>
      </c>
      <c r="F2112">
        <v>4</v>
      </c>
      <c r="G2112">
        <v>4</v>
      </c>
      <c r="H2112" s="2">
        <f>international_matches[[#This Row],[home_team_score]]+international_matches[[#This Row],[away_team_score]]</f>
        <v>8</v>
      </c>
      <c r="I2112" t="s">
        <v>21</v>
      </c>
      <c r="J2112" t="s">
        <v>540</v>
      </c>
      <c r="K2112" t="s">
        <v>524</v>
      </c>
      <c r="L2112" t="b">
        <v>0</v>
      </c>
      <c r="M2112" t="s">
        <v>17</v>
      </c>
      <c r="N2112">
        <f>YEAR(international_matches[[#This Row],[date]])</f>
        <v>2002</v>
      </c>
    </row>
    <row r="2113" spans="1:14" x14ac:dyDescent="0.35">
      <c r="A2113" s="1">
        <v>37342</v>
      </c>
      <c r="B2113" t="s">
        <v>75</v>
      </c>
      <c r="C2113" t="s">
        <v>22</v>
      </c>
      <c r="D2113" t="s">
        <v>40</v>
      </c>
      <c r="E2113" t="s">
        <v>14</v>
      </c>
      <c r="F2113">
        <v>0</v>
      </c>
      <c r="G2113">
        <v>3</v>
      </c>
      <c r="H2113" s="2">
        <f>international_matches[[#This Row],[home_team_score]]+international_matches[[#This Row],[away_team_score]]</f>
        <v>3</v>
      </c>
      <c r="I2113" t="s">
        <v>21</v>
      </c>
      <c r="J2113" t="s">
        <v>291</v>
      </c>
      <c r="K2113" t="s">
        <v>66</v>
      </c>
      <c r="L2113" t="b">
        <v>1</v>
      </c>
      <c r="M2113" t="s">
        <v>17</v>
      </c>
      <c r="N2113">
        <f>YEAR(international_matches[[#This Row],[date]])</f>
        <v>2002</v>
      </c>
    </row>
    <row r="2114" spans="1:14" x14ac:dyDescent="0.35">
      <c r="A2114" s="1">
        <v>37342</v>
      </c>
      <c r="B2114" t="s">
        <v>241</v>
      </c>
      <c r="C2114" t="s">
        <v>222</v>
      </c>
      <c r="D2114" t="s">
        <v>40</v>
      </c>
      <c r="E2114" t="s">
        <v>40</v>
      </c>
      <c r="F2114">
        <v>0</v>
      </c>
      <c r="G2114">
        <v>0</v>
      </c>
      <c r="H2114" s="2">
        <f>international_matches[[#This Row],[home_team_score]]+international_matches[[#This Row],[away_team_score]]</f>
        <v>0</v>
      </c>
      <c r="I2114" t="s">
        <v>21</v>
      </c>
      <c r="J2114" t="s">
        <v>288</v>
      </c>
      <c r="K2114" t="s">
        <v>241</v>
      </c>
      <c r="L2114" t="b">
        <v>0</v>
      </c>
      <c r="M2114" t="s">
        <v>17</v>
      </c>
      <c r="N2114">
        <f>YEAR(international_matches[[#This Row],[date]])</f>
        <v>2002</v>
      </c>
    </row>
    <row r="2115" spans="1:14" x14ac:dyDescent="0.35">
      <c r="A2115" s="1">
        <v>37342</v>
      </c>
      <c r="B2115" t="s">
        <v>77</v>
      </c>
      <c r="C2115" t="s">
        <v>107</v>
      </c>
      <c r="D2115" t="s">
        <v>40</v>
      </c>
      <c r="E2115" t="s">
        <v>40</v>
      </c>
      <c r="F2115">
        <v>1</v>
      </c>
      <c r="G2115">
        <v>2</v>
      </c>
      <c r="H2115" s="2">
        <f>international_matches[[#This Row],[home_team_score]]+international_matches[[#This Row],[away_team_score]]</f>
        <v>3</v>
      </c>
      <c r="I2115" t="s">
        <v>21</v>
      </c>
      <c r="J2115" t="s">
        <v>417</v>
      </c>
      <c r="K2115" t="s">
        <v>77</v>
      </c>
      <c r="L2115" t="b">
        <v>0</v>
      </c>
      <c r="M2115" t="s">
        <v>17</v>
      </c>
      <c r="N2115">
        <f>YEAR(international_matches[[#This Row],[date]])</f>
        <v>2002</v>
      </c>
    </row>
    <row r="2116" spans="1:14" x14ac:dyDescent="0.35">
      <c r="A2116" s="1">
        <v>37342</v>
      </c>
      <c r="B2116" t="s">
        <v>70</v>
      </c>
      <c r="C2116" t="s">
        <v>83</v>
      </c>
      <c r="D2116" t="s">
        <v>40</v>
      </c>
      <c r="E2116" t="s">
        <v>40</v>
      </c>
      <c r="F2116">
        <v>2</v>
      </c>
      <c r="G2116">
        <v>1</v>
      </c>
      <c r="H2116" s="2">
        <f>international_matches[[#This Row],[home_team_score]]+international_matches[[#This Row],[away_team_score]]</f>
        <v>3</v>
      </c>
      <c r="I2116" t="s">
        <v>21</v>
      </c>
      <c r="J2116" t="s">
        <v>72</v>
      </c>
      <c r="K2116" t="s">
        <v>70</v>
      </c>
      <c r="L2116" t="b">
        <v>0</v>
      </c>
      <c r="M2116" t="s">
        <v>17</v>
      </c>
      <c r="N2116">
        <f>YEAR(international_matches[[#This Row],[date]])</f>
        <v>2002</v>
      </c>
    </row>
    <row r="2117" spans="1:14" x14ac:dyDescent="0.35">
      <c r="A2117" s="1">
        <v>37342</v>
      </c>
      <c r="B2117" t="s">
        <v>56</v>
      </c>
      <c r="C2117" t="s">
        <v>92</v>
      </c>
      <c r="D2117" t="s">
        <v>40</v>
      </c>
      <c r="E2117" t="s">
        <v>40</v>
      </c>
      <c r="F2117">
        <v>5</v>
      </c>
      <c r="G2117">
        <v>0</v>
      </c>
      <c r="H2117" s="2">
        <f>international_matches[[#This Row],[home_team_score]]+international_matches[[#This Row],[away_team_score]]</f>
        <v>5</v>
      </c>
      <c r="I2117" t="s">
        <v>21</v>
      </c>
      <c r="J2117" t="s">
        <v>605</v>
      </c>
      <c r="K2117" t="s">
        <v>56</v>
      </c>
      <c r="L2117" t="b">
        <v>0</v>
      </c>
      <c r="M2117" t="s">
        <v>17</v>
      </c>
      <c r="N2117">
        <f>YEAR(international_matches[[#This Row],[date]])</f>
        <v>2002</v>
      </c>
    </row>
    <row r="2118" spans="1:14" x14ac:dyDescent="0.35">
      <c r="A2118" s="1">
        <v>37342</v>
      </c>
      <c r="B2118" t="s">
        <v>297</v>
      </c>
      <c r="C2118" t="s">
        <v>135</v>
      </c>
      <c r="D2118" t="s">
        <v>40</v>
      </c>
      <c r="E2118" t="s">
        <v>27</v>
      </c>
      <c r="F2118">
        <v>4</v>
      </c>
      <c r="G2118">
        <v>1</v>
      </c>
      <c r="H2118" s="2">
        <f>international_matches[[#This Row],[home_team_score]]+international_matches[[#This Row],[away_team_score]]</f>
        <v>5</v>
      </c>
      <c r="I2118" t="s">
        <v>21</v>
      </c>
      <c r="J2118" t="s">
        <v>309</v>
      </c>
      <c r="K2118" t="s">
        <v>297</v>
      </c>
      <c r="L2118" t="b">
        <v>0</v>
      </c>
      <c r="M2118" t="s">
        <v>17</v>
      </c>
      <c r="N2118">
        <f>YEAR(international_matches[[#This Row],[date]])</f>
        <v>2002</v>
      </c>
    </row>
    <row r="2119" spans="1:14" x14ac:dyDescent="0.35">
      <c r="A2119" s="1">
        <v>37342</v>
      </c>
      <c r="B2119" t="s">
        <v>116</v>
      </c>
      <c r="C2119" t="s">
        <v>66</v>
      </c>
      <c r="D2119" t="s">
        <v>40</v>
      </c>
      <c r="E2119" t="s">
        <v>20</v>
      </c>
      <c r="F2119">
        <v>4</v>
      </c>
      <c r="G2119">
        <v>2</v>
      </c>
      <c r="H2119" s="2">
        <f>international_matches[[#This Row],[home_team_score]]+international_matches[[#This Row],[away_team_score]]</f>
        <v>6</v>
      </c>
      <c r="I2119" t="s">
        <v>21</v>
      </c>
      <c r="J2119" t="s">
        <v>1561</v>
      </c>
      <c r="K2119" t="s">
        <v>116</v>
      </c>
      <c r="L2119" t="b">
        <v>0</v>
      </c>
      <c r="M2119" t="s">
        <v>17</v>
      </c>
      <c r="N2119">
        <f>YEAR(international_matches[[#This Row],[date]])</f>
        <v>2002</v>
      </c>
    </row>
    <row r="2120" spans="1:14" x14ac:dyDescent="0.35">
      <c r="A2120" s="1">
        <v>37342</v>
      </c>
      <c r="B2120" t="s">
        <v>86</v>
      </c>
      <c r="C2120" t="s">
        <v>61</v>
      </c>
      <c r="D2120" t="s">
        <v>40</v>
      </c>
      <c r="E2120" t="s">
        <v>40</v>
      </c>
      <c r="F2120">
        <v>3</v>
      </c>
      <c r="G2120">
        <v>0</v>
      </c>
      <c r="H2120" s="2">
        <f>international_matches[[#This Row],[home_team_score]]+international_matches[[#This Row],[away_team_score]]</f>
        <v>3</v>
      </c>
      <c r="I2120" t="s">
        <v>21</v>
      </c>
      <c r="J2120" t="s">
        <v>87</v>
      </c>
      <c r="K2120" t="s">
        <v>86</v>
      </c>
      <c r="L2120" t="b">
        <v>0</v>
      </c>
      <c r="M2120" t="s">
        <v>17</v>
      </c>
      <c r="N2120">
        <f>YEAR(international_matches[[#This Row],[date]])</f>
        <v>2002</v>
      </c>
    </row>
    <row r="2121" spans="1:14" x14ac:dyDescent="0.35">
      <c r="A2121" s="1">
        <v>37342</v>
      </c>
      <c r="B2121" t="s">
        <v>157</v>
      </c>
      <c r="C2121" t="s">
        <v>88</v>
      </c>
      <c r="D2121" t="s">
        <v>40</v>
      </c>
      <c r="E2121" t="s">
        <v>40</v>
      </c>
      <c r="F2121">
        <v>0</v>
      </c>
      <c r="G2121">
        <v>0</v>
      </c>
      <c r="H2121" s="2">
        <f>international_matches[[#This Row],[home_team_score]]+international_matches[[#This Row],[away_team_score]]</f>
        <v>0</v>
      </c>
      <c r="I2121" t="s">
        <v>21</v>
      </c>
      <c r="J2121" t="s">
        <v>635</v>
      </c>
      <c r="K2121" t="s">
        <v>157</v>
      </c>
      <c r="L2121" t="b">
        <v>0</v>
      </c>
      <c r="M2121" t="s">
        <v>17</v>
      </c>
      <c r="N2121">
        <f>YEAR(international_matches[[#This Row],[date]])</f>
        <v>2002</v>
      </c>
    </row>
    <row r="2122" spans="1:14" x14ac:dyDescent="0.35">
      <c r="A2122" s="1">
        <v>37342</v>
      </c>
      <c r="B2122" t="s">
        <v>85</v>
      </c>
      <c r="C2122" t="s">
        <v>89</v>
      </c>
      <c r="D2122" t="s">
        <v>40</v>
      </c>
      <c r="E2122" t="s">
        <v>40</v>
      </c>
      <c r="F2122">
        <v>0</v>
      </c>
      <c r="G2122">
        <v>3</v>
      </c>
      <c r="H2122" s="2">
        <f>international_matches[[#This Row],[home_team_score]]+international_matches[[#This Row],[away_team_score]]</f>
        <v>3</v>
      </c>
      <c r="I2122" t="s">
        <v>21</v>
      </c>
      <c r="J2122" t="s">
        <v>755</v>
      </c>
      <c r="K2122" t="s">
        <v>85</v>
      </c>
      <c r="L2122" t="b">
        <v>0</v>
      </c>
      <c r="M2122" t="s">
        <v>17</v>
      </c>
      <c r="N2122">
        <f>YEAR(international_matches[[#This Row],[date]])</f>
        <v>2002</v>
      </c>
    </row>
    <row r="2123" spans="1:14" x14ac:dyDescent="0.35">
      <c r="A2123" s="1">
        <v>37342</v>
      </c>
      <c r="B2123" t="s">
        <v>166</v>
      </c>
      <c r="C2123" t="s">
        <v>581</v>
      </c>
      <c r="D2123" t="s">
        <v>40</v>
      </c>
      <c r="E2123" t="s">
        <v>40</v>
      </c>
      <c r="F2123">
        <v>1</v>
      </c>
      <c r="G2123">
        <v>1</v>
      </c>
      <c r="H2123" s="2">
        <f>international_matches[[#This Row],[home_team_score]]+international_matches[[#This Row],[away_team_score]]</f>
        <v>2</v>
      </c>
      <c r="I2123" t="s">
        <v>21</v>
      </c>
      <c r="J2123" t="s">
        <v>173</v>
      </c>
      <c r="K2123" t="s">
        <v>166</v>
      </c>
      <c r="L2123" t="b">
        <v>0</v>
      </c>
      <c r="M2123" t="s">
        <v>17</v>
      </c>
      <c r="N2123">
        <f>YEAR(international_matches[[#This Row],[date]])</f>
        <v>2002</v>
      </c>
    </row>
    <row r="2124" spans="1:14" x14ac:dyDescent="0.35">
      <c r="A2124" s="1">
        <v>37342</v>
      </c>
      <c r="B2124" t="s">
        <v>329</v>
      </c>
      <c r="C2124" t="s">
        <v>82</v>
      </c>
      <c r="D2124" t="s">
        <v>40</v>
      </c>
      <c r="E2124" t="s">
        <v>40</v>
      </c>
      <c r="F2124">
        <v>0</v>
      </c>
      <c r="G2124">
        <v>2</v>
      </c>
      <c r="H2124" s="2">
        <f>international_matches[[#This Row],[home_team_score]]+international_matches[[#This Row],[away_team_score]]</f>
        <v>2</v>
      </c>
      <c r="I2124" t="s">
        <v>21</v>
      </c>
      <c r="J2124" t="s">
        <v>338</v>
      </c>
      <c r="K2124" t="s">
        <v>329</v>
      </c>
      <c r="L2124" t="b">
        <v>0</v>
      </c>
      <c r="M2124" t="s">
        <v>17</v>
      </c>
      <c r="N2124">
        <f>YEAR(international_matches[[#This Row],[date]])</f>
        <v>2002</v>
      </c>
    </row>
    <row r="2125" spans="1:14" x14ac:dyDescent="0.35">
      <c r="A2125" s="1">
        <v>37342</v>
      </c>
      <c r="B2125" t="s">
        <v>113</v>
      </c>
      <c r="C2125" t="s">
        <v>94</v>
      </c>
      <c r="D2125" t="s">
        <v>40</v>
      </c>
      <c r="E2125" t="s">
        <v>40</v>
      </c>
      <c r="F2125">
        <v>1</v>
      </c>
      <c r="G2125">
        <v>0</v>
      </c>
      <c r="H2125" s="2">
        <f>international_matches[[#This Row],[home_team_score]]+international_matches[[#This Row],[away_team_score]]</f>
        <v>1</v>
      </c>
      <c r="I2125" t="s">
        <v>21</v>
      </c>
      <c r="J2125" t="s">
        <v>142</v>
      </c>
      <c r="K2125" t="s">
        <v>113</v>
      </c>
      <c r="L2125" t="b">
        <v>0</v>
      </c>
      <c r="M2125" t="s">
        <v>17</v>
      </c>
      <c r="N2125">
        <f>YEAR(international_matches[[#This Row],[date]])</f>
        <v>2002</v>
      </c>
    </row>
    <row r="2126" spans="1:14" x14ac:dyDescent="0.35">
      <c r="A2126" s="1">
        <v>37342</v>
      </c>
      <c r="B2126" t="s">
        <v>78</v>
      </c>
      <c r="C2126" t="s">
        <v>129</v>
      </c>
      <c r="D2126" t="s">
        <v>40</v>
      </c>
      <c r="E2126" t="s">
        <v>103</v>
      </c>
      <c r="F2126">
        <v>0</v>
      </c>
      <c r="G2126">
        <v>2</v>
      </c>
      <c r="H2126" s="2">
        <f>international_matches[[#This Row],[home_team_score]]+international_matches[[#This Row],[away_team_score]]</f>
        <v>2</v>
      </c>
      <c r="I2126" t="s">
        <v>21</v>
      </c>
      <c r="J2126" t="s">
        <v>486</v>
      </c>
      <c r="K2126" t="s">
        <v>78</v>
      </c>
      <c r="L2126" t="b">
        <v>0</v>
      </c>
      <c r="M2126" t="s">
        <v>17</v>
      </c>
      <c r="N2126">
        <f>YEAR(international_matches[[#This Row],[date]])</f>
        <v>2002</v>
      </c>
    </row>
    <row r="2127" spans="1:14" x14ac:dyDescent="0.35">
      <c r="A2127" s="1">
        <v>37342</v>
      </c>
      <c r="B2127" t="s">
        <v>71</v>
      </c>
      <c r="C2127" t="s">
        <v>59</v>
      </c>
      <c r="D2127" t="s">
        <v>40</v>
      </c>
      <c r="E2127" t="s">
        <v>40</v>
      </c>
      <c r="F2127">
        <v>1</v>
      </c>
      <c r="G2127">
        <v>4</v>
      </c>
      <c r="H2127" s="2">
        <f>international_matches[[#This Row],[home_team_score]]+international_matches[[#This Row],[away_team_score]]</f>
        <v>5</v>
      </c>
      <c r="I2127" t="s">
        <v>21</v>
      </c>
      <c r="J2127" t="s">
        <v>144</v>
      </c>
      <c r="K2127" t="s">
        <v>71</v>
      </c>
      <c r="L2127" t="b">
        <v>0</v>
      </c>
      <c r="M2127" t="s">
        <v>17</v>
      </c>
      <c r="N2127">
        <f>YEAR(international_matches[[#This Row],[date]])</f>
        <v>2002</v>
      </c>
    </row>
    <row r="2128" spans="1:14" x14ac:dyDescent="0.35">
      <c r="A2128" s="1">
        <v>37342</v>
      </c>
      <c r="B2128" t="s">
        <v>80</v>
      </c>
      <c r="C2128" t="s">
        <v>153</v>
      </c>
      <c r="D2128" t="s">
        <v>40</v>
      </c>
      <c r="E2128" t="s">
        <v>40</v>
      </c>
      <c r="F2128">
        <v>4</v>
      </c>
      <c r="G2128">
        <v>1</v>
      </c>
      <c r="H2128" s="2">
        <f>international_matches[[#This Row],[home_team_score]]+international_matches[[#This Row],[away_team_score]]</f>
        <v>5</v>
      </c>
      <c r="I2128" t="s">
        <v>21</v>
      </c>
      <c r="J2128" t="s">
        <v>1504</v>
      </c>
      <c r="K2128" t="s">
        <v>80</v>
      </c>
      <c r="L2128" t="b">
        <v>0</v>
      </c>
      <c r="M2128" t="s">
        <v>17</v>
      </c>
      <c r="N2128">
        <f>YEAR(international_matches[[#This Row],[date]])</f>
        <v>2002</v>
      </c>
    </row>
    <row r="2129" spans="1:14" x14ac:dyDescent="0.35">
      <c r="A2129" s="1">
        <v>37342</v>
      </c>
      <c r="B2129" t="s">
        <v>101</v>
      </c>
      <c r="C2129" t="s">
        <v>13</v>
      </c>
      <c r="D2129" t="s">
        <v>103</v>
      </c>
      <c r="E2129" t="s">
        <v>14</v>
      </c>
      <c r="F2129">
        <v>3</v>
      </c>
      <c r="G2129">
        <v>2</v>
      </c>
      <c r="H2129" s="2">
        <f>international_matches[[#This Row],[home_team_score]]+international_matches[[#This Row],[away_team_score]]</f>
        <v>5</v>
      </c>
      <c r="I2129" t="s">
        <v>21</v>
      </c>
      <c r="J2129" t="s">
        <v>104</v>
      </c>
      <c r="K2129" t="s">
        <v>101</v>
      </c>
      <c r="L2129" t="b">
        <v>0</v>
      </c>
      <c r="M2129" t="s">
        <v>17</v>
      </c>
      <c r="N2129">
        <f>YEAR(international_matches[[#This Row],[date]])</f>
        <v>2002</v>
      </c>
    </row>
    <row r="2130" spans="1:14" x14ac:dyDescent="0.35">
      <c r="A2130" s="1">
        <v>37342</v>
      </c>
      <c r="B2130" t="s">
        <v>106</v>
      </c>
      <c r="C2130" t="s">
        <v>12</v>
      </c>
      <c r="D2130" t="s">
        <v>27</v>
      </c>
      <c r="E2130" t="s">
        <v>14</v>
      </c>
      <c r="F2130">
        <v>2</v>
      </c>
      <c r="G2130">
        <v>1</v>
      </c>
      <c r="H2130" s="2">
        <f>international_matches[[#This Row],[home_team_score]]+international_matches[[#This Row],[away_team_score]]</f>
        <v>3</v>
      </c>
      <c r="I2130" t="s">
        <v>21</v>
      </c>
      <c r="J2130" t="s">
        <v>217</v>
      </c>
      <c r="K2130" t="s">
        <v>106</v>
      </c>
      <c r="L2130" t="b">
        <v>0</v>
      </c>
      <c r="M2130" t="s">
        <v>17</v>
      </c>
      <c r="N2130">
        <f>YEAR(international_matches[[#This Row],[date]])</f>
        <v>2002</v>
      </c>
    </row>
    <row r="2131" spans="1:14" x14ac:dyDescent="0.35">
      <c r="A2131" s="1">
        <v>37342</v>
      </c>
      <c r="B2131" t="s">
        <v>42</v>
      </c>
      <c r="C2131" t="s">
        <v>43</v>
      </c>
      <c r="D2131" t="s">
        <v>40</v>
      </c>
      <c r="E2131" t="s">
        <v>40</v>
      </c>
      <c r="F2131">
        <v>1</v>
      </c>
      <c r="G2131">
        <v>1</v>
      </c>
      <c r="H2131" s="2">
        <f>international_matches[[#This Row],[home_team_score]]+international_matches[[#This Row],[away_team_score]]</f>
        <v>2</v>
      </c>
      <c r="I2131" t="s">
        <v>21</v>
      </c>
      <c r="J2131" t="s">
        <v>583</v>
      </c>
      <c r="K2131" t="s">
        <v>42</v>
      </c>
      <c r="L2131" t="b">
        <v>0</v>
      </c>
      <c r="M2131" t="s">
        <v>17</v>
      </c>
      <c r="N2131">
        <f>YEAR(international_matches[[#This Row],[date]])</f>
        <v>2002</v>
      </c>
    </row>
    <row r="2132" spans="1:14" x14ac:dyDescent="0.35">
      <c r="A2132" s="1">
        <v>37342</v>
      </c>
      <c r="B2132" t="s">
        <v>115</v>
      </c>
      <c r="C2132" t="s">
        <v>39</v>
      </c>
      <c r="D2132" t="s">
        <v>27</v>
      </c>
      <c r="E2132" t="s">
        <v>40</v>
      </c>
      <c r="F2132">
        <v>0</v>
      </c>
      <c r="G2132">
        <v>0</v>
      </c>
      <c r="H2132" s="2">
        <f>international_matches[[#This Row],[home_team_score]]+international_matches[[#This Row],[away_team_score]]</f>
        <v>0</v>
      </c>
      <c r="I2132" t="s">
        <v>21</v>
      </c>
      <c r="J2132" t="s">
        <v>117</v>
      </c>
      <c r="K2132" t="s">
        <v>115</v>
      </c>
      <c r="L2132" t="b">
        <v>0</v>
      </c>
      <c r="M2132" t="s">
        <v>17</v>
      </c>
      <c r="N2132">
        <f>YEAR(international_matches[[#This Row],[date]])</f>
        <v>2002</v>
      </c>
    </row>
    <row r="2133" spans="1:14" x14ac:dyDescent="0.35">
      <c r="A2133" s="1">
        <v>37342</v>
      </c>
      <c r="B2133" t="s">
        <v>146</v>
      </c>
      <c r="C2133" t="s">
        <v>256</v>
      </c>
      <c r="D2133" t="s">
        <v>40</v>
      </c>
      <c r="E2133" t="s">
        <v>40</v>
      </c>
      <c r="F2133">
        <v>0</v>
      </c>
      <c r="G2133">
        <v>0</v>
      </c>
      <c r="H2133" s="2">
        <f>international_matches[[#This Row],[home_team_score]]+international_matches[[#This Row],[away_team_score]]</f>
        <v>0</v>
      </c>
      <c r="I2133" t="s">
        <v>21</v>
      </c>
      <c r="J2133" t="s">
        <v>147</v>
      </c>
      <c r="K2133" t="s">
        <v>146</v>
      </c>
      <c r="L2133" t="b">
        <v>0</v>
      </c>
      <c r="M2133" t="s">
        <v>17</v>
      </c>
      <c r="N2133">
        <f>YEAR(international_matches[[#This Row],[date]])</f>
        <v>2002</v>
      </c>
    </row>
    <row r="2134" spans="1:14" x14ac:dyDescent="0.35">
      <c r="A2134" s="1">
        <v>37345</v>
      </c>
      <c r="B2134" t="s">
        <v>301</v>
      </c>
      <c r="C2134" t="s">
        <v>135</v>
      </c>
      <c r="D2134" t="s">
        <v>27</v>
      </c>
      <c r="E2134" t="s">
        <v>27</v>
      </c>
      <c r="F2134">
        <v>0</v>
      </c>
      <c r="G2134">
        <v>0</v>
      </c>
      <c r="H2134" s="2">
        <f>international_matches[[#This Row],[home_team_score]]+international_matches[[#This Row],[away_team_score]]</f>
        <v>0</v>
      </c>
      <c r="I2134" t="s">
        <v>565</v>
      </c>
      <c r="J2134" t="s">
        <v>303</v>
      </c>
      <c r="K2134" t="s">
        <v>301</v>
      </c>
      <c r="L2134" t="b">
        <v>0</v>
      </c>
      <c r="M2134" t="s">
        <v>48</v>
      </c>
      <c r="N2134">
        <f>YEAR(international_matches[[#This Row],[date]])</f>
        <v>2002</v>
      </c>
    </row>
    <row r="2135" spans="1:14" x14ac:dyDescent="0.35">
      <c r="A2135" s="1">
        <v>37345</v>
      </c>
      <c r="B2135" t="s">
        <v>36</v>
      </c>
      <c r="C2135" t="s">
        <v>259</v>
      </c>
      <c r="D2135" t="s">
        <v>27</v>
      </c>
      <c r="E2135" t="s">
        <v>27</v>
      </c>
      <c r="F2135">
        <v>1</v>
      </c>
      <c r="G2135">
        <v>2</v>
      </c>
      <c r="H2135" s="2">
        <f>international_matches[[#This Row],[home_team_score]]+international_matches[[#This Row],[away_team_score]]</f>
        <v>3</v>
      </c>
      <c r="I2135" t="s">
        <v>21</v>
      </c>
      <c r="J2135" t="s">
        <v>758</v>
      </c>
      <c r="K2135" t="s">
        <v>36</v>
      </c>
      <c r="L2135" t="b">
        <v>0</v>
      </c>
      <c r="M2135" t="s">
        <v>17</v>
      </c>
      <c r="N2135">
        <f>YEAR(international_matches[[#This Row],[date]])</f>
        <v>2002</v>
      </c>
    </row>
    <row r="2136" spans="1:14" x14ac:dyDescent="0.35">
      <c r="A2136" s="1">
        <v>37346</v>
      </c>
      <c r="B2136" t="s">
        <v>36</v>
      </c>
      <c r="C2136" t="s">
        <v>259</v>
      </c>
      <c r="D2136" t="s">
        <v>27</v>
      </c>
      <c r="E2136" t="s">
        <v>27</v>
      </c>
      <c r="F2136">
        <v>1</v>
      </c>
      <c r="G2136">
        <v>1</v>
      </c>
      <c r="H2136" s="2">
        <f>international_matches[[#This Row],[home_team_score]]+international_matches[[#This Row],[away_team_score]]</f>
        <v>2</v>
      </c>
      <c r="I2136" t="s">
        <v>21</v>
      </c>
      <c r="J2136" t="s">
        <v>1562</v>
      </c>
      <c r="K2136" t="s">
        <v>36</v>
      </c>
      <c r="L2136" t="b">
        <v>0</v>
      </c>
      <c r="M2136" t="s">
        <v>17</v>
      </c>
      <c r="N2136">
        <f>YEAR(international_matches[[#This Row],[date]])</f>
        <v>2002</v>
      </c>
    </row>
    <row r="2137" spans="1:14" x14ac:dyDescent="0.35">
      <c r="A2137" s="1">
        <v>37350</v>
      </c>
      <c r="B2137" t="s">
        <v>390</v>
      </c>
      <c r="C2137" t="s">
        <v>510</v>
      </c>
      <c r="D2137" t="s">
        <v>103</v>
      </c>
      <c r="E2137" t="s">
        <v>27</v>
      </c>
      <c r="F2137">
        <v>1</v>
      </c>
      <c r="G2137">
        <v>0</v>
      </c>
      <c r="H2137" s="2">
        <f>international_matches[[#This Row],[home_team_score]]+international_matches[[#This Row],[away_team_score]]</f>
        <v>1</v>
      </c>
      <c r="I2137" t="s">
        <v>21</v>
      </c>
      <c r="J2137" t="s">
        <v>389</v>
      </c>
      <c r="K2137" t="s">
        <v>390</v>
      </c>
      <c r="L2137" t="b">
        <v>0</v>
      </c>
      <c r="M2137" t="s">
        <v>17</v>
      </c>
      <c r="N2137">
        <f>YEAR(international_matches[[#This Row],[date]])</f>
        <v>2002</v>
      </c>
    </row>
    <row r="2138" spans="1:14" x14ac:dyDescent="0.35">
      <c r="A2138" s="1">
        <v>37352</v>
      </c>
      <c r="B2138" t="s">
        <v>390</v>
      </c>
      <c r="C2138" t="s">
        <v>510</v>
      </c>
      <c r="D2138" t="s">
        <v>103</v>
      </c>
      <c r="E2138" t="s">
        <v>27</v>
      </c>
      <c r="F2138">
        <v>1</v>
      </c>
      <c r="G2138">
        <v>1</v>
      </c>
      <c r="H2138" s="2">
        <f>international_matches[[#This Row],[home_team_score]]+international_matches[[#This Row],[away_team_score]]</f>
        <v>2</v>
      </c>
      <c r="I2138" t="s">
        <v>21</v>
      </c>
      <c r="J2138" t="s">
        <v>1563</v>
      </c>
      <c r="K2138" t="s">
        <v>390</v>
      </c>
      <c r="L2138" t="b">
        <v>0</v>
      </c>
      <c r="M2138" t="s">
        <v>17</v>
      </c>
      <c r="N2138">
        <f>YEAR(international_matches[[#This Row],[date]])</f>
        <v>2002</v>
      </c>
    </row>
    <row r="2139" spans="1:14" x14ac:dyDescent="0.35">
      <c r="A2139" s="1">
        <v>37353</v>
      </c>
      <c r="B2139" t="s">
        <v>346</v>
      </c>
      <c r="C2139" t="s">
        <v>259</v>
      </c>
      <c r="D2139" t="s">
        <v>27</v>
      </c>
      <c r="E2139" t="s">
        <v>27</v>
      </c>
      <c r="F2139">
        <v>0</v>
      </c>
      <c r="G2139">
        <v>2</v>
      </c>
      <c r="H2139" s="2">
        <f>international_matches[[#This Row],[home_team_score]]+international_matches[[#This Row],[away_team_score]]</f>
        <v>2</v>
      </c>
      <c r="I2139" t="s">
        <v>565</v>
      </c>
      <c r="J2139" t="s">
        <v>347</v>
      </c>
      <c r="K2139" t="s">
        <v>346</v>
      </c>
      <c r="L2139" t="b">
        <v>0</v>
      </c>
      <c r="M2139" t="s">
        <v>17</v>
      </c>
      <c r="N2139">
        <f>YEAR(international_matches[[#This Row],[date]])</f>
        <v>2002</v>
      </c>
    </row>
    <row r="2140" spans="1:14" x14ac:dyDescent="0.35">
      <c r="A2140" s="1">
        <v>37355</v>
      </c>
      <c r="B2140" t="s">
        <v>376</v>
      </c>
      <c r="C2140" t="s">
        <v>510</v>
      </c>
      <c r="D2140" t="s">
        <v>103</v>
      </c>
      <c r="E2140" t="s">
        <v>27</v>
      </c>
      <c r="F2140">
        <v>2</v>
      </c>
      <c r="G2140">
        <v>0</v>
      </c>
      <c r="H2140" s="2">
        <f>international_matches[[#This Row],[home_team_score]]+international_matches[[#This Row],[away_team_score]]</f>
        <v>2</v>
      </c>
      <c r="I2140" t="s">
        <v>21</v>
      </c>
      <c r="J2140" t="s">
        <v>376</v>
      </c>
      <c r="K2140" t="s">
        <v>376</v>
      </c>
      <c r="L2140" t="b">
        <v>0</v>
      </c>
      <c r="M2140" t="s">
        <v>17</v>
      </c>
      <c r="N2140">
        <f>YEAR(international_matches[[#This Row],[date]])</f>
        <v>2002</v>
      </c>
    </row>
    <row r="2141" spans="1:14" x14ac:dyDescent="0.35">
      <c r="A2141" s="1">
        <v>37356</v>
      </c>
      <c r="B2141" t="s">
        <v>333</v>
      </c>
      <c r="C2141" t="s">
        <v>319</v>
      </c>
      <c r="D2141" t="s">
        <v>103</v>
      </c>
      <c r="E2141" t="s">
        <v>27</v>
      </c>
      <c r="F2141">
        <v>1</v>
      </c>
      <c r="G2141">
        <v>1</v>
      </c>
      <c r="H2141" s="2">
        <f>international_matches[[#This Row],[home_team_score]]+international_matches[[#This Row],[away_team_score]]</f>
        <v>2</v>
      </c>
      <c r="I2141" t="s">
        <v>21</v>
      </c>
      <c r="J2141" t="s">
        <v>569</v>
      </c>
      <c r="K2141" t="s">
        <v>333</v>
      </c>
      <c r="L2141" t="b">
        <v>0</v>
      </c>
      <c r="M2141" t="s">
        <v>17</v>
      </c>
      <c r="N2141">
        <f>YEAR(international_matches[[#This Row],[date]])</f>
        <v>2002</v>
      </c>
    </row>
    <row r="2142" spans="1:14" x14ac:dyDescent="0.35">
      <c r="A2142" s="1">
        <v>37363</v>
      </c>
      <c r="B2142" t="s">
        <v>581</v>
      </c>
      <c r="C2142" t="s">
        <v>73</v>
      </c>
      <c r="D2142" t="s">
        <v>40</v>
      </c>
      <c r="E2142" t="s">
        <v>40</v>
      </c>
      <c r="F2142">
        <v>2</v>
      </c>
      <c r="G2142">
        <v>0</v>
      </c>
      <c r="H2142" s="2">
        <f>international_matches[[#This Row],[home_team_score]]+international_matches[[#This Row],[away_team_score]]</f>
        <v>2</v>
      </c>
      <c r="I2142" t="s">
        <v>21</v>
      </c>
      <c r="J2142" t="s">
        <v>634</v>
      </c>
      <c r="K2142" t="s">
        <v>581</v>
      </c>
      <c r="L2142" t="b">
        <v>0</v>
      </c>
      <c r="M2142" t="s">
        <v>17</v>
      </c>
      <c r="N2142">
        <f>YEAR(international_matches[[#This Row],[date]])</f>
        <v>2002</v>
      </c>
    </row>
    <row r="2143" spans="1:14" x14ac:dyDescent="0.35">
      <c r="A2143" s="1">
        <v>37363</v>
      </c>
      <c r="B2143" t="s">
        <v>58</v>
      </c>
      <c r="C2143" t="s">
        <v>108</v>
      </c>
      <c r="D2143" t="s">
        <v>40</v>
      </c>
      <c r="E2143" t="s">
        <v>27</v>
      </c>
      <c r="F2143">
        <v>0</v>
      </c>
      <c r="G2143">
        <v>0</v>
      </c>
      <c r="H2143" s="2">
        <f>international_matches[[#This Row],[home_team_score]]+international_matches[[#This Row],[away_team_score]]</f>
        <v>0</v>
      </c>
      <c r="I2143" t="s">
        <v>21</v>
      </c>
      <c r="J2143" t="s">
        <v>60</v>
      </c>
      <c r="K2143" t="s">
        <v>58</v>
      </c>
      <c r="L2143" t="b">
        <v>0</v>
      </c>
      <c r="M2143" t="s">
        <v>17</v>
      </c>
      <c r="N2143">
        <f>YEAR(international_matches[[#This Row],[date]])</f>
        <v>2002</v>
      </c>
    </row>
    <row r="2144" spans="1:14" x14ac:dyDescent="0.35">
      <c r="A2144" s="1">
        <v>37363</v>
      </c>
      <c r="B2144" t="s">
        <v>133</v>
      </c>
      <c r="C2144" t="s">
        <v>219</v>
      </c>
      <c r="D2144" t="s">
        <v>40</v>
      </c>
      <c r="E2144" t="s">
        <v>40</v>
      </c>
      <c r="F2144">
        <v>1</v>
      </c>
      <c r="G2144">
        <v>1</v>
      </c>
      <c r="H2144" s="2">
        <f>international_matches[[#This Row],[home_team_score]]+international_matches[[#This Row],[away_team_score]]</f>
        <v>2</v>
      </c>
      <c r="I2144" t="s">
        <v>21</v>
      </c>
      <c r="J2144" t="s">
        <v>134</v>
      </c>
      <c r="K2144" t="s">
        <v>133</v>
      </c>
      <c r="L2144" t="b">
        <v>0</v>
      </c>
      <c r="M2144" t="s">
        <v>17</v>
      </c>
      <c r="N2144">
        <f>YEAR(international_matches[[#This Row],[date]])</f>
        <v>2002</v>
      </c>
    </row>
    <row r="2145" spans="1:14" x14ac:dyDescent="0.35">
      <c r="A2145" s="1">
        <v>37363</v>
      </c>
      <c r="B2145" t="s">
        <v>499</v>
      </c>
      <c r="C2145" t="s">
        <v>441</v>
      </c>
      <c r="D2145" t="s">
        <v>20</v>
      </c>
      <c r="E2145" t="s">
        <v>20</v>
      </c>
      <c r="F2145">
        <v>7</v>
      </c>
      <c r="G2145">
        <v>1</v>
      </c>
      <c r="H2145" s="2">
        <f>international_matches[[#This Row],[home_team_score]]+international_matches[[#This Row],[away_team_score]]</f>
        <v>8</v>
      </c>
      <c r="I2145" t="s">
        <v>21</v>
      </c>
      <c r="J2145" t="s">
        <v>499</v>
      </c>
      <c r="K2145" t="s">
        <v>499</v>
      </c>
      <c r="L2145" t="b">
        <v>0</v>
      </c>
      <c r="M2145" t="s">
        <v>17</v>
      </c>
      <c r="N2145">
        <f>YEAR(international_matches[[#This Row],[date]])</f>
        <v>2002</v>
      </c>
    </row>
    <row r="2146" spans="1:14" x14ac:dyDescent="0.35">
      <c r="A2146" s="1">
        <v>37363</v>
      </c>
      <c r="B2146" t="s">
        <v>241</v>
      </c>
      <c r="C2146" t="s">
        <v>524</v>
      </c>
      <c r="D2146" t="s">
        <v>40</v>
      </c>
      <c r="E2146" t="s">
        <v>40</v>
      </c>
      <c r="F2146">
        <v>2</v>
      </c>
      <c r="G2146">
        <v>0</v>
      </c>
      <c r="H2146" s="2">
        <f>international_matches[[#This Row],[home_team_score]]+international_matches[[#This Row],[away_team_score]]</f>
        <v>2</v>
      </c>
      <c r="I2146" t="s">
        <v>21</v>
      </c>
      <c r="J2146" t="s">
        <v>288</v>
      </c>
      <c r="K2146" t="s">
        <v>241</v>
      </c>
      <c r="L2146" t="b">
        <v>0</v>
      </c>
      <c r="M2146" t="s">
        <v>17</v>
      </c>
      <c r="N2146">
        <f>YEAR(international_matches[[#This Row],[date]])</f>
        <v>2002</v>
      </c>
    </row>
    <row r="2147" spans="1:14" x14ac:dyDescent="0.35">
      <c r="A2147" s="1">
        <v>37363</v>
      </c>
      <c r="B2147" t="s">
        <v>61</v>
      </c>
      <c r="C2147" t="s">
        <v>110</v>
      </c>
      <c r="D2147" t="s">
        <v>40</v>
      </c>
      <c r="E2147" t="s">
        <v>40</v>
      </c>
      <c r="F2147">
        <v>3</v>
      </c>
      <c r="G2147">
        <v>1</v>
      </c>
      <c r="H2147" s="2">
        <f>international_matches[[#This Row],[home_team_score]]+international_matches[[#This Row],[away_team_score]]</f>
        <v>4</v>
      </c>
      <c r="I2147" t="s">
        <v>21</v>
      </c>
      <c r="J2147" t="s">
        <v>63</v>
      </c>
      <c r="K2147" t="s">
        <v>61</v>
      </c>
      <c r="L2147" t="b">
        <v>0</v>
      </c>
      <c r="M2147" t="s">
        <v>17</v>
      </c>
      <c r="N2147">
        <f>YEAR(international_matches[[#This Row],[date]])</f>
        <v>2002</v>
      </c>
    </row>
    <row r="2148" spans="1:14" x14ac:dyDescent="0.35">
      <c r="A2148" s="1">
        <v>37363</v>
      </c>
      <c r="B2148" t="s">
        <v>22</v>
      </c>
      <c r="C2148" t="s">
        <v>135</v>
      </c>
      <c r="D2148" t="s">
        <v>14</v>
      </c>
      <c r="E2148" t="s">
        <v>27</v>
      </c>
      <c r="F2148">
        <v>0</v>
      </c>
      <c r="G2148">
        <v>0</v>
      </c>
      <c r="H2148" s="2">
        <f>international_matches[[#This Row],[home_team_score]]+international_matches[[#This Row],[away_team_score]]</f>
        <v>0</v>
      </c>
      <c r="I2148" t="s">
        <v>21</v>
      </c>
      <c r="J2148" t="s">
        <v>759</v>
      </c>
      <c r="K2148" t="s">
        <v>94</v>
      </c>
      <c r="L2148" t="b">
        <v>1</v>
      </c>
      <c r="M2148" t="s">
        <v>17</v>
      </c>
      <c r="N2148">
        <f>YEAR(international_matches[[#This Row],[date]])</f>
        <v>2002</v>
      </c>
    </row>
    <row r="2149" spans="1:14" x14ac:dyDescent="0.35">
      <c r="A2149" s="1">
        <v>37363</v>
      </c>
      <c r="B2149" t="s">
        <v>77</v>
      </c>
      <c r="C2149" t="s">
        <v>29</v>
      </c>
      <c r="D2149" t="s">
        <v>40</v>
      </c>
      <c r="E2149" t="s">
        <v>14</v>
      </c>
      <c r="F2149">
        <v>4</v>
      </c>
      <c r="G2149">
        <v>0</v>
      </c>
      <c r="H2149" s="2">
        <f>international_matches[[#This Row],[home_team_score]]+international_matches[[#This Row],[away_team_score]]</f>
        <v>4</v>
      </c>
      <c r="I2149" t="s">
        <v>21</v>
      </c>
      <c r="J2149" t="s">
        <v>416</v>
      </c>
      <c r="K2149" t="s">
        <v>77</v>
      </c>
      <c r="L2149" t="b">
        <v>0</v>
      </c>
      <c r="M2149" t="s">
        <v>17</v>
      </c>
      <c r="N2149">
        <f>YEAR(international_matches[[#This Row],[date]])</f>
        <v>2002</v>
      </c>
    </row>
    <row r="2150" spans="1:14" x14ac:dyDescent="0.35">
      <c r="A2150" s="1">
        <v>37363</v>
      </c>
      <c r="B2150" t="s">
        <v>56</v>
      </c>
      <c r="C2150" t="s">
        <v>83</v>
      </c>
      <c r="D2150" t="s">
        <v>40</v>
      </c>
      <c r="E2150" t="s">
        <v>40</v>
      </c>
      <c r="F2150">
        <v>0</v>
      </c>
      <c r="G2150">
        <v>0</v>
      </c>
      <c r="H2150" s="2">
        <f>international_matches[[#This Row],[home_team_score]]+international_matches[[#This Row],[away_team_score]]</f>
        <v>0</v>
      </c>
      <c r="I2150" t="s">
        <v>21</v>
      </c>
      <c r="J2150" t="s">
        <v>605</v>
      </c>
      <c r="K2150" t="s">
        <v>56</v>
      </c>
      <c r="L2150" t="b">
        <v>0</v>
      </c>
      <c r="M2150" t="s">
        <v>17</v>
      </c>
      <c r="N2150">
        <f>YEAR(international_matches[[#This Row],[date]])</f>
        <v>2002</v>
      </c>
    </row>
    <row r="2151" spans="1:14" x14ac:dyDescent="0.35">
      <c r="A2151" s="1">
        <v>37363</v>
      </c>
      <c r="B2151" t="s">
        <v>116</v>
      </c>
      <c r="C2151" t="s">
        <v>30</v>
      </c>
      <c r="D2151" t="s">
        <v>40</v>
      </c>
      <c r="E2151" t="s">
        <v>14</v>
      </c>
      <c r="F2151">
        <v>0</v>
      </c>
      <c r="G2151">
        <v>1</v>
      </c>
      <c r="H2151" s="2">
        <f>international_matches[[#This Row],[home_team_score]]+international_matches[[#This Row],[away_team_score]]</f>
        <v>1</v>
      </c>
      <c r="I2151" t="s">
        <v>21</v>
      </c>
      <c r="J2151" t="s">
        <v>239</v>
      </c>
      <c r="K2151" t="s">
        <v>116</v>
      </c>
      <c r="L2151" t="b">
        <v>0</v>
      </c>
      <c r="M2151" t="s">
        <v>17</v>
      </c>
      <c r="N2151">
        <f>YEAR(international_matches[[#This Row],[date]])</f>
        <v>2002</v>
      </c>
    </row>
    <row r="2152" spans="1:14" x14ac:dyDescent="0.35">
      <c r="A2152" s="1">
        <v>37363</v>
      </c>
      <c r="B2152" t="s">
        <v>139</v>
      </c>
      <c r="C2152" t="s">
        <v>256</v>
      </c>
      <c r="D2152" t="s">
        <v>40</v>
      </c>
      <c r="E2152" t="s">
        <v>40</v>
      </c>
      <c r="F2152">
        <v>0</v>
      </c>
      <c r="G2152">
        <v>0</v>
      </c>
      <c r="H2152" s="2">
        <f>international_matches[[#This Row],[home_team_score]]+international_matches[[#This Row],[away_team_score]]</f>
        <v>0</v>
      </c>
      <c r="I2152" t="s">
        <v>21</v>
      </c>
      <c r="J2152" t="s">
        <v>1448</v>
      </c>
      <c r="K2152" t="s">
        <v>139</v>
      </c>
      <c r="L2152" t="b">
        <v>0</v>
      </c>
      <c r="M2152" t="s">
        <v>17</v>
      </c>
      <c r="N2152">
        <f>YEAR(international_matches[[#This Row],[date]])</f>
        <v>2002</v>
      </c>
    </row>
    <row r="2153" spans="1:14" x14ac:dyDescent="0.35">
      <c r="A2153" s="1">
        <v>37363</v>
      </c>
      <c r="B2153" t="s">
        <v>82</v>
      </c>
      <c r="C2153" t="s">
        <v>274</v>
      </c>
      <c r="D2153" t="s">
        <v>40</v>
      </c>
      <c r="E2153" t="s">
        <v>40</v>
      </c>
      <c r="F2153">
        <v>2</v>
      </c>
      <c r="G2153">
        <v>5</v>
      </c>
      <c r="H2153" s="2">
        <f>international_matches[[#This Row],[home_team_score]]+international_matches[[#This Row],[away_team_score]]</f>
        <v>7</v>
      </c>
      <c r="I2153" t="s">
        <v>21</v>
      </c>
      <c r="J2153" t="s">
        <v>695</v>
      </c>
      <c r="K2153" t="s">
        <v>82</v>
      </c>
      <c r="L2153" t="b">
        <v>0</v>
      </c>
      <c r="M2153" t="s">
        <v>17</v>
      </c>
      <c r="N2153">
        <f>YEAR(international_matches[[#This Row],[date]])</f>
        <v>2002</v>
      </c>
    </row>
    <row r="2154" spans="1:14" x14ac:dyDescent="0.35">
      <c r="A2154" s="1">
        <v>37363</v>
      </c>
      <c r="B2154" t="s">
        <v>86</v>
      </c>
      <c r="C2154" t="s">
        <v>66</v>
      </c>
      <c r="D2154" t="s">
        <v>40</v>
      </c>
      <c r="E2154" t="s">
        <v>20</v>
      </c>
      <c r="F2154">
        <v>2</v>
      </c>
      <c r="G2154">
        <v>1</v>
      </c>
      <c r="H2154" s="2">
        <f>international_matches[[#This Row],[home_team_score]]+international_matches[[#This Row],[away_team_score]]</f>
        <v>3</v>
      </c>
      <c r="I2154" t="s">
        <v>21</v>
      </c>
      <c r="J2154" t="s">
        <v>87</v>
      </c>
      <c r="K2154" t="s">
        <v>86</v>
      </c>
      <c r="L2154" t="b">
        <v>0</v>
      </c>
      <c r="M2154" t="s">
        <v>17</v>
      </c>
      <c r="N2154">
        <f>YEAR(international_matches[[#This Row],[date]])</f>
        <v>2002</v>
      </c>
    </row>
    <row r="2155" spans="1:14" x14ac:dyDescent="0.35">
      <c r="A2155" s="1">
        <v>37363</v>
      </c>
      <c r="B2155" t="s">
        <v>107</v>
      </c>
      <c r="C2155" t="s">
        <v>13</v>
      </c>
      <c r="D2155" t="s">
        <v>40</v>
      </c>
      <c r="E2155" t="s">
        <v>14</v>
      </c>
      <c r="F2155">
        <v>1</v>
      </c>
      <c r="G2155">
        <v>1</v>
      </c>
      <c r="H2155" s="2">
        <f>international_matches[[#This Row],[home_team_score]]+international_matches[[#This Row],[away_team_score]]</f>
        <v>2</v>
      </c>
      <c r="I2155" t="s">
        <v>21</v>
      </c>
      <c r="J2155" t="s">
        <v>172</v>
      </c>
      <c r="K2155" t="s">
        <v>107</v>
      </c>
      <c r="L2155" t="b">
        <v>0</v>
      </c>
      <c r="M2155" t="s">
        <v>17</v>
      </c>
      <c r="N2155">
        <f>YEAR(international_matches[[#This Row],[date]])</f>
        <v>2002</v>
      </c>
    </row>
    <row r="2156" spans="1:14" x14ac:dyDescent="0.35">
      <c r="A2156" s="1">
        <v>37363</v>
      </c>
      <c r="B2156" t="s">
        <v>129</v>
      </c>
      <c r="C2156" t="s">
        <v>118</v>
      </c>
      <c r="D2156" t="s">
        <v>103</v>
      </c>
      <c r="E2156" t="s">
        <v>20</v>
      </c>
      <c r="F2156">
        <v>1</v>
      </c>
      <c r="G2156">
        <v>1</v>
      </c>
      <c r="H2156" s="2">
        <f>international_matches[[#This Row],[home_team_score]]+international_matches[[#This Row],[away_team_score]]</f>
        <v>2</v>
      </c>
      <c r="I2156" t="s">
        <v>21</v>
      </c>
      <c r="J2156" t="s">
        <v>608</v>
      </c>
      <c r="K2156" t="s">
        <v>129</v>
      </c>
      <c r="L2156" t="b">
        <v>0</v>
      </c>
      <c r="M2156" t="s">
        <v>17</v>
      </c>
      <c r="N2156">
        <f>YEAR(international_matches[[#This Row],[date]])</f>
        <v>2002</v>
      </c>
    </row>
    <row r="2157" spans="1:14" x14ac:dyDescent="0.35">
      <c r="A2157" s="1">
        <v>37363</v>
      </c>
      <c r="B2157" t="s">
        <v>89</v>
      </c>
      <c r="C2157" t="s">
        <v>464</v>
      </c>
      <c r="D2157" t="s">
        <v>40</v>
      </c>
      <c r="E2157" t="s">
        <v>40</v>
      </c>
      <c r="F2157">
        <v>2</v>
      </c>
      <c r="G2157">
        <v>1</v>
      </c>
      <c r="H2157" s="2">
        <f>international_matches[[#This Row],[home_team_score]]+international_matches[[#This Row],[away_team_score]]</f>
        <v>3</v>
      </c>
      <c r="I2157" t="s">
        <v>21</v>
      </c>
      <c r="J2157" t="s">
        <v>760</v>
      </c>
      <c r="K2157" t="s">
        <v>89</v>
      </c>
      <c r="L2157" t="b">
        <v>0</v>
      </c>
      <c r="M2157" t="s">
        <v>17</v>
      </c>
      <c r="N2157">
        <f>YEAR(international_matches[[#This Row],[date]])</f>
        <v>2002</v>
      </c>
    </row>
    <row r="2158" spans="1:14" x14ac:dyDescent="0.35">
      <c r="A2158" s="1">
        <v>37363</v>
      </c>
      <c r="B2158" t="s">
        <v>85</v>
      </c>
      <c r="C2158" t="s">
        <v>157</v>
      </c>
      <c r="D2158" t="s">
        <v>40</v>
      </c>
      <c r="E2158" t="s">
        <v>40</v>
      </c>
      <c r="F2158">
        <v>3</v>
      </c>
      <c r="G2158">
        <v>3</v>
      </c>
      <c r="H2158" s="2">
        <f>international_matches[[#This Row],[home_team_score]]+international_matches[[#This Row],[away_team_score]]</f>
        <v>6</v>
      </c>
      <c r="I2158" t="s">
        <v>21</v>
      </c>
      <c r="J2158" t="s">
        <v>755</v>
      </c>
      <c r="K2158" t="s">
        <v>85</v>
      </c>
      <c r="L2158" t="b">
        <v>0</v>
      </c>
      <c r="M2158" t="s">
        <v>17</v>
      </c>
      <c r="N2158">
        <f>YEAR(international_matches[[#This Row],[date]])</f>
        <v>2002</v>
      </c>
    </row>
    <row r="2159" spans="1:14" x14ac:dyDescent="0.35">
      <c r="A2159" s="1">
        <v>37363</v>
      </c>
      <c r="B2159" t="s">
        <v>283</v>
      </c>
      <c r="C2159" t="s">
        <v>59</v>
      </c>
      <c r="D2159" t="s">
        <v>40</v>
      </c>
      <c r="E2159" t="s">
        <v>40</v>
      </c>
      <c r="F2159">
        <v>1</v>
      </c>
      <c r="G2159">
        <v>0</v>
      </c>
      <c r="H2159" s="2">
        <f>international_matches[[#This Row],[home_team_score]]+international_matches[[#This Row],[away_team_score]]</f>
        <v>1</v>
      </c>
      <c r="I2159" t="s">
        <v>21</v>
      </c>
      <c r="J2159" t="s">
        <v>485</v>
      </c>
      <c r="K2159" t="s">
        <v>283</v>
      </c>
      <c r="L2159" t="b">
        <v>0</v>
      </c>
      <c r="M2159" t="s">
        <v>17</v>
      </c>
      <c r="N2159">
        <f>YEAR(international_matches[[#This Row],[date]])</f>
        <v>2002</v>
      </c>
    </row>
    <row r="2160" spans="1:14" x14ac:dyDescent="0.35">
      <c r="A2160" s="1">
        <v>37363</v>
      </c>
      <c r="B2160" t="s">
        <v>166</v>
      </c>
      <c r="C2160" t="s">
        <v>331</v>
      </c>
      <c r="D2160" t="s">
        <v>40</v>
      </c>
      <c r="E2160" t="s">
        <v>40</v>
      </c>
      <c r="F2160">
        <v>1</v>
      </c>
      <c r="G2160">
        <v>0</v>
      </c>
      <c r="H2160" s="2">
        <f>international_matches[[#This Row],[home_team_score]]+international_matches[[#This Row],[away_team_score]]</f>
        <v>1</v>
      </c>
      <c r="I2160" t="s">
        <v>21</v>
      </c>
      <c r="J2160" t="s">
        <v>173</v>
      </c>
      <c r="K2160" t="s">
        <v>166</v>
      </c>
      <c r="L2160" t="b">
        <v>0</v>
      </c>
      <c r="M2160" t="s">
        <v>17</v>
      </c>
      <c r="N2160">
        <f>YEAR(international_matches[[#This Row],[date]])</f>
        <v>2002</v>
      </c>
    </row>
    <row r="2161" spans="1:14" x14ac:dyDescent="0.35">
      <c r="A2161" s="1">
        <v>37363</v>
      </c>
      <c r="B2161" t="s">
        <v>19</v>
      </c>
      <c r="C2161" t="s">
        <v>75</v>
      </c>
      <c r="D2161" t="s">
        <v>20</v>
      </c>
      <c r="E2161" t="s">
        <v>40</v>
      </c>
      <c r="F2161">
        <v>1</v>
      </c>
      <c r="G2161">
        <v>0</v>
      </c>
      <c r="H2161" s="2">
        <f>international_matches[[#This Row],[home_team_score]]+international_matches[[#This Row],[away_team_score]]</f>
        <v>1</v>
      </c>
      <c r="I2161" t="s">
        <v>21</v>
      </c>
      <c r="J2161" t="s">
        <v>291</v>
      </c>
      <c r="K2161" t="s">
        <v>66</v>
      </c>
      <c r="L2161" t="b">
        <v>1</v>
      </c>
      <c r="M2161" t="s">
        <v>17</v>
      </c>
      <c r="N2161">
        <f>YEAR(international_matches[[#This Row],[date]])</f>
        <v>2002</v>
      </c>
    </row>
    <row r="2162" spans="1:14" x14ac:dyDescent="0.35">
      <c r="A2162" s="1">
        <v>37363</v>
      </c>
      <c r="B2162" t="s">
        <v>88</v>
      </c>
      <c r="C2162" t="s">
        <v>94</v>
      </c>
      <c r="D2162" t="s">
        <v>40</v>
      </c>
      <c r="E2162" t="s">
        <v>40</v>
      </c>
      <c r="F2162">
        <v>0</v>
      </c>
      <c r="G2162">
        <v>5</v>
      </c>
      <c r="H2162" s="2">
        <f>international_matches[[#This Row],[home_team_score]]+international_matches[[#This Row],[away_team_score]]</f>
        <v>5</v>
      </c>
      <c r="I2162" t="s">
        <v>21</v>
      </c>
      <c r="J2162" t="s">
        <v>90</v>
      </c>
      <c r="K2162" t="s">
        <v>88</v>
      </c>
      <c r="L2162" t="b">
        <v>0</v>
      </c>
      <c r="M2162" t="s">
        <v>17</v>
      </c>
      <c r="N2162">
        <f>YEAR(international_matches[[#This Row],[date]])</f>
        <v>2002</v>
      </c>
    </row>
    <row r="2163" spans="1:14" x14ac:dyDescent="0.35">
      <c r="A2163" s="1">
        <v>37363</v>
      </c>
      <c r="B2163" t="s">
        <v>39</v>
      </c>
      <c r="C2163" t="s">
        <v>42</v>
      </c>
      <c r="D2163" t="s">
        <v>40</v>
      </c>
      <c r="E2163" t="s">
        <v>40</v>
      </c>
      <c r="F2163">
        <v>0</v>
      </c>
      <c r="G2163">
        <v>0</v>
      </c>
      <c r="H2163" s="2">
        <f>international_matches[[#This Row],[home_team_score]]+international_matches[[#This Row],[away_team_score]]</f>
        <v>0</v>
      </c>
      <c r="I2163" t="s">
        <v>21</v>
      </c>
      <c r="J2163" t="s">
        <v>91</v>
      </c>
      <c r="K2163" t="s">
        <v>39</v>
      </c>
      <c r="L2163" t="b">
        <v>0</v>
      </c>
      <c r="M2163" t="s">
        <v>17</v>
      </c>
      <c r="N2163">
        <f>YEAR(international_matches[[#This Row],[date]])</f>
        <v>2002</v>
      </c>
    </row>
    <row r="2164" spans="1:14" x14ac:dyDescent="0.35">
      <c r="A2164" s="1">
        <v>37363</v>
      </c>
      <c r="B2164" t="s">
        <v>78</v>
      </c>
      <c r="C2164" t="s">
        <v>80</v>
      </c>
      <c r="D2164" t="s">
        <v>40</v>
      </c>
      <c r="E2164" t="s">
        <v>40</v>
      </c>
      <c r="F2164">
        <v>1</v>
      </c>
      <c r="G2164">
        <v>2</v>
      </c>
      <c r="H2164" s="2">
        <f>international_matches[[#This Row],[home_team_score]]+international_matches[[#This Row],[away_team_score]]</f>
        <v>3</v>
      </c>
      <c r="I2164" t="s">
        <v>21</v>
      </c>
      <c r="J2164" t="s">
        <v>1530</v>
      </c>
      <c r="K2164" t="s">
        <v>78</v>
      </c>
      <c r="L2164" t="b">
        <v>0</v>
      </c>
      <c r="M2164" t="s">
        <v>17</v>
      </c>
      <c r="N2164">
        <f>YEAR(international_matches[[#This Row],[date]])</f>
        <v>2002</v>
      </c>
    </row>
    <row r="2165" spans="1:14" x14ac:dyDescent="0.35">
      <c r="A2165" s="1">
        <v>37363</v>
      </c>
      <c r="B2165" t="s">
        <v>71</v>
      </c>
      <c r="C2165" t="s">
        <v>18</v>
      </c>
      <c r="D2165" t="s">
        <v>40</v>
      </c>
      <c r="E2165" t="s">
        <v>14</v>
      </c>
      <c r="F2165">
        <v>1</v>
      </c>
      <c r="G2165">
        <v>1</v>
      </c>
      <c r="H2165" s="2">
        <f>international_matches[[#This Row],[home_team_score]]+international_matches[[#This Row],[away_team_score]]</f>
        <v>2</v>
      </c>
      <c r="I2165" t="s">
        <v>21</v>
      </c>
      <c r="J2165" t="s">
        <v>168</v>
      </c>
      <c r="K2165" t="s">
        <v>71</v>
      </c>
      <c r="L2165" t="b">
        <v>0</v>
      </c>
      <c r="M2165" t="s">
        <v>17</v>
      </c>
      <c r="N2165">
        <f>YEAR(international_matches[[#This Row],[date]])</f>
        <v>2002</v>
      </c>
    </row>
    <row r="2166" spans="1:14" x14ac:dyDescent="0.35">
      <c r="A2166" s="1">
        <v>37363</v>
      </c>
      <c r="B2166" t="s">
        <v>92</v>
      </c>
      <c r="C2166" t="s">
        <v>121</v>
      </c>
      <c r="D2166" t="s">
        <v>40</v>
      </c>
      <c r="E2166" t="s">
        <v>27</v>
      </c>
      <c r="F2166">
        <v>1</v>
      </c>
      <c r="G2166">
        <v>2</v>
      </c>
      <c r="H2166" s="2">
        <f>international_matches[[#This Row],[home_team_score]]+international_matches[[#This Row],[away_team_score]]</f>
        <v>3</v>
      </c>
      <c r="I2166" t="s">
        <v>21</v>
      </c>
      <c r="J2166" t="s">
        <v>93</v>
      </c>
      <c r="K2166" t="s">
        <v>92</v>
      </c>
      <c r="L2166" t="b">
        <v>0</v>
      </c>
      <c r="M2166" t="s">
        <v>17</v>
      </c>
      <c r="N2166">
        <f>YEAR(international_matches[[#This Row],[date]])</f>
        <v>2002</v>
      </c>
    </row>
    <row r="2167" spans="1:14" x14ac:dyDescent="0.35">
      <c r="A2167" s="1">
        <v>37363</v>
      </c>
      <c r="B2167" t="s">
        <v>222</v>
      </c>
      <c r="C2167" t="s">
        <v>115</v>
      </c>
      <c r="D2167" t="s">
        <v>40</v>
      </c>
      <c r="E2167" t="s">
        <v>27</v>
      </c>
      <c r="F2167">
        <v>1</v>
      </c>
      <c r="G2167">
        <v>0</v>
      </c>
      <c r="H2167" s="2">
        <f>international_matches[[#This Row],[home_team_score]]+international_matches[[#This Row],[away_team_score]]</f>
        <v>1</v>
      </c>
      <c r="I2167" t="s">
        <v>21</v>
      </c>
      <c r="J2167" t="s">
        <v>438</v>
      </c>
      <c r="K2167" t="s">
        <v>222</v>
      </c>
      <c r="L2167" t="b">
        <v>0</v>
      </c>
      <c r="M2167" t="s">
        <v>17</v>
      </c>
      <c r="N2167">
        <f>YEAR(international_matches[[#This Row],[date]])</f>
        <v>2002</v>
      </c>
    </row>
    <row r="2168" spans="1:14" x14ac:dyDescent="0.35">
      <c r="A2168" s="1">
        <v>37363</v>
      </c>
      <c r="B2168" t="s">
        <v>162</v>
      </c>
      <c r="C2168" t="s">
        <v>95</v>
      </c>
      <c r="D2168" t="s">
        <v>40</v>
      </c>
      <c r="E2168" t="s">
        <v>14</v>
      </c>
      <c r="F2168">
        <v>2</v>
      </c>
      <c r="G2168">
        <v>0</v>
      </c>
      <c r="H2168" s="2">
        <f>international_matches[[#This Row],[home_team_score]]+international_matches[[#This Row],[away_team_score]]</f>
        <v>2</v>
      </c>
      <c r="I2168" t="s">
        <v>21</v>
      </c>
      <c r="J2168" t="s">
        <v>1564</v>
      </c>
      <c r="K2168" t="s">
        <v>113</v>
      </c>
      <c r="L2168" t="b">
        <v>1</v>
      </c>
      <c r="M2168" t="s">
        <v>17</v>
      </c>
      <c r="N2168">
        <f>YEAR(international_matches[[#This Row],[date]])</f>
        <v>2002</v>
      </c>
    </row>
    <row r="2169" spans="1:14" x14ac:dyDescent="0.35">
      <c r="A2169" s="1">
        <v>37363</v>
      </c>
      <c r="B2169" t="s">
        <v>153</v>
      </c>
      <c r="C2169" t="s">
        <v>297</v>
      </c>
      <c r="D2169" t="s">
        <v>40</v>
      </c>
      <c r="E2169" t="s">
        <v>40</v>
      </c>
      <c r="F2169">
        <v>2</v>
      </c>
      <c r="G2169">
        <v>1</v>
      </c>
      <c r="H2169" s="2">
        <f>international_matches[[#This Row],[home_team_score]]+international_matches[[#This Row],[away_team_score]]</f>
        <v>3</v>
      </c>
      <c r="I2169" t="s">
        <v>21</v>
      </c>
      <c r="J2169" t="s">
        <v>275</v>
      </c>
      <c r="K2169" t="s">
        <v>153</v>
      </c>
      <c r="L2169" t="b">
        <v>0</v>
      </c>
      <c r="M2169" t="s">
        <v>17</v>
      </c>
      <c r="N2169">
        <f>YEAR(international_matches[[#This Row],[date]])</f>
        <v>2002</v>
      </c>
    </row>
    <row r="2170" spans="1:14" x14ac:dyDescent="0.35">
      <c r="A2170" s="1">
        <v>37367</v>
      </c>
      <c r="B2170" t="s">
        <v>119</v>
      </c>
      <c r="C2170" t="s">
        <v>118</v>
      </c>
      <c r="D2170" t="s">
        <v>103</v>
      </c>
      <c r="E2170" t="s">
        <v>20</v>
      </c>
      <c r="F2170">
        <v>2</v>
      </c>
      <c r="G2170">
        <v>0</v>
      </c>
      <c r="H2170" s="2">
        <f>international_matches[[#This Row],[home_team_score]]+international_matches[[#This Row],[away_team_score]]</f>
        <v>2</v>
      </c>
      <c r="I2170" t="s">
        <v>21</v>
      </c>
      <c r="J2170" t="s">
        <v>586</v>
      </c>
      <c r="K2170" t="s">
        <v>119</v>
      </c>
      <c r="L2170" t="b">
        <v>0</v>
      </c>
      <c r="M2170" t="s">
        <v>17</v>
      </c>
      <c r="N2170">
        <f>YEAR(international_matches[[#This Row],[date]])</f>
        <v>2002</v>
      </c>
    </row>
    <row r="2171" spans="1:14" x14ac:dyDescent="0.35">
      <c r="A2171" s="1">
        <v>37367</v>
      </c>
      <c r="B2171" t="s">
        <v>36</v>
      </c>
      <c r="C2171" t="s">
        <v>302</v>
      </c>
      <c r="D2171" t="s">
        <v>27</v>
      </c>
      <c r="E2171" t="s">
        <v>27</v>
      </c>
      <c r="F2171">
        <v>2</v>
      </c>
      <c r="G2171">
        <v>1</v>
      </c>
      <c r="H2171" s="2">
        <f>international_matches[[#This Row],[home_team_score]]+international_matches[[#This Row],[away_team_score]]</f>
        <v>3</v>
      </c>
      <c r="I2171" t="s">
        <v>565</v>
      </c>
      <c r="J2171" t="s">
        <v>548</v>
      </c>
      <c r="K2171" t="s">
        <v>36</v>
      </c>
      <c r="L2171" t="b">
        <v>0</v>
      </c>
      <c r="M2171" t="s">
        <v>17</v>
      </c>
      <c r="N2171">
        <f>YEAR(international_matches[[#This Row],[date]])</f>
        <v>2002</v>
      </c>
    </row>
    <row r="2172" spans="1:14" x14ac:dyDescent="0.35">
      <c r="A2172" s="1">
        <v>37373</v>
      </c>
      <c r="B2172" t="s">
        <v>119</v>
      </c>
      <c r="C2172" t="s">
        <v>164</v>
      </c>
      <c r="D2172" t="s">
        <v>103</v>
      </c>
      <c r="E2172" t="s">
        <v>103</v>
      </c>
      <c r="F2172">
        <v>0</v>
      </c>
      <c r="G2172">
        <v>0</v>
      </c>
      <c r="H2172" s="2">
        <f>international_matches[[#This Row],[home_team_score]]+international_matches[[#This Row],[away_team_score]]</f>
        <v>0</v>
      </c>
      <c r="I2172" t="s">
        <v>21</v>
      </c>
      <c r="J2172" t="s">
        <v>761</v>
      </c>
      <c r="K2172" t="s">
        <v>119</v>
      </c>
      <c r="L2172" t="b">
        <v>0</v>
      </c>
      <c r="M2172" t="s">
        <v>17</v>
      </c>
      <c r="N2172">
        <f>YEAR(international_matches[[#This Row],[date]])</f>
        <v>2002</v>
      </c>
    </row>
    <row r="2173" spans="1:14" x14ac:dyDescent="0.35">
      <c r="A2173" s="1">
        <v>37375</v>
      </c>
      <c r="B2173" t="s">
        <v>129</v>
      </c>
      <c r="C2173" t="s">
        <v>219</v>
      </c>
      <c r="D2173" t="s">
        <v>103</v>
      </c>
      <c r="E2173" t="s">
        <v>40</v>
      </c>
      <c r="F2173">
        <v>1</v>
      </c>
      <c r="G2173">
        <v>0</v>
      </c>
      <c r="H2173" s="2">
        <f>international_matches[[#This Row],[home_team_score]]+international_matches[[#This Row],[away_team_score]]</f>
        <v>1</v>
      </c>
      <c r="I2173" t="s">
        <v>270</v>
      </c>
      <c r="J2173" t="s">
        <v>130</v>
      </c>
      <c r="K2173" t="s">
        <v>129</v>
      </c>
      <c r="L2173" t="b">
        <v>0</v>
      </c>
      <c r="M2173" t="s">
        <v>17</v>
      </c>
      <c r="N2173">
        <f>YEAR(international_matches[[#This Row],[date]])</f>
        <v>2002</v>
      </c>
    </row>
    <row r="2174" spans="1:14" x14ac:dyDescent="0.35">
      <c r="A2174" s="1">
        <v>37378</v>
      </c>
      <c r="B2174" t="s">
        <v>129</v>
      </c>
      <c r="C2174" t="s">
        <v>264</v>
      </c>
      <c r="D2174" t="s">
        <v>103</v>
      </c>
      <c r="E2174" t="s">
        <v>20</v>
      </c>
      <c r="F2174">
        <v>3</v>
      </c>
      <c r="G2174">
        <v>3</v>
      </c>
      <c r="H2174" s="2">
        <f>international_matches[[#This Row],[home_team_score]]+international_matches[[#This Row],[away_team_score]]</f>
        <v>6</v>
      </c>
      <c r="I2174" t="s">
        <v>270</v>
      </c>
      <c r="J2174" t="s">
        <v>276</v>
      </c>
      <c r="K2174" t="s">
        <v>129</v>
      </c>
      <c r="L2174" t="b">
        <v>0</v>
      </c>
      <c r="M2174" t="s">
        <v>17</v>
      </c>
      <c r="N2174">
        <f>YEAR(international_matches[[#This Row],[date]])</f>
        <v>2002</v>
      </c>
    </row>
    <row r="2175" spans="1:14" x14ac:dyDescent="0.35">
      <c r="A2175" s="1">
        <v>37380</v>
      </c>
      <c r="B2175" t="s">
        <v>223</v>
      </c>
      <c r="C2175" t="s">
        <v>190</v>
      </c>
      <c r="D2175" t="s">
        <v>27</v>
      </c>
      <c r="E2175" t="s">
        <v>27</v>
      </c>
      <c r="F2175">
        <v>1</v>
      </c>
      <c r="G2175">
        <v>0</v>
      </c>
      <c r="H2175" s="2">
        <f>international_matches[[#This Row],[home_team_score]]+international_matches[[#This Row],[away_team_score]]</f>
        <v>1</v>
      </c>
      <c r="I2175" t="s">
        <v>21</v>
      </c>
      <c r="J2175" t="s">
        <v>224</v>
      </c>
      <c r="K2175" t="s">
        <v>223</v>
      </c>
      <c r="L2175" t="b">
        <v>0</v>
      </c>
      <c r="M2175" t="s">
        <v>17</v>
      </c>
      <c r="N2175">
        <f>YEAR(international_matches[[#This Row],[date]])</f>
        <v>2002</v>
      </c>
    </row>
    <row r="2176" spans="1:14" x14ac:dyDescent="0.35">
      <c r="A2176" s="1">
        <v>37380</v>
      </c>
      <c r="B2176" t="s">
        <v>121</v>
      </c>
      <c r="C2176" t="s">
        <v>186</v>
      </c>
      <c r="D2176" t="s">
        <v>27</v>
      </c>
      <c r="E2176" t="s">
        <v>27</v>
      </c>
      <c r="F2176">
        <v>3</v>
      </c>
      <c r="G2176">
        <v>0</v>
      </c>
      <c r="H2176" s="2">
        <f>international_matches[[#This Row],[home_team_score]]+international_matches[[#This Row],[away_team_score]]</f>
        <v>3</v>
      </c>
      <c r="I2176" t="s">
        <v>21</v>
      </c>
      <c r="J2176" t="s">
        <v>123</v>
      </c>
      <c r="K2176" t="s">
        <v>121</v>
      </c>
      <c r="L2176" t="b">
        <v>0</v>
      </c>
      <c r="M2176" t="s">
        <v>17</v>
      </c>
      <c r="N2176">
        <f>YEAR(international_matches[[#This Row],[date]])</f>
        <v>2002</v>
      </c>
    </row>
    <row r="2177" spans="1:14" x14ac:dyDescent="0.35">
      <c r="A2177" s="1">
        <v>37381</v>
      </c>
      <c r="B2177" t="s">
        <v>35</v>
      </c>
      <c r="C2177" t="s">
        <v>36</v>
      </c>
      <c r="D2177" t="s">
        <v>27</v>
      </c>
      <c r="E2177" t="s">
        <v>27</v>
      </c>
      <c r="F2177">
        <v>0</v>
      </c>
      <c r="G2177">
        <v>2</v>
      </c>
      <c r="H2177" s="2">
        <f>international_matches[[#This Row],[home_team_score]]+international_matches[[#This Row],[away_team_score]]</f>
        <v>2</v>
      </c>
      <c r="I2177" t="s">
        <v>565</v>
      </c>
      <c r="J2177" t="s">
        <v>37</v>
      </c>
      <c r="K2177" t="s">
        <v>35</v>
      </c>
      <c r="L2177" t="b">
        <v>0</v>
      </c>
      <c r="M2177" t="s">
        <v>17</v>
      </c>
      <c r="N2177">
        <f>YEAR(international_matches[[#This Row],[date]])</f>
        <v>2002</v>
      </c>
    </row>
    <row r="2178" spans="1:14" x14ac:dyDescent="0.35">
      <c r="A2178" s="1">
        <v>37383</v>
      </c>
      <c r="B2178" t="s">
        <v>23</v>
      </c>
      <c r="C2178" t="s">
        <v>33</v>
      </c>
      <c r="D2178" t="s">
        <v>14</v>
      </c>
      <c r="E2178" t="s">
        <v>14</v>
      </c>
      <c r="F2178">
        <v>0</v>
      </c>
      <c r="G2178">
        <v>0</v>
      </c>
      <c r="H2178" s="2">
        <f>international_matches[[#This Row],[home_team_score]]+international_matches[[#This Row],[away_team_score]]</f>
        <v>0</v>
      </c>
      <c r="I2178" t="s">
        <v>21</v>
      </c>
      <c r="J2178" t="s">
        <v>473</v>
      </c>
      <c r="K2178" t="s">
        <v>23</v>
      </c>
      <c r="L2178" t="b">
        <v>0</v>
      </c>
      <c r="M2178" t="s">
        <v>17</v>
      </c>
      <c r="N2178">
        <f>YEAR(international_matches[[#This Row],[date]])</f>
        <v>2002</v>
      </c>
    </row>
    <row r="2179" spans="1:14" x14ac:dyDescent="0.35">
      <c r="A2179" s="1">
        <v>37384</v>
      </c>
      <c r="B2179" t="s">
        <v>82</v>
      </c>
      <c r="C2179" t="s">
        <v>241</v>
      </c>
      <c r="D2179" t="s">
        <v>40</v>
      </c>
      <c r="E2179" t="s">
        <v>40</v>
      </c>
      <c r="F2179">
        <v>0</v>
      </c>
      <c r="G2179">
        <v>2</v>
      </c>
      <c r="H2179" s="2">
        <f>international_matches[[#This Row],[home_team_score]]+international_matches[[#This Row],[away_team_score]]</f>
        <v>2</v>
      </c>
      <c r="I2179" t="s">
        <v>21</v>
      </c>
      <c r="J2179" t="s">
        <v>1565</v>
      </c>
      <c r="K2179" t="s">
        <v>82</v>
      </c>
      <c r="L2179" t="b">
        <v>0</v>
      </c>
      <c r="M2179" t="s">
        <v>17</v>
      </c>
      <c r="N2179">
        <f>YEAR(international_matches[[#This Row],[date]])</f>
        <v>2002</v>
      </c>
    </row>
    <row r="2180" spans="1:14" x14ac:dyDescent="0.35">
      <c r="A2180" s="1">
        <v>37385</v>
      </c>
      <c r="B2180" t="s">
        <v>118</v>
      </c>
      <c r="C2180" t="s">
        <v>33</v>
      </c>
      <c r="D2180" t="s">
        <v>20</v>
      </c>
      <c r="E2180" t="s">
        <v>14</v>
      </c>
      <c r="F2180">
        <v>1</v>
      </c>
      <c r="G2180">
        <v>2</v>
      </c>
      <c r="H2180" s="2">
        <f>international_matches[[#This Row],[home_team_score]]+international_matches[[#This Row],[away_team_score]]</f>
        <v>3</v>
      </c>
      <c r="I2180" t="s">
        <v>21</v>
      </c>
      <c r="J2180" t="s">
        <v>516</v>
      </c>
      <c r="K2180" t="s">
        <v>118</v>
      </c>
      <c r="L2180" t="b">
        <v>0</v>
      </c>
      <c r="M2180" t="s">
        <v>17</v>
      </c>
      <c r="N2180">
        <f>YEAR(international_matches[[#This Row],[date]])</f>
        <v>2002</v>
      </c>
    </row>
    <row r="2181" spans="1:14" x14ac:dyDescent="0.35">
      <c r="A2181" s="1">
        <v>37385</v>
      </c>
      <c r="B2181" t="s">
        <v>116</v>
      </c>
      <c r="C2181" t="s">
        <v>262</v>
      </c>
      <c r="D2181" t="s">
        <v>40</v>
      </c>
      <c r="E2181" t="s">
        <v>103</v>
      </c>
      <c r="F2181">
        <v>7</v>
      </c>
      <c r="G2181">
        <v>0</v>
      </c>
      <c r="H2181" s="2">
        <f>international_matches[[#This Row],[home_team_score]]+international_matches[[#This Row],[away_team_score]]</f>
        <v>7</v>
      </c>
      <c r="I2181" t="s">
        <v>21</v>
      </c>
      <c r="J2181" t="s">
        <v>709</v>
      </c>
      <c r="K2181" t="s">
        <v>116</v>
      </c>
      <c r="L2181" t="b">
        <v>0</v>
      </c>
      <c r="M2181" t="s">
        <v>17</v>
      </c>
      <c r="N2181">
        <f>YEAR(international_matches[[#This Row],[date]])</f>
        <v>2002</v>
      </c>
    </row>
    <row r="2182" spans="1:14" x14ac:dyDescent="0.35">
      <c r="A2182" s="1">
        <v>37387</v>
      </c>
      <c r="B2182" t="s">
        <v>186</v>
      </c>
      <c r="C2182" t="s">
        <v>190</v>
      </c>
      <c r="D2182" t="s">
        <v>27</v>
      </c>
      <c r="E2182" t="s">
        <v>27</v>
      </c>
      <c r="F2182">
        <v>1</v>
      </c>
      <c r="G2182">
        <v>0</v>
      </c>
      <c r="H2182" s="2">
        <f>international_matches[[#This Row],[home_team_score]]+international_matches[[#This Row],[away_team_score]]</f>
        <v>1</v>
      </c>
      <c r="I2182" t="s">
        <v>21</v>
      </c>
      <c r="J2182" t="s">
        <v>188</v>
      </c>
      <c r="K2182" t="s">
        <v>186</v>
      </c>
      <c r="L2182" t="b">
        <v>0</v>
      </c>
      <c r="M2182" t="s">
        <v>17</v>
      </c>
      <c r="N2182">
        <f>YEAR(international_matches[[#This Row],[date]])</f>
        <v>2002</v>
      </c>
    </row>
    <row r="2183" spans="1:14" x14ac:dyDescent="0.35">
      <c r="A2183" s="1">
        <v>37388</v>
      </c>
      <c r="B2183" t="s">
        <v>19</v>
      </c>
      <c r="C2183" t="s">
        <v>33</v>
      </c>
      <c r="D2183" t="s">
        <v>20</v>
      </c>
      <c r="E2183" t="s">
        <v>14</v>
      </c>
      <c r="F2183">
        <v>2</v>
      </c>
      <c r="G2183">
        <v>1</v>
      </c>
      <c r="H2183" s="2">
        <f>international_matches[[#This Row],[home_team_score]]+international_matches[[#This Row],[away_team_score]]</f>
        <v>3</v>
      </c>
      <c r="I2183" t="s">
        <v>21</v>
      </c>
      <c r="J2183" t="s">
        <v>196</v>
      </c>
      <c r="K2183" t="s">
        <v>19</v>
      </c>
      <c r="L2183" t="b">
        <v>0</v>
      </c>
      <c r="M2183" t="s">
        <v>17</v>
      </c>
      <c r="N2183">
        <f>YEAR(international_matches[[#This Row],[date]])</f>
        <v>2002</v>
      </c>
    </row>
    <row r="2184" spans="1:14" x14ac:dyDescent="0.35">
      <c r="A2184" s="1">
        <v>37388</v>
      </c>
      <c r="B2184" t="s">
        <v>135</v>
      </c>
      <c r="C2184" t="s">
        <v>323</v>
      </c>
      <c r="D2184" t="s">
        <v>27</v>
      </c>
      <c r="E2184" t="s">
        <v>27</v>
      </c>
      <c r="F2184">
        <v>1</v>
      </c>
      <c r="G2184">
        <v>0</v>
      </c>
      <c r="H2184" s="2">
        <f>international_matches[[#This Row],[home_team_score]]+international_matches[[#This Row],[away_team_score]]</f>
        <v>1</v>
      </c>
      <c r="I2184" t="s">
        <v>21</v>
      </c>
      <c r="J2184" t="s">
        <v>468</v>
      </c>
      <c r="K2184" t="s">
        <v>135</v>
      </c>
      <c r="L2184" t="b">
        <v>0</v>
      </c>
      <c r="M2184" t="s">
        <v>17</v>
      </c>
      <c r="N2184">
        <f>YEAR(international_matches[[#This Row],[date]])</f>
        <v>2002</v>
      </c>
    </row>
    <row r="2185" spans="1:14" x14ac:dyDescent="0.35">
      <c r="A2185" s="1">
        <v>37388</v>
      </c>
      <c r="B2185" t="s">
        <v>66</v>
      </c>
      <c r="C2185" t="s">
        <v>13</v>
      </c>
      <c r="D2185" t="s">
        <v>20</v>
      </c>
      <c r="E2185" t="s">
        <v>14</v>
      </c>
      <c r="F2185">
        <v>2</v>
      </c>
      <c r="G2185">
        <v>1</v>
      </c>
      <c r="H2185" s="2">
        <f>international_matches[[#This Row],[home_team_score]]+international_matches[[#This Row],[away_team_score]]</f>
        <v>3</v>
      </c>
      <c r="I2185" t="s">
        <v>21</v>
      </c>
      <c r="J2185" t="s">
        <v>145</v>
      </c>
      <c r="K2185" t="s">
        <v>66</v>
      </c>
      <c r="L2185" t="b">
        <v>0</v>
      </c>
      <c r="M2185" t="s">
        <v>17</v>
      </c>
      <c r="N2185">
        <f>YEAR(international_matches[[#This Row],[date]])</f>
        <v>2002</v>
      </c>
    </row>
    <row r="2186" spans="1:14" x14ac:dyDescent="0.35">
      <c r="A2186" s="1">
        <v>37390</v>
      </c>
      <c r="B2186" t="s">
        <v>133</v>
      </c>
      <c r="C2186" t="s">
        <v>136</v>
      </c>
      <c r="D2186" t="s">
        <v>40</v>
      </c>
      <c r="E2186" t="s">
        <v>27</v>
      </c>
      <c r="F2186">
        <v>0</v>
      </c>
      <c r="G2186">
        <v>0</v>
      </c>
      <c r="H2186" s="2">
        <f>international_matches[[#This Row],[home_team_score]]+international_matches[[#This Row],[away_team_score]]</f>
        <v>0</v>
      </c>
      <c r="I2186" t="s">
        <v>21</v>
      </c>
      <c r="J2186" t="s">
        <v>134</v>
      </c>
      <c r="K2186" t="s">
        <v>133</v>
      </c>
      <c r="L2186" t="b">
        <v>0</v>
      </c>
      <c r="M2186" t="s">
        <v>17</v>
      </c>
      <c r="N2186">
        <f>YEAR(international_matches[[#This Row],[date]])</f>
        <v>2002</v>
      </c>
    </row>
    <row r="2187" spans="1:14" x14ac:dyDescent="0.35">
      <c r="A2187" s="1">
        <v>37390</v>
      </c>
      <c r="B2187" t="s">
        <v>39</v>
      </c>
      <c r="C2187" t="s">
        <v>129</v>
      </c>
      <c r="D2187" t="s">
        <v>40</v>
      </c>
      <c r="E2187" t="s">
        <v>103</v>
      </c>
      <c r="F2187">
        <v>3</v>
      </c>
      <c r="G2187">
        <v>0</v>
      </c>
      <c r="H2187" s="2">
        <f>international_matches[[#This Row],[home_team_score]]+international_matches[[#This Row],[away_team_score]]</f>
        <v>3</v>
      </c>
      <c r="I2187" t="s">
        <v>21</v>
      </c>
      <c r="J2187" t="s">
        <v>91</v>
      </c>
      <c r="K2187" t="s">
        <v>39</v>
      </c>
      <c r="L2187" t="b">
        <v>0</v>
      </c>
      <c r="M2187" t="s">
        <v>17</v>
      </c>
      <c r="N2187">
        <f>YEAR(international_matches[[#This Row],[date]])</f>
        <v>2002</v>
      </c>
    </row>
    <row r="2188" spans="1:14" x14ac:dyDescent="0.35">
      <c r="A2188" s="1">
        <v>37390</v>
      </c>
      <c r="B2188" t="s">
        <v>101</v>
      </c>
      <c r="C2188" t="s">
        <v>106</v>
      </c>
      <c r="D2188" t="s">
        <v>103</v>
      </c>
      <c r="E2188" t="s">
        <v>27</v>
      </c>
      <c r="F2188">
        <v>3</v>
      </c>
      <c r="G2188">
        <v>2</v>
      </c>
      <c r="H2188" s="2">
        <f>international_matches[[#This Row],[home_team_score]]+international_matches[[#This Row],[away_team_score]]</f>
        <v>5</v>
      </c>
      <c r="I2188" t="s">
        <v>21</v>
      </c>
      <c r="J2188" t="s">
        <v>207</v>
      </c>
      <c r="K2188" t="s">
        <v>101</v>
      </c>
      <c r="L2188" t="b">
        <v>0</v>
      </c>
      <c r="M2188" t="s">
        <v>17</v>
      </c>
      <c r="N2188">
        <f>YEAR(international_matches[[#This Row],[date]])</f>
        <v>2002</v>
      </c>
    </row>
    <row r="2189" spans="1:14" x14ac:dyDescent="0.35">
      <c r="A2189" s="1">
        <v>37390</v>
      </c>
      <c r="B2189" t="s">
        <v>219</v>
      </c>
      <c r="C2189" t="s">
        <v>380</v>
      </c>
      <c r="D2189" t="s">
        <v>40</v>
      </c>
      <c r="E2189" t="s">
        <v>103</v>
      </c>
      <c r="F2189">
        <v>4</v>
      </c>
      <c r="G2189">
        <v>1</v>
      </c>
      <c r="H2189" s="2">
        <f>international_matches[[#This Row],[home_team_score]]+international_matches[[#This Row],[away_team_score]]</f>
        <v>5</v>
      </c>
      <c r="I2189" t="s">
        <v>21</v>
      </c>
      <c r="J2189" t="s">
        <v>1566</v>
      </c>
      <c r="K2189" t="s">
        <v>219</v>
      </c>
      <c r="L2189" t="b">
        <v>0</v>
      </c>
      <c r="M2189" t="s">
        <v>17</v>
      </c>
      <c r="N2189">
        <f>YEAR(international_matches[[#This Row],[date]])</f>
        <v>2002</v>
      </c>
    </row>
    <row r="2190" spans="1:14" x14ac:dyDescent="0.35">
      <c r="A2190" s="1">
        <v>37390</v>
      </c>
      <c r="B2190" t="s">
        <v>146</v>
      </c>
      <c r="C2190" t="s">
        <v>116</v>
      </c>
      <c r="D2190" t="s">
        <v>40</v>
      </c>
      <c r="E2190" t="s">
        <v>40</v>
      </c>
      <c r="F2190">
        <v>1</v>
      </c>
      <c r="G2190">
        <v>0</v>
      </c>
      <c r="H2190" s="2">
        <f>international_matches[[#This Row],[home_team_score]]+international_matches[[#This Row],[away_team_score]]</f>
        <v>1</v>
      </c>
      <c r="I2190" t="s">
        <v>21</v>
      </c>
      <c r="J2190" t="s">
        <v>147</v>
      </c>
      <c r="K2190" t="s">
        <v>146</v>
      </c>
      <c r="L2190" t="b">
        <v>0</v>
      </c>
      <c r="M2190" t="s">
        <v>17</v>
      </c>
      <c r="N2190">
        <f>YEAR(international_matches[[#This Row],[date]])</f>
        <v>2002</v>
      </c>
    </row>
    <row r="2191" spans="1:14" x14ac:dyDescent="0.35">
      <c r="A2191" s="1">
        <v>37391</v>
      </c>
      <c r="B2191" t="s">
        <v>139</v>
      </c>
      <c r="C2191" t="s">
        <v>131</v>
      </c>
      <c r="D2191" t="s">
        <v>40</v>
      </c>
      <c r="E2191" t="s">
        <v>40</v>
      </c>
      <c r="F2191">
        <v>3</v>
      </c>
      <c r="G2191">
        <v>1</v>
      </c>
      <c r="H2191" s="2">
        <f>international_matches[[#This Row],[home_team_score]]+international_matches[[#This Row],[away_team_score]]</f>
        <v>4</v>
      </c>
      <c r="I2191" t="s">
        <v>21</v>
      </c>
      <c r="J2191" t="s">
        <v>1516</v>
      </c>
      <c r="K2191" t="s">
        <v>139</v>
      </c>
      <c r="L2191" t="b">
        <v>0</v>
      </c>
      <c r="M2191" t="s">
        <v>17</v>
      </c>
      <c r="N2191">
        <f>YEAR(international_matches[[#This Row],[date]])</f>
        <v>2002</v>
      </c>
    </row>
    <row r="2192" spans="1:14" x14ac:dyDescent="0.35">
      <c r="A2192" s="1">
        <v>37391</v>
      </c>
      <c r="B2192" t="s">
        <v>43</v>
      </c>
      <c r="C2192" t="s">
        <v>45</v>
      </c>
      <c r="D2192" t="s">
        <v>40</v>
      </c>
      <c r="E2192" t="s">
        <v>20</v>
      </c>
      <c r="F2192">
        <v>1</v>
      </c>
      <c r="G2192">
        <v>3</v>
      </c>
      <c r="H2192" s="2">
        <f>international_matches[[#This Row],[home_team_score]]+international_matches[[#This Row],[away_team_score]]</f>
        <v>4</v>
      </c>
      <c r="I2192" t="s">
        <v>21</v>
      </c>
      <c r="J2192" t="s">
        <v>646</v>
      </c>
      <c r="K2192" t="s">
        <v>43</v>
      </c>
      <c r="L2192" t="b">
        <v>0</v>
      </c>
      <c r="M2192" t="s">
        <v>17</v>
      </c>
      <c r="N2192">
        <f>YEAR(international_matches[[#This Row],[date]])</f>
        <v>2002</v>
      </c>
    </row>
    <row r="2193" spans="1:14" x14ac:dyDescent="0.35">
      <c r="A2193" s="1">
        <v>37392</v>
      </c>
      <c r="B2193" t="s">
        <v>164</v>
      </c>
      <c r="C2193" t="s">
        <v>13</v>
      </c>
      <c r="D2193" t="s">
        <v>103</v>
      </c>
      <c r="E2193" t="s">
        <v>14</v>
      </c>
      <c r="F2193">
        <v>0</v>
      </c>
      <c r="G2193">
        <v>2</v>
      </c>
      <c r="H2193" s="2">
        <f>international_matches[[#This Row],[home_team_score]]+international_matches[[#This Row],[away_team_score]]</f>
        <v>2</v>
      </c>
      <c r="I2193" t="s">
        <v>21</v>
      </c>
      <c r="J2193" t="s">
        <v>748</v>
      </c>
      <c r="K2193" t="s">
        <v>164</v>
      </c>
      <c r="L2193" t="b">
        <v>0</v>
      </c>
      <c r="M2193" t="s">
        <v>17</v>
      </c>
      <c r="N2193">
        <f>YEAR(international_matches[[#This Row],[date]])</f>
        <v>2002</v>
      </c>
    </row>
    <row r="2194" spans="1:14" x14ac:dyDescent="0.35">
      <c r="A2194" s="1">
        <v>37392</v>
      </c>
      <c r="B2194" t="s">
        <v>86</v>
      </c>
      <c r="C2194" t="s">
        <v>121</v>
      </c>
      <c r="D2194" t="s">
        <v>40</v>
      </c>
      <c r="E2194" t="s">
        <v>27</v>
      </c>
      <c r="F2194">
        <v>1</v>
      </c>
      <c r="G2194">
        <v>2</v>
      </c>
      <c r="H2194" s="2">
        <f>international_matches[[#This Row],[home_team_score]]+international_matches[[#This Row],[away_team_score]]</f>
        <v>3</v>
      </c>
      <c r="I2194" t="s">
        <v>21</v>
      </c>
      <c r="J2194" t="s">
        <v>87</v>
      </c>
      <c r="K2194" t="s">
        <v>86</v>
      </c>
      <c r="L2194" t="b">
        <v>0</v>
      </c>
      <c r="M2194" t="s">
        <v>17</v>
      </c>
      <c r="N2194">
        <f>YEAR(international_matches[[#This Row],[date]])</f>
        <v>2002</v>
      </c>
    </row>
    <row r="2195" spans="1:14" x14ac:dyDescent="0.35">
      <c r="A2195" s="1">
        <v>37392</v>
      </c>
      <c r="B2195" t="s">
        <v>119</v>
      </c>
      <c r="C2195" t="s">
        <v>92</v>
      </c>
      <c r="D2195" t="s">
        <v>103</v>
      </c>
      <c r="E2195" t="s">
        <v>40</v>
      </c>
      <c r="F2195">
        <v>4</v>
      </c>
      <c r="G2195">
        <v>1</v>
      </c>
      <c r="H2195" s="2">
        <f>international_matches[[#This Row],[home_team_score]]+international_matches[[#This Row],[away_team_score]]</f>
        <v>5</v>
      </c>
      <c r="I2195" t="s">
        <v>21</v>
      </c>
      <c r="J2195" t="s">
        <v>750</v>
      </c>
      <c r="K2195" t="s">
        <v>119</v>
      </c>
      <c r="L2195" t="b">
        <v>0</v>
      </c>
      <c r="M2195" t="s">
        <v>17</v>
      </c>
      <c r="N2195">
        <f>YEAR(international_matches[[#This Row],[date]])</f>
        <v>2002</v>
      </c>
    </row>
    <row r="2196" spans="1:14" x14ac:dyDescent="0.35">
      <c r="A2196" s="1">
        <v>37392</v>
      </c>
      <c r="B2196" t="s">
        <v>19</v>
      </c>
      <c r="C2196" t="s">
        <v>12</v>
      </c>
      <c r="D2196" t="s">
        <v>20</v>
      </c>
      <c r="E2196" t="s">
        <v>14</v>
      </c>
      <c r="F2196">
        <v>1</v>
      </c>
      <c r="G2196">
        <v>0</v>
      </c>
      <c r="H2196" s="2">
        <f>international_matches[[#This Row],[home_team_score]]+international_matches[[#This Row],[away_team_score]]</f>
        <v>1</v>
      </c>
      <c r="I2196" t="s">
        <v>21</v>
      </c>
      <c r="J2196" t="s">
        <v>712</v>
      </c>
      <c r="K2196" t="s">
        <v>66</v>
      </c>
      <c r="L2196" t="b">
        <v>1</v>
      </c>
      <c r="M2196" t="s">
        <v>17</v>
      </c>
      <c r="N2196">
        <f>YEAR(international_matches[[#This Row],[date]])</f>
        <v>2002</v>
      </c>
    </row>
    <row r="2197" spans="1:14" x14ac:dyDescent="0.35">
      <c r="A2197" s="1">
        <v>37392</v>
      </c>
      <c r="B2197" t="s">
        <v>66</v>
      </c>
      <c r="C2197" t="s">
        <v>167</v>
      </c>
      <c r="D2197" t="s">
        <v>20</v>
      </c>
      <c r="E2197" t="s">
        <v>20</v>
      </c>
      <c r="F2197">
        <v>5</v>
      </c>
      <c r="G2197">
        <v>0</v>
      </c>
      <c r="H2197" s="2">
        <f>international_matches[[#This Row],[home_team_score]]+international_matches[[#This Row],[away_team_score]]</f>
        <v>5</v>
      </c>
      <c r="I2197" t="s">
        <v>21</v>
      </c>
      <c r="J2197" t="s">
        <v>291</v>
      </c>
      <c r="K2197" t="s">
        <v>66</v>
      </c>
      <c r="L2197" t="b">
        <v>0</v>
      </c>
      <c r="M2197" t="s">
        <v>17</v>
      </c>
      <c r="N2197">
        <f>YEAR(international_matches[[#This Row],[date]])</f>
        <v>2002</v>
      </c>
    </row>
    <row r="2198" spans="1:14" x14ac:dyDescent="0.35">
      <c r="A2198" s="1">
        <v>37393</v>
      </c>
      <c r="B2198" t="s">
        <v>192</v>
      </c>
      <c r="C2198" t="s">
        <v>334</v>
      </c>
      <c r="D2198" t="s">
        <v>103</v>
      </c>
      <c r="E2198" t="s">
        <v>103</v>
      </c>
      <c r="F2198">
        <v>1</v>
      </c>
      <c r="G2198">
        <v>1</v>
      </c>
      <c r="H2198" s="2">
        <f>international_matches[[#This Row],[home_team_score]]+international_matches[[#This Row],[away_team_score]]</f>
        <v>2</v>
      </c>
      <c r="I2198" t="s">
        <v>21</v>
      </c>
      <c r="J2198" t="s">
        <v>444</v>
      </c>
      <c r="K2198" t="s">
        <v>192</v>
      </c>
      <c r="L2198" t="b">
        <v>0</v>
      </c>
      <c r="M2198" t="s">
        <v>17</v>
      </c>
      <c r="N2198">
        <f>YEAR(international_matches[[#This Row],[date]])</f>
        <v>2002</v>
      </c>
    </row>
    <row r="2199" spans="1:14" x14ac:dyDescent="0.35">
      <c r="A2199" s="1">
        <v>37393</v>
      </c>
      <c r="B2199" t="s">
        <v>61</v>
      </c>
      <c r="C2199" t="s">
        <v>108</v>
      </c>
      <c r="D2199" t="s">
        <v>40</v>
      </c>
      <c r="E2199" t="s">
        <v>27</v>
      </c>
      <c r="F2199">
        <v>2</v>
      </c>
      <c r="G2199">
        <v>1</v>
      </c>
      <c r="H2199" s="2">
        <f>international_matches[[#This Row],[home_team_score]]+international_matches[[#This Row],[away_team_score]]</f>
        <v>3</v>
      </c>
      <c r="I2199" t="s">
        <v>21</v>
      </c>
      <c r="J2199" t="s">
        <v>63</v>
      </c>
      <c r="K2199" t="s">
        <v>61</v>
      </c>
      <c r="L2199" t="b">
        <v>0</v>
      </c>
      <c r="M2199" t="s">
        <v>17</v>
      </c>
      <c r="N2199">
        <f>YEAR(international_matches[[#This Row],[date]])</f>
        <v>2002</v>
      </c>
    </row>
    <row r="2200" spans="1:14" x14ac:dyDescent="0.35">
      <c r="A2200" s="1">
        <v>37393</v>
      </c>
      <c r="B2200" t="s">
        <v>83</v>
      </c>
      <c r="C2200" t="s">
        <v>274</v>
      </c>
      <c r="D2200" t="s">
        <v>40</v>
      </c>
      <c r="E2200" t="s">
        <v>40</v>
      </c>
      <c r="F2200">
        <v>1</v>
      </c>
      <c r="G2200">
        <v>1</v>
      </c>
      <c r="H2200" s="2">
        <f>international_matches[[#This Row],[home_team_score]]+international_matches[[#This Row],[away_team_score]]</f>
        <v>2</v>
      </c>
      <c r="I2200" t="s">
        <v>21</v>
      </c>
      <c r="J2200" t="s">
        <v>281</v>
      </c>
      <c r="K2200" t="s">
        <v>83</v>
      </c>
      <c r="L2200" t="b">
        <v>0</v>
      </c>
      <c r="M2200" t="s">
        <v>48</v>
      </c>
      <c r="N2200">
        <f>YEAR(international_matches[[#This Row],[date]])</f>
        <v>2002</v>
      </c>
    </row>
    <row r="2201" spans="1:14" x14ac:dyDescent="0.35">
      <c r="A2201" s="1">
        <v>37393</v>
      </c>
      <c r="B2201" t="s">
        <v>222</v>
      </c>
      <c r="C2201" t="s">
        <v>179</v>
      </c>
      <c r="D2201" t="s">
        <v>40</v>
      </c>
      <c r="E2201" t="s">
        <v>27</v>
      </c>
      <c r="F2201">
        <v>2</v>
      </c>
      <c r="G2201">
        <v>0</v>
      </c>
      <c r="H2201" s="2">
        <f>international_matches[[#This Row],[home_team_score]]+international_matches[[#This Row],[away_team_score]]</f>
        <v>2</v>
      </c>
      <c r="I2201" t="s">
        <v>21</v>
      </c>
      <c r="J2201" t="s">
        <v>438</v>
      </c>
      <c r="K2201" t="s">
        <v>222</v>
      </c>
      <c r="L2201" t="b">
        <v>0</v>
      </c>
      <c r="M2201" t="s">
        <v>17</v>
      </c>
      <c r="N2201">
        <f>YEAR(international_matches[[#This Row],[date]])</f>
        <v>2002</v>
      </c>
    </row>
    <row r="2202" spans="1:14" x14ac:dyDescent="0.35">
      <c r="A2202" s="1">
        <v>37393</v>
      </c>
      <c r="B2202" t="s">
        <v>42</v>
      </c>
      <c r="C2202" t="s">
        <v>29</v>
      </c>
      <c r="D2202" t="s">
        <v>40</v>
      </c>
      <c r="E2202" t="s">
        <v>14</v>
      </c>
      <c r="F2202">
        <v>1</v>
      </c>
      <c r="G2202">
        <v>2</v>
      </c>
      <c r="H2202" s="2">
        <f>international_matches[[#This Row],[home_team_score]]+international_matches[[#This Row],[away_team_score]]</f>
        <v>3</v>
      </c>
      <c r="I2202" t="s">
        <v>21</v>
      </c>
      <c r="J2202" t="s">
        <v>57</v>
      </c>
      <c r="K2202" t="s">
        <v>42</v>
      </c>
      <c r="L2202" t="b">
        <v>0</v>
      </c>
      <c r="M2202" t="s">
        <v>17</v>
      </c>
      <c r="N2202">
        <f>YEAR(international_matches[[#This Row],[date]])</f>
        <v>2002</v>
      </c>
    </row>
    <row r="2203" spans="1:14" x14ac:dyDescent="0.35">
      <c r="A2203" s="1">
        <v>37394</v>
      </c>
      <c r="B2203" t="s">
        <v>256</v>
      </c>
      <c r="C2203" t="s">
        <v>107</v>
      </c>
      <c r="D2203" t="s">
        <v>40</v>
      </c>
      <c r="E2203" t="s">
        <v>40</v>
      </c>
      <c r="F2203">
        <v>1</v>
      </c>
      <c r="G2203">
        <v>0</v>
      </c>
      <c r="H2203" s="2">
        <f>international_matches[[#This Row],[home_team_score]]+international_matches[[#This Row],[away_team_score]]</f>
        <v>1</v>
      </c>
      <c r="I2203" t="s">
        <v>21</v>
      </c>
      <c r="J2203" t="s">
        <v>404</v>
      </c>
      <c r="K2203" t="s">
        <v>256</v>
      </c>
      <c r="L2203" t="b">
        <v>0</v>
      </c>
      <c r="M2203" t="s">
        <v>17</v>
      </c>
      <c r="N2203">
        <f>YEAR(international_matches[[#This Row],[date]])</f>
        <v>2002</v>
      </c>
    </row>
    <row r="2204" spans="1:14" x14ac:dyDescent="0.35">
      <c r="A2204" s="1">
        <v>37394</v>
      </c>
      <c r="B2204" t="s">
        <v>56</v>
      </c>
      <c r="C2204" t="s">
        <v>133</v>
      </c>
      <c r="D2204" t="s">
        <v>40</v>
      </c>
      <c r="E2204" t="s">
        <v>40</v>
      </c>
      <c r="F2204">
        <v>1</v>
      </c>
      <c r="G2204">
        <v>2</v>
      </c>
      <c r="H2204" s="2">
        <f>international_matches[[#This Row],[home_team_score]]+international_matches[[#This Row],[away_team_score]]</f>
        <v>3</v>
      </c>
      <c r="I2204" t="s">
        <v>21</v>
      </c>
      <c r="J2204" t="s">
        <v>605</v>
      </c>
      <c r="K2204" t="s">
        <v>56</v>
      </c>
      <c r="L2204" t="b">
        <v>0</v>
      </c>
      <c r="M2204" t="s">
        <v>17</v>
      </c>
      <c r="N2204">
        <f>YEAR(international_matches[[#This Row],[date]])</f>
        <v>2002</v>
      </c>
    </row>
    <row r="2205" spans="1:14" x14ac:dyDescent="0.35">
      <c r="A2205" s="1">
        <v>37394</v>
      </c>
      <c r="B2205" t="s">
        <v>116</v>
      </c>
      <c r="C2205" t="s">
        <v>58</v>
      </c>
      <c r="D2205" t="s">
        <v>40</v>
      </c>
      <c r="E2205" t="s">
        <v>40</v>
      </c>
      <c r="F2205">
        <v>6</v>
      </c>
      <c r="G2205">
        <v>2</v>
      </c>
      <c r="H2205" s="2">
        <f>international_matches[[#This Row],[home_team_score]]+international_matches[[#This Row],[away_team_score]]</f>
        <v>8</v>
      </c>
      <c r="I2205" t="s">
        <v>21</v>
      </c>
      <c r="J2205" t="s">
        <v>434</v>
      </c>
      <c r="K2205" t="s">
        <v>116</v>
      </c>
      <c r="L2205" t="b">
        <v>0</v>
      </c>
      <c r="M2205" t="s">
        <v>17</v>
      </c>
      <c r="N2205">
        <f>YEAR(international_matches[[#This Row],[date]])</f>
        <v>2002</v>
      </c>
    </row>
    <row r="2206" spans="1:14" x14ac:dyDescent="0.35">
      <c r="A2206" s="1">
        <v>37394</v>
      </c>
      <c r="B2206" t="s">
        <v>167</v>
      </c>
      <c r="C2206" t="s">
        <v>121</v>
      </c>
      <c r="D2206" t="s">
        <v>20</v>
      </c>
      <c r="E2206" t="s">
        <v>27</v>
      </c>
      <c r="F2206">
        <v>0</v>
      </c>
      <c r="G2206">
        <v>1</v>
      </c>
      <c r="H2206" s="2">
        <f>international_matches[[#This Row],[home_team_score]]+international_matches[[#This Row],[away_team_score]]</f>
        <v>1</v>
      </c>
      <c r="I2206" t="s">
        <v>21</v>
      </c>
      <c r="J2206" t="s">
        <v>79</v>
      </c>
      <c r="K2206" t="s">
        <v>77</v>
      </c>
      <c r="L2206" t="b">
        <v>1</v>
      </c>
      <c r="M2206" t="s">
        <v>17</v>
      </c>
      <c r="N2206">
        <f>YEAR(international_matches[[#This Row],[date]])</f>
        <v>2002</v>
      </c>
    </row>
    <row r="2207" spans="1:14" x14ac:dyDescent="0.35">
      <c r="A2207" s="1">
        <v>37394</v>
      </c>
      <c r="B2207" t="s">
        <v>223</v>
      </c>
      <c r="C2207" t="s">
        <v>235</v>
      </c>
      <c r="D2207" t="s">
        <v>27</v>
      </c>
      <c r="E2207" t="s">
        <v>27</v>
      </c>
      <c r="F2207">
        <v>2</v>
      </c>
      <c r="G2207">
        <v>1</v>
      </c>
      <c r="H2207" s="2">
        <f>international_matches[[#This Row],[home_team_score]]+international_matches[[#This Row],[away_team_score]]</f>
        <v>3</v>
      </c>
      <c r="I2207" t="s">
        <v>565</v>
      </c>
      <c r="J2207" t="s">
        <v>224</v>
      </c>
      <c r="K2207" t="s">
        <v>223</v>
      </c>
      <c r="L2207" t="b">
        <v>0</v>
      </c>
      <c r="M2207" t="s">
        <v>17</v>
      </c>
      <c r="N2207">
        <f>YEAR(international_matches[[#This Row],[date]])</f>
        <v>2002</v>
      </c>
    </row>
    <row r="2208" spans="1:14" x14ac:dyDescent="0.35">
      <c r="A2208" s="1">
        <v>37394</v>
      </c>
      <c r="B2208" t="s">
        <v>78</v>
      </c>
      <c r="C2208" t="s">
        <v>70</v>
      </c>
      <c r="D2208" t="s">
        <v>40</v>
      </c>
      <c r="E2208" t="s">
        <v>40</v>
      </c>
      <c r="F2208">
        <v>1</v>
      </c>
      <c r="G2208">
        <v>0</v>
      </c>
      <c r="H2208" s="2">
        <f>international_matches[[#This Row],[home_team_score]]+international_matches[[#This Row],[away_team_score]]</f>
        <v>1</v>
      </c>
      <c r="I2208" t="s">
        <v>21</v>
      </c>
      <c r="J2208" t="s">
        <v>589</v>
      </c>
      <c r="K2208" t="s">
        <v>78</v>
      </c>
      <c r="L2208" t="b">
        <v>0</v>
      </c>
      <c r="M2208" t="s">
        <v>17</v>
      </c>
      <c r="N2208">
        <f>YEAR(international_matches[[#This Row],[date]])</f>
        <v>2002</v>
      </c>
    </row>
    <row r="2209" spans="1:14" x14ac:dyDescent="0.35">
      <c r="A2209" s="1">
        <v>37394</v>
      </c>
      <c r="B2209" t="s">
        <v>190</v>
      </c>
      <c r="C2209" t="s">
        <v>186</v>
      </c>
      <c r="D2209" t="s">
        <v>27</v>
      </c>
      <c r="E2209" t="s">
        <v>27</v>
      </c>
      <c r="F2209">
        <v>0</v>
      </c>
      <c r="G2209">
        <v>5</v>
      </c>
      <c r="H2209" s="2">
        <f>international_matches[[#This Row],[home_team_score]]+international_matches[[#This Row],[away_team_score]]</f>
        <v>5</v>
      </c>
      <c r="I2209" t="s">
        <v>21</v>
      </c>
      <c r="J2209" t="s">
        <v>1466</v>
      </c>
      <c r="K2209" t="s">
        <v>190</v>
      </c>
      <c r="L2209" t="b">
        <v>0</v>
      </c>
      <c r="M2209" t="s">
        <v>17</v>
      </c>
      <c r="N2209">
        <f>YEAR(international_matches[[#This Row],[date]])</f>
        <v>2002</v>
      </c>
    </row>
    <row r="2210" spans="1:14" x14ac:dyDescent="0.35">
      <c r="A2210" s="1">
        <v>37395</v>
      </c>
      <c r="B2210" t="s">
        <v>274</v>
      </c>
      <c r="C2210" t="s">
        <v>153</v>
      </c>
      <c r="D2210" t="s">
        <v>40</v>
      </c>
      <c r="E2210" t="s">
        <v>40</v>
      </c>
      <c r="F2210">
        <v>2</v>
      </c>
      <c r="G2210">
        <v>0</v>
      </c>
      <c r="H2210" s="2">
        <f>international_matches[[#This Row],[home_team_score]]+international_matches[[#This Row],[away_team_score]]</f>
        <v>2</v>
      </c>
      <c r="I2210" t="s">
        <v>21</v>
      </c>
      <c r="J2210" t="s">
        <v>281</v>
      </c>
      <c r="K2210" t="s">
        <v>83</v>
      </c>
      <c r="L2210" t="b">
        <v>1</v>
      </c>
      <c r="M2210" t="s">
        <v>17</v>
      </c>
      <c r="N2210">
        <f>YEAR(international_matches[[#This Row],[date]])</f>
        <v>2002</v>
      </c>
    </row>
    <row r="2211" spans="1:14" x14ac:dyDescent="0.35">
      <c r="A2211" s="1">
        <v>37395</v>
      </c>
      <c r="B2211" t="s">
        <v>192</v>
      </c>
      <c r="C2211" t="s">
        <v>334</v>
      </c>
      <c r="D2211" t="s">
        <v>103</v>
      </c>
      <c r="E2211" t="s">
        <v>103</v>
      </c>
      <c r="F2211">
        <v>0</v>
      </c>
      <c r="G2211">
        <v>0</v>
      </c>
      <c r="H2211" s="2">
        <f>international_matches[[#This Row],[home_team_score]]+international_matches[[#This Row],[away_team_score]]</f>
        <v>0</v>
      </c>
      <c r="I2211" t="s">
        <v>21</v>
      </c>
      <c r="J2211" t="s">
        <v>444</v>
      </c>
      <c r="K2211" t="s">
        <v>192</v>
      </c>
      <c r="L2211" t="b">
        <v>0</v>
      </c>
      <c r="M2211" t="s">
        <v>17</v>
      </c>
      <c r="N2211">
        <f>YEAR(international_matches[[#This Row],[date]])</f>
        <v>2002</v>
      </c>
    </row>
    <row r="2212" spans="1:14" x14ac:dyDescent="0.35">
      <c r="A2212" s="1">
        <v>37395</v>
      </c>
      <c r="B2212" t="s">
        <v>66</v>
      </c>
      <c r="C2212" t="s">
        <v>113</v>
      </c>
      <c r="D2212" t="s">
        <v>20</v>
      </c>
      <c r="E2212" t="s">
        <v>40</v>
      </c>
      <c r="F2212">
        <v>0</v>
      </c>
      <c r="G2212">
        <v>2</v>
      </c>
      <c r="H2212" s="2">
        <f>international_matches[[#This Row],[home_team_score]]+international_matches[[#This Row],[away_team_score]]</f>
        <v>2</v>
      </c>
      <c r="I2212" t="s">
        <v>21</v>
      </c>
      <c r="J2212" t="s">
        <v>287</v>
      </c>
      <c r="K2212" t="s">
        <v>66</v>
      </c>
      <c r="L2212" t="b">
        <v>0</v>
      </c>
      <c r="M2212" t="s">
        <v>17</v>
      </c>
      <c r="N2212">
        <f>YEAR(international_matches[[#This Row],[date]])</f>
        <v>2002</v>
      </c>
    </row>
    <row r="2213" spans="1:14" x14ac:dyDescent="0.35">
      <c r="A2213" s="1">
        <v>37396</v>
      </c>
      <c r="B2213" t="s">
        <v>92</v>
      </c>
      <c r="C2213" t="s">
        <v>135</v>
      </c>
      <c r="D2213" t="s">
        <v>40</v>
      </c>
      <c r="E2213" t="s">
        <v>27</v>
      </c>
      <c r="F2213">
        <v>0</v>
      </c>
      <c r="G2213">
        <v>2</v>
      </c>
      <c r="H2213" s="2">
        <f>international_matches[[#This Row],[home_team_score]]+international_matches[[#This Row],[away_team_score]]</f>
        <v>2</v>
      </c>
      <c r="I2213" t="s">
        <v>21</v>
      </c>
      <c r="J2213" t="s">
        <v>370</v>
      </c>
      <c r="K2213" t="s">
        <v>226</v>
      </c>
      <c r="L2213" t="b">
        <v>1</v>
      </c>
      <c r="M2213" t="s">
        <v>17</v>
      </c>
      <c r="N2213">
        <f>YEAR(international_matches[[#This Row],[date]])</f>
        <v>2002</v>
      </c>
    </row>
    <row r="2214" spans="1:14" x14ac:dyDescent="0.35">
      <c r="A2214" s="1">
        <v>37397</v>
      </c>
      <c r="B2214" t="s">
        <v>119</v>
      </c>
      <c r="C2214" t="s">
        <v>77</v>
      </c>
      <c r="D2214" t="s">
        <v>103</v>
      </c>
      <c r="E2214" t="s">
        <v>40</v>
      </c>
      <c r="F2214">
        <v>1</v>
      </c>
      <c r="G2214">
        <v>1</v>
      </c>
      <c r="H2214" s="2">
        <f>international_matches[[#This Row],[home_team_score]]+international_matches[[#This Row],[away_team_score]]</f>
        <v>2</v>
      </c>
      <c r="I2214" t="s">
        <v>21</v>
      </c>
      <c r="J2214" t="s">
        <v>1551</v>
      </c>
      <c r="K2214" t="s">
        <v>119</v>
      </c>
      <c r="L2214" t="b">
        <v>0</v>
      </c>
      <c r="M2214" t="s">
        <v>17</v>
      </c>
      <c r="N2214">
        <f>YEAR(international_matches[[#This Row],[date]])</f>
        <v>2002</v>
      </c>
    </row>
    <row r="2215" spans="1:14" x14ac:dyDescent="0.35">
      <c r="A2215" s="1">
        <v>37397</v>
      </c>
      <c r="B2215" t="s">
        <v>112</v>
      </c>
      <c r="C2215" t="s">
        <v>70</v>
      </c>
      <c r="D2215" t="s">
        <v>40</v>
      </c>
      <c r="E2215" t="s">
        <v>40</v>
      </c>
      <c r="F2215">
        <v>0</v>
      </c>
      <c r="G2215">
        <v>1</v>
      </c>
      <c r="H2215" s="2">
        <f>international_matches[[#This Row],[home_team_score]]+international_matches[[#This Row],[away_team_score]]</f>
        <v>1</v>
      </c>
      <c r="I2215" t="s">
        <v>21</v>
      </c>
      <c r="J2215" t="s">
        <v>396</v>
      </c>
      <c r="K2215" t="s">
        <v>112</v>
      </c>
      <c r="L2215" t="b">
        <v>0</v>
      </c>
      <c r="M2215" t="s">
        <v>17</v>
      </c>
      <c r="N2215">
        <f>YEAR(international_matches[[#This Row],[date]])</f>
        <v>2002</v>
      </c>
    </row>
    <row r="2216" spans="1:14" x14ac:dyDescent="0.35">
      <c r="A2216" s="1">
        <v>37397</v>
      </c>
      <c r="B2216" t="s">
        <v>376</v>
      </c>
      <c r="C2216" t="s">
        <v>13</v>
      </c>
      <c r="D2216" t="s">
        <v>103</v>
      </c>
      <c r="E2216" t="s">
        <v>14</v>
      </c>
      <c r="F2216">
        <v>1</v>
      </c>
      <c r="G2216">
        <v>2</v>
      </c>
      <c r="H2216" s="2">
        <f>international_matches[[#This Row],[home_team_score]]+international_matches[[#This Row],[away_team_score]]</f>
        <v>3</v>
      </c>
      <c r="I2216" t="s">
        <v>21</v>
      </c>
      <c r="J2216" t="s">
        <v>762</v>
      </c>
      <c r="K2216" t="s">
        <v>376</v>
      </c>
      <c r="L2216" t="b">
        <v>0</v>
      </c>
      <c r="M2216" t="s">
        <v>17</v>
      </c>
      <c r="N2216">
        <f>YEAR(international_matches[[#This Row],[date]])</f>
        <v>2002</v>
      </c>
    </row>
    <row r="2217" spans="1:14" x14ac:dyDescent="0.35">
      <c r="A2217" s="1">
        <v>37398</v>
      </c>
      <c r="B2217" t="s">
        <v>59</v>
      </c>
      <c r="C2217" t="s">
        <v>89</v>
      </c>
      <c r="D2217" t="s">
        <v>40</v>
      </c>
      <c r="E2217" t="s">
        <v>40</v>
      </c>
      <c r="F2217">
        <v>2</v>
      </c>
      <c r="G2217">
        <v>1</v>
      </c>
      <c r="H2217" s="2">
        <f>international_matches[[#This Row],[home_team_score]]+international_matches[[#This Row],[away_team_score]]</f>
        <v>3</v>
      </c>
      <c r="I2217" t="s">
        <v>21</v>
      </c>
      <c r="J2217" t="s">
        <v>328</v>
      </c>
      <c r="K2217" t="s">
        <v>59</v>
      </c>
      <c r="L2217" t="b">
        <v>0</v>
      </c>
      <c r="M2217" t="s">
        <v>17</v>
      </c>
      <c r="N2217">
        <f>YEAR(international_matches[[#This Row],[date]])</f>
        <v>2002</v>
      </c>
    </row>
    <row r="2218" spans="1:14" x14ac:dyDescent="0.35">
      <c r="A2218" s="1">
        <v>37398</v>
      </c>
      <c r="B2218" t="s">
        <v>39</v>
      </c>
      <c r="C2218" t="s">
        <v>65</v>
      </c>
      <c r="D2218" t="s">
        <v>40</v>
      </c>
      <c r="E2218" t="s">
        <v>40</v>
      </c>
      <c r="F2218">
        <v>1</v>
      </c>
      <c r="G2218">
        <v>1</v>
      </c>
      <c r="H2218" s="2">
        <f>international_matches[[#This Row],[home_team_score]]+international_matches[[#This Row],[away_team_score]]</f>
        <v>2</v>
      </c>
      <c r="I2218" t="s">
        <v>21</v>
      </c>
      <c r="J2218" t="s">
        <v>1567</v>
      </c>
      <c r="K2218" t="s">
        <v>39</v>
      </c>
      <c r="L2218" t="b">
        <v>0</v>
      </c>
      <c r="M2218" t="s">
        <v>17</v>
      </c>
      <c r="N2218">
        <f>YEAR(international_matches[[#This Row],[date]])</f>
        <v>2002</v>
      </c>
    </row>
    <row r="2219" spans="1:14" x14ac:dyDescent="0.35">
      <c r="A2219" s="1">
        <v>37399</v>
      </c>
      <c r="B2219" t="s">
        <v>22</v>
      </c>
      <c r="C2219" t="s">
        <v>106</v>
      </c>
      <c r="D2219" t="s">
        <v>14</v>
      </c>
      <c r="E2219" t="s">
        <v>27</v>
      </c>
      <c r="F2219">
        <v>0</v>
      </c>
      <c r="G2219">
        <v>1</v>
      </c>
      <c r="H2219" s="2">
        <f>international_matches[[#This Row],[home_team_score]]+international_matches[[#This Row],[away_team_score]]</f>
        <v>1</v>
      </c>
      <c r="I2219" t="s">
        <v>21</v>
      </c>
      <c r="J2219" t="s">
        <v>1568</v>
      </c>
      <c r="K2219" t="s">
        <v>129</v>
      </c>
      <c r="L2219" t="b">
        <v>1</v>
      </c>
      <c r="M2219" t="s">
        <v>17</v>
      </c>
      <c r="N2219">
        <f>YEAR(international_matches[[#This Row],[date]])</f>
        <v>2002</v>
      </c>
    </row>
    <row r="2220" spans="1:14" x14ac:dyDescent="0.35">
      <c r="A2220" s="1">
        <v>37399</v>
      </c>
      <c r="B2220" t="s">
        <v>135</v>
      </c>
      <c r="C2220" t="s">
        <v>162</v>
      </c>
      <c r="D2220" t="s">
        <v>27</v>
      </c>
      <c r="E2220" t="s">
        <v>40</v>
      </c>
      <c r="F2220">
        <v>2</v>
      </c>
      <c r="G2220">
        <v>0</v>
      </c>
      <c r="H2220" s="2">
        <f>international_matches[[#This Row],[home_team_score]]+international_matches[[#This Row],[away_team_score]]</f>
        <v>2</v>
      </c>
      <c r="I2220" t="s">
        <v>21</v>
      </c>
      <c r="J2220" t="s">
        <v>370</v>
      </c>
      <c r="K2220" t="s">
        <v>226</v>
      </c>
      <c r="L2220" t="b">
        <v>1</v>
      </c>
      <c r="M2220" t="s">
        <v>17</v>
      </c>
      <c r="N2220">
        <f>YEAR(international_matches[[#This Row],[date]])</f>
        <v>2002</v>
      </c>
    </row>
    <row r="2221" spans="1:14" x14ac:dyDescent="0.35">
      <c r="A2221" s="1">
        <v>37401</v>
      </c>
      <c r="B2221" t="s">
        <v>164</v>
      </c>
      <c r="C2221" t="s">
        <v>71</v>
      </c>
      <c r="D2221" t="s">
        <v>103</v>
      </c>
      <c r="E2221" t="s">
        <v>40</v>
      </c>
      <c r="F2221">
        <v>0</v>
      </c>
      <c r="G2221">
        <v>2</v>
      </c>
      <c r="H2221" s="2">
        <f>international_matches[[#This Row],[home_team_score]]+international_matches[[#This Row],[away_team_score]]</f>
        <v>2</v>
      </c>
      <c r="I2221" t="s">
        <v>21</v>
      </c>
      <c r="J2221" t="s">
        <v>471</v>
      </c>
      <c r="K2221" t="s">
        <v>471</v>
      </c>
      <c r="L2221" t="b">
        <v>1</v>
      </c>
      <c r="M2221" t="s">
        <v>17</v>
      </c>
      <c r="N2221">
        <f>YEAR(international_matches[[#This Row],[date]])</f>
        <v>2002</v>
      </c>
    </row>
    <row r="2222" spans="1:14" x14ac:dyDescent="0.35">
      <c r="A2222" s="1">
        <v>37401</v>
      </c>
      <c r="B2222" t="s">
        <v>129</v>
      </c>
      <c r="C2222" t="s">
        <v>42</v>
      </c>
      <c r="D2222" t="s">
        <v>103</v>
      </c>
      <c r="E2222" t="s">
        <v>40</v>
      </c>
      <c r="F2222">
        <v>1</v>
      </c>
      <c r="G2222">
        <v>1</v>
      </c>
      <c r="H2222" s="2">
        <f>international_matches[[#This Row],[home_team_score]]+international_matches[[#This Row],[away_team_score]]</f>
        <v>2</v>
      </c>
      <c r="I2222" t="s">
        <v>21</v>
      </c>
      <c r="J2222" t="s">
        <v>130</v>
      </c>
      <c r="K2222" t="s">
        <v>129</v>
      </c>
      <c r="L2222" t="b">
        <v>0</v>
      </c>
      <c r="M2222" t="s">
        <v>17</v>
      </c>
      <c r="N2222">
        <f>YEAR(international_matches[[#This Row],[date]])</f>
        <v>2002</v>
      </c>
    </row>
    <row r="2223" spans="1:14" x14ac:dyDescent="0.35">
      <c r="A2223" s="1">
        <v>37401</v>
      </c>
      <c r="B2223" t="s">
        <v>334</v>
      </c>
      <c r="C2223" t="s">
        <v>18</v>
      </c>
      <c r="D2223" t="s">
        <v>103</v>
      </c>
      <c r="E2223" t="s">
        <v>14</v>
      </c>
      <c r="F2223">
        <v>0</v>
      </c>
      <c r="G2223">
        <v>4</v>
      </c>
      <c r="H2223" s="2">
        <f>international_matches[[#This Row],[home_team_score]]+international_matches[[#This Row],[away_team_score]]</f>
        <v>4</v>
      </c>
      <c r="I2223" t="s">
        <v>21</v>
      </c>
      <c r="J2223" t="s">
        <v>335</v>
      </c>
      <c r="K2223" t="s">
        <v>334</v>
      </c>
      <c r="L2223" t="b">
        <v>0</v>
      </c>
      <c r="M2223" t="s">
        <v>17</v>
      </c>
      <c r="N2223">
        <f>YEAR(international_matches[[#This Row],[date]])</f>
        <v>2002</v>
      </c>
    </row>
    <row r="2224" spans="1:14" x14ac:dyDescent="0.35">
      <c r="A2224" s="1">
        <v>37402</v>
      </c>
      <c r="B2224" t="s">
        <v>133</v>
      </c>
      <c r="C2224" t="s">
        <v>118</v>
      </c>
      <c r="D2224" t="s">
        <v>40</v>
      </c>
      <c r="E2224" t="s">
        <v>20</v>
      </c>
      <c r="F2224">
        <v>1</v>
      </c>
      <c r="G2224">
        <v>0</v>
      </c>
      <c r="H2224" s="2">
        <f>international_matches[[#This Row],[home_team_score]]+international_matches[[#This Row],[away_team_score]]</f>
        <v>1</v>
      </c>
      <c r="I2224" t="s">
        <v>21</v>
      </c>
      <c r="J2224" t="s">
        <v>1569</v>
      </c>
      <c r="K2224" t="s">
        <v>129</v>
      </c>
      <c r="L2224" t="b">
        <v>1</v>
      </c>
      <c r="M2224" t="s">
        <v>17</v>
      </c>
      <c r="N2224">
        <f>YEAR(international_matches[[#This Row],[date]])</f>
        <v>2002</v>
      </c>
    </row>
    <row r="2225" spans="1:14" x14ac:dyDescent="0.35">
      <c r="A2225" s="1">
        <v>37402</v>
      </c>
      <c r="B2225" t="s">
        <v>108</v>
      </c>
      <c r="C2225" t="s">
        <v>77</v>
      </c>
      <c r="D2225" t="s">
        <v>27</v>
      </c>
      <c r="E2225" t="s">
        <v>40</v>
      </c>
      <c r="F2225">
        <v>2</v>
      </c>
      <c r="G2225">
        <v>2</v>
      </c>
      <c r="H2225" s="2">
        <f>international_matches[[#This Row],[home_team_score]]+international_matches[[#This Row],[away_team_score]]</f>
        <v>4</v>
      </c>
      <c r="I2225" t="s">
        <v>21</v>
      </c>
      <c r="J2225" t="s">
        <v>276</v>
      </c>
      <c r="K2225" t="s">
        <v>129</v>
      </c>
      <c r="L2225" t="b">
        <v>1</v>
      </c>
      <c r="M2225" t="s">
        <v>17</v>
      </c>
      <c r="N2225">
        <f>YEAR(international_matches[[#This Row],[date]])</f>
        <v>2002</v>
      </c>
    </row>
    <row r="2226" spans="1:14" x14ac:dyDescent="0.35">
      <c r="A2226" s="1">
        <v>37402</v>
      </c>
      <c r="B2226" t="s">
        <v>61</v>
      </c>
      <c r="C2226" t="s">
        <v>115</v>
      </c>
      <c r="D2226" t="s">
        <v>40</v>
      </c>
      <c r="E2226" t="s">
        <v>27</v>
      </c>
      <c r="F2226">
        <v>2</v>
      </c>
      <c r="G2226">
        <v>1</v>
      </c>
      <c r="H2226" s="2">
        <f>international_matches[[#This Row],[home_team_score]]+international_matches[[#This Row],[away_team_score]]</f>
        <v>3</v>
      </c>
      <c r="I2226" t="s">
        <v>21</v>
      </c>
      <c r="J2226" t="s">
        <v>1570</v>
      </c>
      <c r="K2226" t="s">
        <v>129</v>
      </c>
      <c r="L2226" t="b">
        <v>1</v>
      </c>
      <c r="M2226" t="s">
        <v>17</v>
      </c>
      <c r="N2226">
        <f>YEAR(international_matches[[#This Row],[date]])</f>
        <v>2002</v>
      </c>
    </row>
    <row r="2227" spans="1:14" x14ac:dyDescent="0.35">
      <c r="A2227" s="1">
        <v>37402</v>
      </c>
      <c r="B2227" t="s">
        <v>119</v>
      </c>
      <c r="C2227" t="s">
        <v>56</v>
      </c>
      <c r="D2227" t="s">
        <v>103</v>
      </c>
      <c r="E2227" t="s">
        <v>40</v>
      </c>
      <c r="F2227">
        <v>2</v>
      </c>
      <c r="G2227">
        <v>3</v>
      </c>
      <c r="H2227" s="2">
        <f>international_matches[[#This Row],[home_team_score]]+international_matches[[#This Row],[away_team_score]]</f>
        <v>5</v>
      </c>
      <c r="I2227" t="s">
        <v>21</v>
      </c>
      <c r="J2227" t="s">
        <v>415</v>
      </c>
      <c r="K2227" t="s">
        <v>119</v>
      </c>
      <c r="L2227" t="b">
        <v>0</v>
      </c>
      <c r="M2227" t="s">
        <v>17</v>
      </c>
      <c r="N2227">
        <f>YEAR(international_matches[[#This Row],[date]])</f>
        <v>2002</v>
      </c>
    </row>
    <row r="2228" spans="1:14" x14ac:dyDescent="0.35">
      <c r="A2228" s="1">
        <v>37406</v>
      </c>
      <c r="B2228" t="s">
        <v>262</v>
      </c>
      <c r="C2228" t="s">
        <v>152</v>
      </c>
      <c r="D2228" t="s">
        <v>103</v>
      </c>
      <c r="E2228" t="s">
        <v>103</v>
      </c>
      <c r="F2228">
        <v>1</v>
      </c>
      <c r="G2228">
        <v>3</v>
      </c>
      <c r="H2228" s="2">
        <f>international_matches[[#This Row],[home_team_score]]+international_matches[[#This Row],[away_team_score]]</f>
        <v>4</v>
      </c>
      <c r="I2228" t="s">
        <v>21</v>
      </c>
      <c r="J2228" t="s">
        <v>263</v>
      </c>
      <c r="K2228" t="s">
        <v>262</v>
      </c>
      <c r="L2228" t="b">
        <v>0</v>
      </c>
      <c r="M2228" t="s">
        <v>17</v>
      </c>
      <c r="N2228">
        <f>YEAR(international_matches[[#This Row],[date]])</f>
        <v>2002</v>
      </c>
    </row>
    <row r="2229" spans="1:14" x14ac:dyDescent="0.35">
      <c r="A2229" s="1">
        <v>37407</v>
      </c>
      <c r="B2229" t="s">
        <v>56</v>
      </c>
      <c r="C2229" t="s">
        <v>106</v>
      </c>
      <c r="D2229" t="s">
        <v>40</v>
      </c>
      <c r="E2229" t="s">
        <v>27</v>
      </c>
      <c r="F2229">
        <v>0</v>
      </c>
      <c r="G2229">
        <v>1</v>
      </c>
      <c r="H2229" s="2">
        <f>international_matches[[#This Row],[home_team_score]]+international_matches[[#This Row],[away_team_score]]</f>
        <v>1</v>
      </c>
      <c r="I2229" t="s">
        <v>298</v>
      </c>
      <c r="J2229" t="s">
        <v>120</v>
      </c>
      <c r="K2229" t="s">
        <v>119</v>
      </c>
      <c r="L2229" t="b">
        <v>1</v>
      </c>
      <c r="M2229" t="s">
        <v>17</v>
      </c>
      <c r="N2229">
        <f>YEAR(international_matches[[#This Row],[date]])</f>
        <v>2002</v>
      </c>
    </row>
    <row r="2230" spans="1:14" x14ac:dyDescent="0.35">
      <c r="A2230" s="1">
        <v>37408</v>
      </c>
      <c r="B2230" t="s">
        <v>116</v>
      </c>
      <c r="C2230" t="s">
        <v>101</v>
      </c>
      <c r="D2230" t="s">
        <v>40</v>
      </c>
      <c r="E2230" t="s">
        <v>103</v>
      </c>
      <c r="F2230">
        <v>8</v>
      </c>
      <c r="G2230">
        <v>0</v>
      </c>
      <c r="H2230" s="2">
        <f>international_matches[[#This Row],[home_team_score]]+international_matches[[#This Row],[away_team_score]]</f>
        <v>8</v>
      </c>
      <c r="I2230" t="s">
        <v>298</v>
      </c>
      <c r="J2230" t="s">
        <v>744</v>
      </c>
      <c r="K2230" t="s">
        <v>129</v>
      </c>
      <c r="L2230" t="b">
        <v>1</v>
      </c>
      <c r="M2230" t="s">
        <v>17</v>
      </c>
      <c r="N2230">
        <f>YEAR(international_matches[[#This Row],[date]])</f>
        <v>2002</v>
      </c>
    </row>
    <row r="2231" spans="1:14" x14ac:dyDescent="0.35">
      <c r="A2231" s="1">
        <v>37408</v>
      </c>
      <c r="B2231" t="s">
        <v>86</v>
      </c>
      <c r="C2231" t="s">
        <v>108</v>
      </c>
      <c r="D2231" t="s">
        <v>40</v>
      </c>
      <c r="E2231" t="s">
        <v>27</v>
      </c>
      <c r="F2231">
        <v>1</v>
      </c>
      <c r="G2231">
        <v>1</v>
      </c>
      <c r="H2231" s="2">
        <f>international_matches[[#This Row],[home_team_score]]+international_matches[[#This Row],[away_team_score]]</f>
        <v>2</v>
      </c>
      <c r="I2231" t="s">
        <v>298</v>
      </c>
      <c r="J2231" t="s">
        <v>738</v>
      </c>
      <c r="K2231" t="s">
        <v>129</v>
      </c>
      <c r="L2231" t="b">
        <v>1</v>
      </c>
      <c r="M2231" t="s">
        <v>17</v>
      </c>
      <c r="N2231">
        <f>YEAR(international_matches[[#This Row],[date]])</f>
        <v>2002</v>
      </c>
    </row>
    <row r="2232" spans="1:14" x14ac:dyDescent="0.35">
      <c r="A2232" s="1">
        <v>37408</v>
      </c>
      <c r="B2232" t="s">
        <v>13</v>
      </c>
      <c r="C2232" t="s">
        <v>61</v>
      </c>
      <c r="D2232" t="s">
        <v>14</v>
      </c>
      <c r="E2232" t="s">
        <v>40</v>
      </c>
      <c r="F2232">
        <v>1</v>
      </c>
      <c r="G2232">
        <v>2</v>
      </c>
      <c r="H2232" s="2">
        <f>international_matches[[#This Row],[home_team_score]]+international_matches[[#This Row],[away_team_score]]</f>
        <v>3</v>
      </c>
      <c r="I2232" t="s">
        <v>298</v>
      </c>
      <c r="J2232" t="s">
        <v>739</v>
      </c>
      <c r="K2232" t="s">
        <v>119</v>
      </c>
      <c r="L2232" t="b">
        <v>1</v>
      </c>
      <c r="M2232" t="s">
        <v>17</v>
      </c>
      <c r="N2232">
        <f>YEAR(international_matches[[#This Row],[date]])</f>
        <v>2002</v>
      </c>
    </row>
    <row r="2233" spans="1:14" x14ac:dyDescent="0.35">
      <c r="A2233" s="1">
        <v>37409</v>
      </c>
      <c r="B2233" t="s">
        <v>30</v>
      </c>
      <c r="C2233" t="s">
        <v>121</v>
      </c>
      <c r="D2233" t="s">
        <v>14</v>
      </c>
      <c r="E2233" t="s">
        <v>27</v>
      </c>
      <c r="F2233">
        <v>1</v>
      </c>
      <c r="G2233">
        <v>0</v>
      </c>
      <c r="H2233" s="2">
        <f>international_matches[[#This Row],[home_team_score]]+international_matches[[#This Row],[away_team_score]]</f>
        <v>1</v>
      </c>
      <c r="I2233" t="s">
        <v>298</v>
      </c>
      <c r="J2233" t="s">
        <v>737</v>
      </c>
      <c r="K2233" t="s">
        <v>129</v>
      </c>
      <c r="L2233" t="b">
        <v>1</v>
      </c>
      <c r="M2233" t="s">
        <v>17</v>
      </c>
      <c r="N2233">
        <f>YEAR(international_matches[[#This Row],[date]])</f>
        <v>2002</v>
      </c>
    </row>
    <row r="2234" spans="1:14" x14ac:dyDescent="0.35">
      <c r="A2234" s="1">
        <v>37409</v>
      </c>
      <c r="B2234" t="s">
        <v>77</v>
      </c>
      <c r="C2234" t="s">
        <v>42</v>
      </c>
      <c r="D2234" t="s">
        <v>40</v>
      </c>
      <c r="E2234" t="s">
        <v>40</v>
      </c>
      <c r="F2234">
        <v>1</v>
      </c>
      <c r="G2234">
        <v>1</v>
      </c>
      <c r="H2234" s="2">
        <f>international_matches[[#This Row],[home_team_score]]+international_matches[[#This Row],[away_team_score]]</f>
        <v>2</v>
      </c>
      <c r="I2234" t="s">
        <v>298</v>
      </c>
      <c r="J2234" t="s">
        <v>751</v>
      </c>
      <c r="K2234" t="s">
        <v>129</v>
      </c>
      <c r="L2234" t="b">
        <v>1</v>
      </c>
      <c r="M2234" t="s">
        <v>17</v>
      </c>
      <c r="N2234">
        <f>YEAR(international_matches[[#This Row],[date]])</f>
        <v>2002</v>
      </c>
    </row>
    <row r="2235" spans="1:14" x14ac:dyDescent="0.35">
      <c r="A2235" s="1">
        <v>37409</v>
      </c>
      <c r="B2235" t="s">
        <v>29</v>
      </c>
      <c r="C2235" t="s">
        <v>135</v>
      </c>
      <c r="D2235" t="s">
        <v>14</v>
      </c>
      <c r="E2235" t="s">
        <v>27</v>
      </c>
      <c r="F2235">
        <v>2</v>
      </c>
      <c r="G2235">
        <v>2</v>
      </c>
      <c r="H2235" s="2">
        <f>international_matches[[#This Row],[home_team_score]]+international_matches[[#This Row],[away_team_score]]</f>
        <v>4</v>
      </c>
      <c r="I2235" t="s">
        <v>298</v>
      </c>
      <c r="J2235" t="s">
        <v>750</v>
      </c>
      <c r="K2235" t="s">
        <v>119</v>
      </c>
      <c r="L2235" t="b">
        <v>1</v>
      </c>
      <c r="M2235" t="s">
        <v>17</v>
      </c>
      <c r="N2235">
        <f>YEAR(international_matches[[#This Row],[date]])</f>
        <v>2002</v>
      </c>
    </row>
    <row r="2236" spans="1:14" x14ac:dyDescent="0.35">
      <c r="A2236" s="1">
        <v>37409</v>
      </c>
      <c r="B2236" t="s">
        <v>94</v>
      </c>
      <c r="C2236" t="s">
        <v>222</v>
      </c>
      <c r="D2236" t="s">
        <v>40</v>
      </c>
      <c r="E2236" t="s">
        <v>40</v>
      </c>
      <c r="F2236">
        <v>3</v>
      </c>
      <c r="G2236">
        <v>1</v>
      </c>
      <c r="H2236" s="2">
        <f>international_matches[[#This Row],[home_team_score]]+international_matches[[#This Row],[away_team_score]]</f>
        <v>4</v>
      </c>
      <c r="I2236" t="s">
        <v>298</v>
      </c>
      <c r="J2236" t="s">
        <v>1549</v>
      </c>
      <c r="K2236" t="s">
        <v>119</v>
      </c>
      <c r="L2236" t="b">
        <v>1</v>
      </c>
      <c r="M2236" t="s">
        <v>17</v>
      </c>
      <c r="N2236">
        <f>YEAR(international_matches[[#This Row],[date]])</f>
        <v>2002</v>
      </c>
    </row>
    <row r="2237" spans="1:14" x14ac:dyDescent="0.35">
      <c r="A2237" s="1">
        <v>37410</v>
      </c>
      <c r="B2237" t="s">
        <v>18</v>
      </c>
      <c r="C2237" t="s">
        <v>162</v>
      </c>
      <c r="D2237" t="s">
        <v>14</v>
      </c>
      <c r="E2237" t="s">
        <v>40</v>
      </c>
      <c r="F2237">
        <v>2</v>
      </c>
      <c r="G2237">
        <v>1</v>
      </c>
      <c r="H2237" s="2">
        <f>international_matches[[#This Row],[home_team_score]]+international_matches[[#This Row],[away_team_score]]</f>
        <v>3</v>
      </c>
      <c r="I2237" t="s">
        <v>298</v>
      </c>
      <c r="J2237" t="s">
        <v>739</v>
      </c>
      <c r="K2237" t="s">
        <v>119</v>
      </c>
      <c r="L2237" t="b">
        <v>1</v>
      </c>
      <c r="M2237" t="s">
        <v>17</v>
      </c>
      <c r="N2237">
        <f>YEAR(international_matches[[#This Row],[date]])</f>
        <v>2002</v>
      </c>
    </row>
    <row r="2238" spans="1:14" x14ac:dyDescent="0.35">
      <c r="A2238" s="1">
        <v>37410</v>
      </c>
      <c r="B2238" t="s">
        <v>241</v>
      </c>
      <c r="C2238" t="s">
        <v>19</v>
      </c>
      <c r="D2238" t="s">
        <v>40</v>
      </c>
      <c r="E2238" t="s">
        <v>20</v>
      </c>
      <c r="F2238">
        <v>0</v>
      </c>
      <c r="G2238">
        <v>1</v>
      </c>
      <c r="H2238" s="2">
        <f>international_matches[[#This Row],[home_team_score]]+international_matches[[#This Row],[away_team_score]]</f>
        <v>1</v>
      </c>
      <c r="I2238" t="s">
        <v>298</v>
      </c>
      <c r="J2238" t="s">
        <v>738</v>
      </c>
      <c r="K2238" t="s">
        <v>129</v>
      </c>
      <c r="L2238" t="b">
        <v>1</v>
      </c>
      <c r="M2238" t="s">
        <v>17</v>
      </c>
      <c r="N2238">
        <f>YEAR(international_matches[[#This Row],[date]])</f>
        <v>2002</v>
      </c>
    </row>
    <row r="2239" spans="1:14" x14ac:dyDescent="0.35">
      <c r="A2239" s="1">
        <v>37410</v>
      </c>
      <c r="B2239" t="s">
        <v>107</v>
      </c>
      <c r="C2239" t="s">
        <v>22</v>
      </c>
      <c r="D2239" t="s">
        <v>40</v>
      </c>
      <c r="E2239" t="s">
        <v>14</v>
      </c>
      <c r="F2239">
        <v>2</v>
      </c>
      <c r="G2239">
        <v>0</v>
      </c>
      <c r="H2239" s="2">
        <f>international_matches[[#This Row],[home_team_score]]+international_matches[[#This Row],[away_team_score]]</f>
        <v>2</v>
      </c>
      <c r="I2239" t="s">
        <v>298</v>
      </c>
      <c r="J2239" t="s">
        <v>744</v>
      </c>
      <c r="K2239" t="s">
        <v>129</v>
      </c>
      <c r="L2239" t="b">
        <v>1</v>
      </c>
      <c r="M2239" t="s">
        <v>17</v>
      </c>
      <c r="N2239">
        <f>YEAR(international_matches[[#This Row],[date]])</f>
        <v>2002</v>
      </c>
    </row>
    <row r="2240" spans="1:14" x14ac:dyDescent="0.35">
      <c r="A2240" s="1">
        <v>37411</v>
      </c>
      <c r="B2240" t="s">
        <v>164</v>
      </c>
      <c r="C2240" t="s">
        <v>118</v>
      </c>
      <c r="D2240" t="s">
        <v>103</v>
      </c>
      <c r="E2240" t="s">
        <v>20</v>
      </c>
      <c r="F2240">
        <v>0</v>
      </c>
      <c r="G2240">
        <v>2</v>
      </c>
      <c r="H2240" s="2">
        <f>international_matches[[#This Row],[home_team_score]]+international_matches[[#This Row],[away_team_score]]</f>
        <v>2</v>
      </c>
      <c r="I2240" t="s">
        <v>298</v>
      </c>
      <c r="J2240" t="s">
        <v>1549</v>
      </c>
      <c r="K2240" t="s">
        <v>119</v>
      </c>
      <c r="L2240" t="b">
        <v>1</v>
      </c>
      <c r="M2240" t="s">
        <v>17</v>
      </c>
      <c r="N2240">
        <f>YEAR(international_matches[[#This Row],[date]])</f>
        <v>2002</v>
      </c>
    </row>
    <row r="2241" spans="1:14" x14ac:dyDescent="0.35">
      <c r="A2241" s="1">
        <v>37411</v>
      </c>
      <c r="B2241" t="s">
        <v>129</v>
      </c>
      <c r="C2241" t="s">
        <v>133</v>
      </c>
      <c r="D2241" t="s">
        <v>103</v>
      </c>
      <c r="E2241" t="s">
        <v>40</v>
      </c>
      <c r="F2241">
        <v>2</v>
      </c>
      <c r="G2241">
        <v>2</v>
      </c>
      <c r="H2241" s="2">
        <f>international_matches[[#This Row],[home_team_score]]+international_matches[[#This Row],[away_team_score]]</f>
        <v>4</v>
      </c>
      <c r="I2241" t="s">
        <v>298</v>
      </c>
      <c r="J2241" t="s">
        <v>751</v>
      </c>
      <c r="K2241" t="s">
        <v>129</v>
      </c>
      <c r="L2241" t="b">
        <v>0</v>
      </c>
      <c r="M2241" t="s">
        <v>17</v>
      </c>
      <c r="N2241">
        <f>YEAR(international_matches[[#This Row],[date]])</f>
        <v>2002</v>
      </c>
    </row>
    <row r="2242" spans="1:14" x14ac:dyDescent="0.35">
      <c r="A2242" s="1">
        <v>37411</v>
      </c>
      <c r="B2242" t="s">
        <v>119</v>
      </c>
      <c r="C2242" t="s">
        <v>78</v>
      </c>
      <c r="D2242" t="s">
        <v>103</v>
      </c>
      <c r="E2242" t="s">
        <v>40</v>
      </c>
      <c r="F2242">
        <v>2</v>
      </c>
      <c r="G2242">
        <v>0</v>
      </c>
      <c r="H2242" s="2">
        <f>international_matches[[#This Row],[home_team_score]]+international_matches[[#This Row],[away_team_score]]</f>
        <v>2</v>
      </c>
      <c r="I2242" t="s">
        <v>298</v>
      </c>
      <c r="J2242" t="s">
        <v>750</v>
      </c>
      <c r="K2242" t="s">
        <v>119</v>
      </c>
      <c r="L2242" t="b">
        <v>0</v>
      </c>
      <c r="M2242" t="s">
        <v>17</v>
      </c>
      <c r="N2242">
        <f>YEAR(international_matches[[#This Row],[date]])</f>
        <v>2002</v>
      </c>
    </row>
    <row r="2243" spans="1:14" x14ac:dyDescent="0.35">
      <c r="A2243" s="1">
        <v>37412</v>
      </c>
      <c r="B2243" t="s">
        <v>116</v>
      </c>
      <c r="C2243" t="s">
        <v>86</v>
      </c>
      <c r="D2243" t="s">
        <v>40</v>
      </c>
      <c r="E2243" t="s">
        <v>40</v>
      </c>
      <c r="F2243">
        <v>1</v>
      </c>
      <c r="G2243">
        <v>1</v>
      </c>
      <c r="H2243" s="2">
        <f>international_matches[[#This Row],[home_team_score]]+international_matches[[#This Row],[away_team_score]]</f>
        <v>2</v>
      </c>
      <c r="I2243" t="s">
        <v>298</v>
      </c>
      <c r="J2243" t="s">
        <v>737</v>
      </c>
      <c r="K2243" t="s">
        <v>129</v>
      </c>
      <c r="L2243" t="b">
        <v>1</v>
      </c>
      <c r="M2243" t="s">
        <v>17</v>
      </c>
      <c r="N2243">
        <f>YEAR(international_matches[[#This Row],[date]])</f>
        <v>2002</v>
      </c>
    </row>
    <row r="2244" spans="1:14" x14ac:dyDescent="0.35">
      <c r="A2244" s="1">
        <v>37412</v>
      </c>
      <c r="B2244" t="s">
        <v>83</v>
      </c>
      <c r="C2244" t="s">
        <v>115</v>
      </c>
      <c r="D2244" t="s">
        <v>40</v>
      </c>
      <c r="E2244" t="s">
        <v>27</v>
      </c>
      <c r="F2244">
        <v>2</v>
      </c>
      <c r="G2244">
        <v>0</v>
      </c>
      <c r="H2244" s="2">
        <f>international_matches[[#This Row],[home_team_score]]+international_matches[[#This Row],[away_team_score]]</f>
        <v>2</v>
      </c>
      <c r="I2244" t="s">
        <v>298</v>
      </c>
      <c r="J2244" t="s">
        <v>276</v>
      </c>
      <c r="K2244" t="s">
        <v>129</v>
      </c>
      <c r="L2244" t="b">
        <v>1</v>
      </c>
      <c r="M2244" t="s">
        <v>17</v>
      </c>
      <c r="N2244">
        <f>YEAR(international_matches[[#This Row],[date]])</f>
        <v>2002</v>
      </c>
    </row>
    <row r="2245" spans="1:14" x14ac:dyDescent="0.35">
      <c r="A2245" s="1">
        <v>37412</v>
      </c>
      <c r="B2245" t="s">
        <v>66</v>
      </c>
      <c r="C2245" t="s">
        <v>71</v>
      </c>
      <c r="D2245" t="s">
        <v>20</v>
      </c>
      <c r="E2245" t="s">
        <v>40</v>
      </c>
      <c r="F2245">
        <v>3</v>
      </c>
      <c r="G2245">
        <v>2</v>
      </c>
      <c r="H2245" s="2">
        <f>international_matches[[#This Row],[home_team_score]]+international_matches[[#This Row],[away_team_score]]</f>
        <v>5</v>
      </c>
      <c r="I2245" t="s">
        <v>298</v>
      </c>
      <c r="J2245" t="s">
        <v>415</v>
      </c>
      <c r="K2245" t="s">
        <v>119</v>
      </c>
      <c r="L2245" t="b">
        <v>1</v>
      </c>
      <c r="M2245" t="s">
        <v>17</v>
      </c>
      <c r="N2245">
        <f>YEAR(international_matches[[#This Row],[date]])</f>
        <v>2002</v>
      </c>
    </row>
    <row r="2246" spans="1:14" x14ac:dyDescent="0.35">
      <c r="A2246" s="1">
        <v>37413</v>
      </c>
      <c r="B2246" t="s">
        <v>108</v>
      </c>
      <c r="C2246" t="s">
        <v>101</v>
      </c>
      <c r="D2246" t="s">
        <v>27</v>
      </c>
      <c r="E2246" t="s">
        <v>103</v>
      </c>
      <c r="F2246">
        <v>1</v>
      </c>
      <c r="G2246">
        <v>0</v>
      </c>
      <c r="H2246" s="2">
        <f>international_matches[[#This Row],[home_team_score]]+international_matches[[#This Row],[away_team_score]]</f>
        <v>1</v>
      </c>
      <c r="I2246" t="s">
        <v>298</v>
      </c>
      <c r="J2246" t="s">
        <v>751</v>
      </c>
      <c r="K2246" t="s">
        <v>129</v>
      </c>
      <c r="L2246" t="b">
        <v>1</v>
      </c>
      <c r="M2246" t="s">
        <v>17</v>
      </c>
      <c r="N2246">
        <f>YEAR(international_matches[[#This Row],[date]])</f>
        <v>2002</v>
      </c>
    </row>
    <row r="2247" spans="1:14" x14ac:dyDescent="0.35">
      <c r="A2247" s="1">
        <v>37413</v>
      </c>
      <c r="B2247" t="s">
        <v>61</v>
      </c>
      <c r="C2247" t="s">
        <v>106</v>
      </c>
      <c r="D2247" t="s">
        <v>40</v>
      </c>
      <c r="E2247" t="s">
        <v>27</v>
      </c>
      <c r="F2247">
        <v>1</v>
      </c>
      <c r="G2247">
        <v>1</v>
      </c>
      <c r="H2247" s="2">
        <f>international_matches[[#This Row],[home_team_score]]+international_matches[[#This Row],[away_team_score]]</f>
        <v>2</v>
      </c>
      <c r="I2247" t="s">
        <v>298</v>
      </c>
      <c r="J2247" t="s">
        <v>586</v>
      </c>
      <c r="K2247" t="s">
        <v>119</v>
      </c>
      <c r="L2247" t="b">
        <v>1</v>
      </c>
      <c r="M2247" t="s">
        <v>17</v>
      </c>
      <c r="N2247">
        <f>YEAR(international_matches[[#This Row],[date]])</f>
        <v>2002</v>
      </c>
    </row>
    <row r="2248" spans="1:14" x14ac:dyDescent="0.35">
      <c r="A2248" s="1">
        <v>37413</v>
      </c>
      <c r="B2248" t="s">
        <v>56</v>
      </c>
      <c r="C2248" t="s">
        <v>13</v>
      </c>
      <c r="D2248" t="s">
        <v>40</v>
      </c>
      <c r="E2248" t="s">
        <v>14</v>
      </c>
      <c r="F2248">
        <v>0</v>
      </c>
      <c r="G2248">
        <v>0</v>
      </c>
      <c r="H2248" s="2">
        <f>international_matches[[#This Row],[home_team_score]]+international_matches[[#This Row],[away_team_score]]</f>
        <v>0</v>
      </c>
      <c r="I2248" t="s">
        <v>298</v>
      </c>
      <c r="J2248" t="s">
        <v>750</v>
      </c>
      <c r="K2248" t="s">
        <v>119</v>
      </c>
      <c r="L2248" t="b">
        <v>1</v>
      </c>
      <c r="M2248" t="s">
        <v>17</v>
      </c>
      <c r="N2248">
        <f>YEAR(international_matches[[#This Row],[date]])</f>
        <v>2002</v>
      </c>
    </row>
    <row r="2249" spans="1:14" x14ac:dyDescent="0.35">
      <c r="A2249" s="1">
        <v>37414</v>
      </c>
      <c r="B2249" t="s">
        <v>581</v>
      </c>
      <c r="C2249" t="s">
        <v>251</v>
      </c>
      <c r="D2249" t="s">
        <v>40</v>
      </c>
      <c r="E2249" t="s">
        <v>40</v>
      </c>
      <c r="F2249">
        <v>0</v>
      </c>
      <c r="G2249">
        <v>2</v>
      </c>
      <c r="H2249" s="2">
        <f>international_matches[[#This Row],[home_team_score]]+international_matches[[#This Row],[away_team_score]]</f>
        <v>2</v>
      </c>
      <c r="I2249" t="s">
        <v>21</v>
      </c>
      <c r="J2249" t="s">
        <v>634</v>
      </c>
      <c r="K2249" t="s">
        <v>581</v>
      </c>
      <c r="L2249" t="b">
        <v>0</v>
      </c>
      <c r="M2249" t="s">
        <v>17</v>
      </c>
      <c r="N2249">
        <f>YEAR(international_matches[[#This Row],[date]])</f>
        <v>2002</v>
      </c>
    </row>
    <row r="2250" spans="1:14" x14ac:dyDescent="0.35">
      <c r="A2250" s="1">
        <v>37414</v>
      </c>
      <c r="B2250" t="s">
        <v>30</v>
      </c>
      <c r="C2250" t="s">
        <v>77</v>
      </c>
      <c r="D2250" t="s">
        <v>14</v>
      </c>
      <c r="E2250" t="s">
        <v>40</v>
      </c>
      <c r="F2250">
        <v>0</v>
      </c>
      <c r="G2250">
        <v>1</v>
      </c>
      <c r="H2250" s="2">
        <f>international_matches[[#This Row],[home_team_score]]+international_matches[[#This Row],[away_team_score]]</f>
        <v>1</v>
      </c>
      <c r="I2250" t="s">
        <v>298</v>
      </c>
      <c r="J2250" t="s">
        <v>744</v>
      </c>
      <c r="K2250" t="s">
        <v>129</v>
      </c>
      <c r="L2250" t="b">
        <v>1</v>
      </c>
      <c r="M2250" t="s">
        <v>17</v>
      </c>
      <c r="N2250">
        <f>YEAR(international_matches[[#This Row],[date]])</f>
        <v>2002</v>
      </c>
    </row>
    <row r="2251" spans="1:14" x14ac:dyDescent="0.35">
      <c r="A2251" s="1">
        <v>37414</v>
      </c>
      <c r="B2251" t="s">
        <v>94</v>
      </c>
      <c r="C2251" t="s">
        <v>29</v>
      </c>
      <c r="D2251" t="s">
        <v>40</v>
      </c>
      <c r="E2251" t="s">
        <v>14</v>
      </c>
      <c r="F2251">
        <v>3</v>
      </c>
      <c r="G2251">
        <v>1</v>
      </c>
      <c r="H2251" s="2">
        <f>international_matches[[#This Row],[home_team_score]]+international_matches[[#This Row],[away_team_score]]</f>
        <v>4</v>
      </c>
      <c r="I2251" t="s">
        <v>298</v>
      </c>
      <c r="J2251" t="s">
        <v>752</v>
      </c>
      <c r="K2251" t="s">
        <v>119</v>
      </c>
      <c r="L2251" t="b">
        <v>1</v>
      </c>
      <c r="M2251" t="s">
        <v>17</v>
      </c>
      <c r="N2251">
        <f>YEAR(international_matches[[#This Row],[date]])</f>
        <v>2002</v>
      </c>
    </row>
    <row r="2252" spans="1:14" x14ac:dyDescent="0.35">
      <c r="A2252" s="1">
        <v>37414</v>
      </c>
      <c r="B2252" t="s">
        <v>42</v>
      </c>
      <c r="C2252" t="s">
        <v>121</v>
      </c>
      <c r="D2252" t="s">
        <v>40</v>
      </c>
      <c r="E2252" t="s">
        <v>27</v>
      </c>
      <c r="F2252">
        <v>2</v>
      </c>
      <c r="G2252">
        <v>1</v>
      </c>
      <c r="H2252" s="2">
        <f>international_matches[[#This Row],[home_team_score]]+international_matches[[#This Row],[away_team_score]]</f>
        <v>3</v>
      </c>
      <c r="I2252" t="s">
        <v>298</v>
      </c>
      <c r="J2252" t="s">
        <v>276</v>
      </c>
      <c r="K2252" t="s">
        <v>129</v>
      </c>
      <c r="L2252" t="b">
        <v>1</v>
      </c>
      <c r="M2252" t="s">
        <v>17</v>
      </c>
      <c r="N2252">
        <f>YEAR(international_matches[[#This Row],[date]])</f>
        <v>2002</v>
      </c>
    </row>
    <row r="2253" spans="1:14" x14ac:dyDescent="0.35">
      <c r="A2253" s="1">
        <v>37415</v>
      </c>
      <c r="B2253" t="s">
        <v>18</v>
      </c>
      <c r="C2253" t="s">
        <v>164</v>
      </c>
      <c r="D2253" t="s">
        <v>14</v>
      </c>
      <c r="E2253" t="s">
        <v>103</v>
      </c>
      <c r="F2253">
        <v>4</v>
      </c>
      <c r="G2253">
        <v>0</v>
      </c>
      <c r="H2253" s="2">
        <f>international_matches[[#This Row],[home_team_score]]+international_matches[[#This Row],[away_team_score]]</f>
        <v>4</v>
      </c>
      <c r="I2253" t="s">
        <v>298</v>
      </c>
      <c r="J2253" t="s">
        <v>1551</v>
      </c>
      <c r="K2253" t="s">
        <v>119</v>
      </c>
      <c r="L2253" t="b">
        <v>1</v>
      </c>
      <c r="M2253" t="s">
        <v>17</v>
      </c>
      <c r="N2253">
        <f>YEAR(international_matches[[#This Row],[date]])</f>
        <v>2002</v>
      </c>
    </row>
    <row r="2254" spans="1:14" x14ac:dyDescent="0.35">
      <c r="A2254" s="1">
        <v>37415</v>
      </c>
      <c r="B2254" t="s">
        <v>107</v>
      </c>
      <c r="C2254" t="s">
        <v>241</v>
      </c>
      <c r="D2254" t="s">
        <v>40</v>
      </c>
      <c r="E2254" t="s">
        <v>40</v>
      </c>
      <c r="F2254">
        <v>1</v>
      </c>
      <c r="G2254">
        <v>2</v>
      </c>
      <c r="H2254" s="2">
        <f>international_matches[[#This Row],[home_team_score]]+international_matches[[#This Row],[away_team_score]]</f>
        <v>3</v>
      </c>
      <c r="I2254" t="s">
        <v>298</v>
      </c>
      <c r="J2254" t="s">
        <v>737</v>
      </c>
      <c r="K2254" t="s">
        <v>129</v>
      </c>
      <c r="L2254" t="b">
        <v>1</v>
      </c>
      <c r="M2254" t="s">
        <v>17</v>
      </c>
      <c r="N2254">
        <f>YEAR(international_matches[[#This Row],[date]])</f>
        <v>2002</v>
      </c>
    </row>
    <row r="2255" spans="1:14" x14ac:dyDescent="0.35">
      <c r="A2255" s="1">
        <v>37415</v>
      </c>
      <c r="B2255" t="s">
        <v>223</v>
      </c>
      <c r="C2255" t="s">
        <v>301</v>
      </c>
      <c r="D2255" t="s">
        <v>27</v>
      </c>
      <c r="E2255" t="s">
        <v>27</v>
      </c>
      <c r="F2255">
        <v>2</v>
      </c>
      <c r="G2255">
        <v>0</v>
      </c>
      <c r="H2255" s="2">
        <f>international_matches[[#This Row],[home_team_score]]+international_matches[[#This Row],[away_team_score]]</f>
        <v>2</v>
      </c>
      <c r="I2255" t="s">
        <v>21</v>
      </c>
      <c r="J2255" t="s">
        <v>513</v>
      </c>
      <c r="K2255" t="s">
        <v>223</v>
      </c>
      <c r="L2255" t="b">
        <v>0</v>
      </c>
      <c r="M2255" t="s">
        <v>17</v>
      </c>
      <c r="N2255">
        <f>YEAR(international_matches[[#This Row],[date]])</f>
        <v>2002</v>
      </c>
    </row>
    <row r="2256" spans="1:14" x14ac:dyDescent="0.35">
      <c r="A2256" s="1">
        <v>37415</v>
      </c>
      <c r="B2256" t="s">
        <v>135</v>
      </c>
      <c r="C2256" t="s">
        <v>222</v>
      </c>
      <c r="D2256" t="s">
        <v>27</v>
      </c>
      <c r="E2256" t="s">
        <v>40</v>
      </c>
      <c r="F2256">
        <v>1</v>
      </c>
      <c r="G2256">
        <v>0</v>
      </c>
      <c r="H2256" s="2">
        <f>international_matches[[#This Row],[home_team_score]]+international_matches[[#This Row],[away_team_score]]</f>
        <v>1</v>
      </c>
      <c r="I2256" t="s">
        <v>298</v>
      </c>
      <c r="J2256" t="s">
        <v>586</v>
      </c>
      <c r="K2256" t="s">
        <v>119</v>
      </c>
      <c r="L2256" t="b">
        <v>1</v>
      </c>
      <c r="M2256" t="s">
        <v>17</v>
      </c>
      <c r="N2256">
        <f>YEAR(international_matches[[#This Row],[date]])</f>
        <v>2002</v>
      </c>
    </row>
    <row r="2257" spans="1:14" x14ac:dyDescent="0.35">
      <c r="A2257" s="1">
        <v>37416</v>
      </c>
      <c r="B2257" t="s">
        <v>118</v>
      </c>
      <c r="C2257" t="s">
        <v>162</v>
      </c>
      <c r="D2257" t="s">
        <v>20</v>
      </c>
      <c r="E2257" t="s">
        <v>40</v>
      </c>
      <c r="F2257">
        <v>1</v>
      </c>
      <c r="G2257">
        <v>1</v>
      </c>
      <c r="H2257" s="2">
        <f>international_matches[[#This Row],[home_team_score]]+international_matches[[#This Row],[away_team_score]]</f>
        <v>2</v>
      </c>
      <c r="I2257" t="s">
        <v>298</v>
      </c>
      <c r="J2257" t="s">
        <v>761</v>
      </c>
      <c r="K2257" t="s">
        <v>119</v>
      </c>
      <c r="L2257" t="b">
        <v>1</v>
      </c>
      <c r="M2257" t="s">
        <v>17</v>
      </c>
      <c r="N2257">
        <f>YEAR(international_matches[[#This Row],[date]])</f>
        <v>2002</v>
      </c>
    </row>
    <row r="2258" spans="1:14" x14ac:dyDescent="0.35">
      <c r="A2258" s="1">
        <v>37416</v>
      </c>
      <c r="B2258" t="s">
        <v>129</v>
      </c>
      <c r="C2258" t="s">
        <v>83</v>
      </c>
      <c r="D2258" t="s">
        <v>103</v>
      </c>
      <c r="E2258" t="s">
        <v>40</v>
      </c>
      <c r="F2258">
        <v>1</v>
      </c>
      <c r="G2258">
        <v>0</v>
      </c>
      <c r="H2258" s="2">
        <f>international_matches[[#This Row],[home_team_score]]+international_matches[[#This Row],[away_team_score]]</f>
        <v>1</v>
      </c>
      <c r="I2258" t="s">
        <v>298</v>
      </c>
      <c r="J2258" t="s">
        <v>608</v>
      </c>
      <c r="K2258" t="s">
        <v>129</v>
      </c>
      <c r="L2258" t="b">
        <v>0</v>
      </c>
      <c r="M2258" t="s">
        <v>17</v>
      </c>
      <c r="N2258">
        <f>YEAR(international_matches[[#This Row],[date]])</f>
        <v>2002</v>
      </c>
    </row>
    <row r="2259" spans="1:14" x14ac:dyDescent="0.35">
      <c r="A2259" s="1">
        <v>37416</v>
      </c>
      <c r="B2259" t="s">
        <v>223</v>
      </c>
      <c r="C2259" t="s">
        <v>301</v>
      </c>
      <c r="D2259" t="s">
        <v>27</v>
      </c>
      <c r="E2259" t="s">
        <v>27</v>
      </c>
      <c r="F2259">
        <v>1</v>
      </c>
      <c r="G2259">
        <v>0</v>
      </c>
      <c r="H2259" s="2">
        <f>international_matches[[#This Row],[home_team_score]]+international_matches[[#This Row],[away_team_score]]</f>
        <v>1</v>
      </c>
      <c r="I2259" t="s">
        <v>21</v>
      </c>
      <c r="J2259" t="s">
        <v>224</v>
      </c>
      <c r="K2259" t="s">
        <v>223</v>
      </c>
      <c r="L2259" t="b">
        <v>0</v>
      </c>
      <c r="M2259" t="s">
        <v>17</v>
      </c>
      <c r="N2259">
        <f>YEAR(international_matches[[#This Row],[date]])</f>
        <v>2002</v>
      </c>
    </row>
    <row r="2260" spans="1:14" x14ac:dyDescent="0.35">
      <c r="A2260" s="1">
        <v>37416</v>
      </c>
      <c r="B2260" t="s">
        <v>19</v>
      </c>
      <c r="C2260" t="s">
        <v>22</v>
      </c>
      <c r="D2260" t="s">
        <v>20</v>
      </c>
      <c r="E2260" t="s">
        <v>14</v>
      </c>
      <c r="F2260">
        <v>2</v>
      </c>
      <c r="G2260">
        <v>1</v>
      </c>
      <c r="H2260" s="2">
        <f>international_matches[[#This Row],[home_team_score]]+international_matches[[#This Row],[away_team_score]]</f>
        <v>3</v>
      </c>
      <c r="I2260" t="s">
        <v>298</v>
      </c>
      <c r="J2260" t="s">
        <v>710</v>
      </c>
      <c r="K2260" t="s">
        <v>129</v>
      </c>
      <c r="L2260" t="b">
        <v>1</v>
      </c>
      <c r="M2260" t="s">
        <v>17</v>
      </c>
      <c r="N2260">
        <f>YEAR(international_matches[[#This Row],[date]])</f>
        <v>2002</v>
      </c>
    </row>
    <row r="2261" spans="1:14" x14ac:dyDescent="0.35">
      <c r="A2261" s="1">
        <v>37417</v>
      </c>
      <c r="B2261" t="s">
        <v>119</v>
      </c>
      <c r="C2261" t="s">
        <v>66</v>
      </c>
      <c r="D2261" t="s">
        <v>103</v>
      </c>
      <c r="E2261" t="s">
        <v>20</v>
      </c>
      <c r="F2261">
        <v>1</v>
      </c>
      <c r="G2261">
        <v>1</v>
      </c>
      <c r="H2261" s="2">
        <f>international_matches[[#This Row],[home_team_score]]+international_matches[[#This Row],[away_team_score]]</f>
        <v>2</v>
      </c>
      <c r="I2261" t="s">
        <v>298</v>
      </c>
      <c r="J2261" t="s">
        <v>586</v>
      </c>
      <c r="K2261" t="s">
        <v>119</v>
      </c>
      <c r="L2261" t="b">
        <v>0</v>
      </c>
      <c r="M2261" t="s">
        <v>17</v>
      </c>
      <c r="N2261">
        <f>YEAR(international_matches[[#This Row],[date]])</f>
        <v>2002</v>
      </c>
    </row>
    <row r="2262" spans="1:14" x14ac:dyDescent="0.35">
      <c r="A2262" s="1">
        <v>37417</v>
      </c>
      <c r="B2262" t="s">
        <v>71</v>
      </c>
      <c r="C2262" t="s">
        <v>78</v>
      </c>
      <c r="D2262" t="s">
        <v>40</v>
      </c>
      <c r="E2262" t="s">
        <v>40</v>
      </c>
      <c r="F2262">
        <v>4</v>
      </c>
      <c r="G2262">
        <v>0</v>
      </c>
      <c r="H2262" s="2">
        <f>international_matches[[#This Row],[home_team_score]]+international_matches[[#This Row],[away_team_score]]</f>
        <v>4</v>
      </c>
      <c r="I2262" t="s">
        <v>298</v>
      </c>
      <c r="J2262" t="s">
        <v>752</v>
      </c>
      <c r="K2262" t="s">
        <v>119</v>
      </c>
      <c r="L2262" t="b">
        <v>1</v>
      </c>
      <c r="M2262" t="s">
        <v>17</v>
      </c>
      <c r="N2262">
        <f>YEAR(international_matches[[#This Row],[date]])</f>
        <v>2002</v>
      </c>
    </row>
    <row r="2263" spans="1:14" x14ac:dyDescent="0.35">
      <c r="A2263" s="1">
        <v>37417</v>
      </c>
      <c r="B2263" t="s">
        <v>115</v>
      </c>
      <c r="C2263" t="s">
        <v>133</v>
      </c>
      <c r="D2263" t="s">
        <v>27</v>
      </c>
      <c r="E2263" t="s">
        <v>40</v>
      </c>
      <c r="F2263">
        <v>1</v>
      </c>
      <c r="G2263">
        <v>1</v>
      </c>
      <c r="H2263" s="2">
        <f>international_matches[[#This Row],[home_team_score]]+international_matches[[#This Row],[away_team_score]]</f>
        <v>2</v>
      </c>
      <c r="I2263" t="s">
        <v>298</v>
      </c>
      <c r="J2263" t="s">
        <v>763</v>
      </c>
      <c r="K2263" t="s">
        <v>129</v>
      </c>
      <c r="L2263" t="b">
        <v>1</v>
      </c>
      <c r="M2263" t="s">
        <v>17</v>
      </c>
      <c r="N2263">
        <f>YEAR(international_matches[[#This Row],[date]])</f>
        <v>2002</v>
      </c>
    </row>
    <row r="2264" spans="1:14" x14ac:dyDescent="0.35">
      <c r="A2264" s="1">
        <v>37418</v>
      </c>
      <c r="B2264" t="s">
        <v>108</v>
      </c>
      <c r="C2264" t="s">
        <v>116</v>
      </c>
      <c r="D2264" t="s">
        <v>27</v>
      </c>
      <c r="E2264" t="s">
        <v>40</v>
      </c>
      <c r="F2264">
        <v>0</v>
      </c>
      <c r="G2264">
        <v>2</v>
      </c>
      <c r="H2264" s="2">
        <f>international_matches[[#This Row],[home_team_score]]+international_matches[[#This Row],[away_team_score]]</f>
        <v>2</v>
      </c>
      <c r="I2264" t="s">
        <v>298</v>
      </c>
      <c r="J2264" t="s">
        <v>1539</v>
      </c>
      <c r="K2264" t="s">
        <v>129</v>
      </c>
      <c r="L2264" t="b">
        <v>1</v>
      </c>
      <c r="M2264" t="s">
        <v>17</v>
      </c>
      <c r="N2264">
        <f>YEAR(international_matches[[#This Row],[date]])</f>
        <v>2002</v>
      </c>
    </row>
    <row r="2265" spans="1:14" x14ac:dyDescent="0.35">
      <c r="A2265" s="1">
        <v>37418</v>
      </c>
      <c r="B2265" t="s">
        <v>61</v>
      </c>
      <c r="C2265" t="s">
        <v>56</v>
      </c>
      <c r="D2265" t="s">
        <v>40</v>
      </c>
      <c r="E2265" t="s">
        <v>40</v>
      </c>
      <c r="F2265">
        <v>2</v>
      </c>
      <c r="G2265">
        <v>0</v>
      </c>
      <c r="H2265" s="2">
        <f>international_matches[[#This Row],[home_team_score]]+international_matches[[#This Row],[away_team_score]]</f>
        <v>2</v>
      </c>
      <c r="I2265" t="s">
        <v>298</v>
      </c>
      <c r="J2265" t="s">
        <v>761</v>
      </c>
      <c r="K2265" t="s">
        <v>119</v>
      </c>
      <c r="L2265" t="b">
        <v>1</v>
      </c>
      <c r="M2265" t="s">
        <v>17</v>
      </c>
      <c r="N2265">
        <f>YEAR(international_matches[[#This Row],[date]])</f>
        <v>2002</v>
      </c>
    </row>
    <row r="2266" spans="1:14" x14ac:dyDescent="0.35">
      <c r="A2266" s="1">
        <v>37418</v>
      </c>
      <c r="B2266" t="s">
        <v>101</v>
      </c>
      <c r="C2266" t="s">
        <v>86</v>
      </c>
      <c r="D2266" t="s">
        <v>103</v>
      </c>
      <c r="E2266" t="s">
        <v>40</v>
      </c>
      <c r="F2266">
        <v>0</v>
      </c>
      <c r="G2266">
        <v>3</v>
      </c>
      <c r="H2266" s="2">
        <f>international_matches[[#This Row],[home_team_score]]+international_matches[[#This Row],[away_team_score]]</f>
        <v>3</v>
      </c>
      <c r="I2266" t="s">
        <v>298</v>
      </c>
      <c r="J2266" t="s">
        <v>608</v>
      </c>
      <c r="K2266" t="s">
        <v>129</v>
      </c>
      <c r="L2266" t="b">
        <v>1</v>
      </c>
      <c r="M2266" t="s">
        <v>17</v>
      </c>
      <c r="N2266">
        <f>YEAR(international_matches[[#This Row],[date]])</f>
        <v>2002</v>
      </c>
    </row>
    <row r="2267" spans="1:14" x14ac:dyDescent="0.35">
      <c r="A2267" s="1">
        <v>37418</v>
      </c>
      <c r="B2267" t="s">
        <v>106</v>
      </c>
      <c r="C2267" t="s">
        <v>13</v>
      </c>
      <c r="D2267" t="s">
        <v>27</v>
      </c>
      <c r="E2267" t="s">
        <v>14</v>
      </c>
      <c r="F2267">
        <v>3</v>
      </c>
      <c r="G2267">
        <v>3</v>
      </c>
      <c r="H2267" s="2">
        <f>international_matches[[#This Row],[home_team_score]]+international_matches[[#This Row],[away_team_score]]</f>
        <v>6</v>
      </c>
      <c r="I2267" t="s">
        <v>298</v>
      </c>
      <c r="J2267" t="s">
        <v>415</v>
      </c>
      <c r="K2267" t="s">
        <v>119</v>
      </c>
      <c r="L2267" t="b">
        <v>1</v>
      </c>
      <c r="M2267" t="s">
        <v>17</v>
      </c>
      <c r="N2267">
        <f>YEAR(international_matches[[#This Row],[date]])</f>
        <v>2002</v>
      </c>
    </row>
    <row r="2268" spans="1:14" x14ac:dyDescent="0.35">
      <c r="A2268" s="1">
        <v>37419</v>
      </c>
      <c r="B2268" t="s">
        <v>121</v>
      </c>
      <c r="C2268" t="s">
        <v>77</v>
      </c>
      <c r="D2268" t="s">
        <v>27</v>
      </c>
      <c r="E2268" t="s">
        <v>40</v>
      </c>
      <c r="F2268">
        <v>0</v>
      </c>
      <c r="G2268">
        <v>0</v>
      </c>
      <c r="H2268" s="2">
        <f>international_matches[[#This Row],[home_team_score]]+international_matches[[#This Row],[away_team_score]]</f>
        <v>0</v>
      </c>
      <c r="I2268" t="s">
        <v>298</v>
      </c>
      <c r="J2268" t="s">
        <v>523</v>
      </c>
      <c r="K2268" t="s">
        <v>129</v>
      </c>
      <c r="L2268" t="b">
        <v>1</v>
      </c>
      <c r="M2268" t="s">
        <v>17</v>
      </c>
      <c r="N2268">
        <f>YEAR(international_matches[[#This Row],[date]])</f>
        <v>2002</v>
      </c>
    </row>
    <row r="2269" spans="1:14" x14ac:dyDescent="0.35">
      <c r="A2269" s="1">
        <v>37419</v>
      </c>
      <c r="B2269" t="s">
        <v>222</v>
      </c>
      <c r="C2269" t="s">
        <v>29</v>
      </c>
      <c r="D2269" t="s">
        <v>40</v>
      </c>
      <c r="E2269" t="s">
        <v>14</v>
      </c>
      <c r="F2269">
        <v>1</v>
      </c>
      <c r="G2269">
        <v>3</v>
      </c>
      <c r="H2269" s="2">
        <f>international_matches[[#This Row],[home_team_score]]+international_matches[[#This Row],[away_team_score]]</f>
        <v>4</v>
      </c>
      <c r="I2269" t="s">
        <v>298</v>
      </c>
      <c r="J2269" t="s">
        <v>1551</v>
      </c>
      <c r="K2269" t="s">
        <v>119</v>
      </c>
      <c r="L2269" t="b">
        <v>1</v>
      </c>
      <c r="M2269" t="s">
        <v>17</v>
      </c>
      <c r="N2269">
        <f>YEAR(international_matches[[#This Row],[date]])</f>
        <v>2002</v>
      </c>
    </row>
    <row r="2270" spans="1:14" x14ac:dyDescent="0.35">
      <c r="A2270" s="1">
        <v>37419</v>
      </c>
      <c r="B2270" t="s">
        <v>135</v>
      </c>
      <c r="C2270" t="s">
        <v>94</v>
      </c>
      <c r="D2270" t="s">
        <v>27</v>
      </c>
      <c r="E2270" t="s">
        <v>40</v>
      </c>
      <c r="F2270">
        <v>2</v>
      </c>
      <c r="G2270">
        <v>3</v>
      </c>
      <c r="H2270" s="2">
        <f>international_matches[[#This Row],[home_team_score]]+international_matches[[#This Row],[away_team_score]]</f>
        <v>5</v>
      </c>
      <c r="I2270" t="s">
        <v>298</v>
      </c>
      <c r="J2270" t="s">
        <v>571</v>
      </c>
      <c r="K2270" t="s">
        <v>119</v>
      </c>
      <c r="L2270" t="b">
        <v>1</v>
      </c>
      <c r="M2270" t="s">
        <v>17</v>
      </c>
      <c r="N2270">
        <f>YEAR(international_matches[[#This Row],[date]])</f>
        <v>2002</v>
      </c>
    </row>
    <row r="2271" spans="1:14" x14ac:dyDescent="0.35">
      <c r="A2271" s="1">
        <v>37419</v>
      </c>
      <c r="B2271" t="s">
        <v>42</v>
      </c>
      <c r="C2271" t="s">
        <v>30</v>
      </c>
      <c r="D2271" t="s">
        <v>40</v>
      </c>
      <c r="E2271" t="s">
        <v>14</v>
      </c>
      <c r="F2271">
        <v>1</v>
      </c>
      <c r="G2271">
        <v>1</v>
      </c>
      <c r="H2271" s="2">
        <f>international_matches[[#This Row],[home_team_score]]+international_matches[[#This Row],[away_team_score]]</f>
        <v>2</v>
      </c>
      <c r="I2271" t="s">
        <v>298</v>
      </c>
      <c r="J2271" t="s">
        <v>710</v>
      </c>
      <c r="K2271" t="s">
        <v>129</v>
      </c>
      <c r="L2271" t="b">
        <v>1</v>
      </c>
      <c r="M2271" t="s">
        <v>17</v>
      </c>
      <c r="N2271">
        <f>YEAR(international_matches[[#This Row],[date]])</f>
        <v>2002</v>
      </c>
    </row>
    <row r="2272" spans="1:14" x14ac:dyDescent="0.35">
      <c r="A2272" s="1">
        <v>37420</v>
      </c>
      <c r="B2272" t="s">
        <v>118</v>
      </c>
      <c r="C2272" t="s">
        <v>18</v>
      </c>
      <c r="D2272" t="s">
        <v>20</v>
      </c>
      <c r="E2272" t="s">
        <v>14</v>
      </c>
      <c r="F2272">
        <v>2</v>
      </c>
      <c r="G2272">
        <v>5</v>
      </c>
      <c r="H2272" s="2">
        <f>international_matches[[#This Row],[home_team_score]]+international_matches[[#This Row],[away_team_score]]</f>
        <v>7</v>
      </c>
      <c r="I2272" t="s">
        <v>298</v>
      </c>
      <c r="J2272" t="s">
        <v>415</v>
      </c>
      <c r="K2272" t="s">
        <v>119</v>
      </c>
      <c r="L2272" t="b">
        <v>1</v>
      </c>
      <c r="M2272" t="s">
        <v>17</v>
      </c>
      <c r="N2272">
        <f>YEAR(international_matches[[#This Row],[date]])</f>
        <v>2002</v>
      </c>
    </row>
    <row r="2273" spans="1:14" x14ac:dyDescent="0.35">
      <c r="A2273" s="1">
        <v>37420</v>
      </c>
      <c r="B2273" t="s">
        <v>22</v>
      </c>
      <c r="C2273" t="s">
        <v>241</v>
      </c>
      <c r="D2273" t="s">
        <v>14</v>
      </c>
      <c r="E2273" t="s">
        <v>40</v>
      </c>
      <c r="F2273">
        <v>1</v>
      </c>
      <c r="G2273">
        <v>0</v>
      </c>
      <c r="H2273" s="2">
        <f>international_matches[[#This Row],[home_team_score]]+international_matches[[#This Row],[away_team_score]]</f>
        <v>1</v>
      </c>
      <c r="I2273" t="s">
        <v>298</v>
      </c>
      <c r="J2273" t="s">
        <v>608</v>
      </c>
      <c r="K2273" t="s">
        <v>129</v>
      </c>
      <c r="L2273" t="b">
        <v>1</v>
      </c>
      <c r="M2273" t="s">
        <v>17</v>
      </c>
      <c r="N2273">
        <f>YEAR(international_matches[[#This Row],[date]])</f>
        <v>2002</v>
      </c>
    </row>
    <row r="2274" spans="1:14" x14ac:dyDescent="0.35">
      <c r="A2274" s="1">
        <v>37420</v>
      </c>
      <c r="B2274" t="s">
        <v>19</v>
      </c>
      <c r="C2274" t="s">
        <v>107</v>
      </c>
      <c r="D2274" t="s">
        <v>20</v>
      </c>
      <c r="E2274" t="s">
        <v>40</v>
      </c>
      <c r="F2274">
        <v>1</v>
      </c>
      <c r="G2274">
        <v>1</v>
      </c>
      <c r="H2274" s="2">
        <f>international_matches[[#This Row],[home_team_score]]+international_matches[[#This Row],[away_team_score]]</f>
        <v>2</v>
      </c>
      <c r="I2274" t="s">
        <v>298</v>
      </c>
      <c r="J2274" t="s">
        <v>763</v>
      </c>
      <c r="K2274" t="s">
        <v>129</v>
      </c>
      <c r="L2274" t="b">
        <v>1</v>
      </c>
      <c r="M2274" t="s">
        <v>17</v>
      </c>
      <c r="N2274">
        <f>YEAR(international_matches[[#This Row],[date]])</f>
        <v>2002</v>
      </c>
    </row>
    <row r="2275" spans="1:14" x14ac:dyDescent="0.35">
      <c r="A2275" s="1">
        <v>37420</v>
      </c>
      <c r="B2275" t="s">
        <v>162</v>
      </c>
      <c r="C2275" t="s">
        <v>164</v>
      </c>
      <c r="D2275" t="s">
        <v>40</v>
      </c>
      <c r="E2275" t="s">
        <v>103</v>
      </c>
      <c r="F2275">
        <v>3</v>
      </c>
      <c r="G2275">
        <v>0</v>
      </c>
      <c r="H2275" s="2">
        <f>international_matches[[#This Row],[home_team_score]]+international_matches[[#This Row],[away_team_score]]</f>
        <v>3</v>
      </c>
      <c r="I2275" t="s">
        <v>298</v>
      </c>
      <c r="J2275" t="s">
        <v>120</v>
      </c>
      <c r="K2275" t="s">
        <v>119</v>
      </c>
      <c r="L2275" t="b">
        <v>1</v>
      </c>
      <c r="M2275" t="s">
        <v>17</v>
      </c>
      <c r="N2275">
        <f>YEAR(international_matches[[#This Row],[date]])</f>
        <v>2002</v>
      </c>
    </row>
    <row r="2276" spans="1:14" x14ac:dyDescent="0.35">
      <c r="A2276" s="1">
        <v>37421</v>
      </c>
      <c r="B2276" t="s">
        <v>133</v>
      </c>
      <c r="C2276" t="s">
        <v>83</v>
      </c>
      <c r="D2276" t="s">
        <v>40</v>
      </c>
      <c r="E2276" t="s">
        <v>40</v>
      </c>
      <c r="F2276">
        <v>3</v>
      </c>
      <c r="G2276">
        <v>2</v>
      </c>
      <c r="H2276" s="2">
        <f>international_matches[[#This Row],[home_team_score]]+international_matches[[#This Row],[away_team_score]]</f>
        <v>5</v>
      </c>
      <c r="I2276" t="s">
        <v>298</v>
      </c>
      <c r="J2276" t="s">
        <v>1539</v>
      </c>
      <c r="K2276" t="s">
        <v>129</v>
      </c>
      <c r="L2276" t="b">
        <v>1</v>
      </c>
      <c r="M2276" t="s">
        <v>17</v>
      </c>
      <c r="N2276">
        <f>YEAR(international_matches[[#This Row],[date]])</f>
        <v>2002</v>
      </c>
    </row>
    <row r="2277" spans="1:14" x14ac:dyDescent="0.35">
      <c r="A2277" s="1">
        <v>37421</v>
      </c>
      <c r="B2277" t="s">
        <v>129</v>
      </c>
      <c r="C2277" t="s">
        <v>115</v>
      </c>
      <c r="D2277" t="s">
        <v>103</v>
      </c>
      <c r="E2277" t="s">
        <v>27</v>
      </c>
      <c r="F2277">
        <v>2</v>
      </c>
      <c r="G2277">
        <v>0</v>
      </c>
      <c r="H2277" s="2">
        <f>international_matches[[#This Row],[home_team_score]]+international_matches[[#This Row],[away_team_score]]</f>
        <v>2</v>
      </c>
      <c r="I2277" t="s">
        <v>298</v>
      </c>
      <c r="J2277" t="s">
        <v>523</v>
      </c>
      <c r="K2277" t="s">
        <v>129</v>
      </c>
      <c r="L2277" t="b">
        <v>0</v>
      </c>
      <c r="M2277" t="s">
        <v>17</v>
      </c>
      <c r="N2277">
        <f>YEAR(international_matches[[#This Row],[date]])</f>
        <v>2002</v>
      </c>
    </row>
    <row r="2278" spans="1:14" x14ac:dyDescent="0.35">
      <c r="A2278" s="1">
        <v>37421</v>
      </c>
      <c r="B2278" t="s">
        <v>119</v>
      </c>
      <c r="C2278" t="s">
        <v>71</v>
      </c>
      <c r="D2278" t="s">
        <v>103</v>
      </c>
      <c r="E2278" t="s">
        <v>40</v>
      </c>
      <c r="F2278">
        <v>1</v>
      </c>
      <c r="G2278">
        <v>0</v>
      </c>
      <c r="H2278" s="2">
        <f>international_matches[[#This Row],[home_team_score]]+international_matches[[#This Row],[away_team_score]]</f>
        <v>1</v>
      </c>
      <c r="I2278" t="s">
        <v>298</v>
      </c>
      <c r="J2278" t="s">
        <v>761</v>
      </c>
      <c r="K2278" t="s">
        <v>119</v>
      </c>
      <c r="L2278" t="b">
        <v>0</v>
      </c>
      <c r="M2278" t="s">
        <v>17</v>
      </c>
      <c r="N2278">
        <f>YEAR(international_matches[[#This Row],[date]])</f>
        <v>2002</v>
      </c>
    </row>
    <row r="2279" spans="1:14" x14ac:dyDescent="0.35">
      <c r="A2279" s="1">
        <v>37421</v>
      </c>
      <c r="B2279" t="s">
        <v>78</v>
      </c>
      <c r="C2279" t="s">
        <v>66</v>
      </c>
      <c r="D2279" t="s">
        <v>40</v>
      </c>
      <c r="E2279" t="s">
        <v>20</v>
      </c>
      <c r="F2279">
        <v>3</v>
      </c>
      <c r="G2279">
        <v>1</v>
      </c>
      <c r="H2279" s="2">
        <f>international_matches[[#This Row],[home_team_score]]+international_matches[[#This Row],[away_team_score]]</f>
        <v>4</v>
      </c>
      <c r="I2279" t="s">
        <v>298</v>
      </c>
      <c r="J2279" t="s">
        <v>571</v>
      </c>
      <c r="K2279" t="s">
        <v>119</v>
      </c>
      <c r="L2279" t="b">
        <v>1</v>
      </c>
      <c r="M2279" t="s">
        <v>17</v>
      </c>
      <c r="N2279">
        <f>YEAR(international_matches[[#This Row],[date]])</f>
        <v>2002</v>
      </c>
    </row>
    <row r="2280" spans="1:14" x14ac:dyDescent="0.35">
      <c r="A2280" s="1">
        <v>37422</v>
      </c>
      <c r="B2280" t="s">
        <v>61</v>
      </c>
      <c r="C2280" t="s">
        <v>77</v>
      </c>
      <c r="D2280" t="s">
        <v>40</v>
      </c>
      <c r="E2280" t="s">
        <v>40</v>
      </c>
      <c r="F2280">
        <v>0</v>
      </c>
      <c r="G2280">
        <v>3</v>
      </c>
      <c r="H2280" s="2">
        <f>international_matches[[#This Row],[home_team_score]]+international_matches[[#This Row],[away_team_score]]</f>
        <v>3</v>
      </c>
      <c r="I2280" t="s">
        <v>298</v>
      </c>
      <c r="J2280" t="s">
        <v>738</v>
      </c>
      <c r="K2280" t="s">
        <v>129</v>
      </c>
      <c r="L2280" t="b">
        <v>1</v>
      </c>
      <c r="M2280" t="s">
        <v>17</v>
      </c>
      <c r="N2280">
        <f>YEAR(international_matches[[#This Row],[date]])</f>
        <v>2002</v>
      </c>
    </row>
    <row r="2281" spans="1:14" x14ac:dyDescent="0.35">
      <c r="A2281" s="1">
        <v>37422</v>
      </c>
      <c r="B2281" t="s">
        <v>116</v>
      </c>
      <c r="C2281" t="s">
        <v>29</v>
      </c>
      <c r="D2281" t="s">
        <v>40</v>
      </c>
      <c r="E2281" t="s">
        <v>14</v>
      </c>
      <c r="F2281">
        <v>1</v>
      </c>
      <c r="G2281">
        <v>0</v>
      </c>
      <c r="H2281" s="2">
        <f>international_matches[[#This Row],[home_team_score]]+international_matches[[#This Row],[away_team_score]]</f>
        <v>1</v>
      </c>
      <c r="I2281" t="s">
        <v>298</v>
      </c>
      <c r="J2281" t="s">
        <v>1551</v>
      </c>
      <c r="K2281" t="s">
        <v>119</v>
      </c>
      <c r="L2281" t="b">
        <v>1</v>
      </c>
      <c r="M2281" t="s">
        <v>17</v>
      </c>
      <c r="N2281">
        <f>YEAR(international_matches[[#This Row],[date]])</f>
        <v>2002</v>
      </c>
    </row>
    <row r="2282" spans="1:14" x14ac:dyDescent="0.35">
      <c r="A2282" s="1">
        <v>37423</v>
      </c>
      <c r="B2282" t="s">
        <v>94</v>
      </c>
      <c r="C2282" t="s">
        <v>86</v>
      </c>
      <c r="D2282" t="s">
        <v>40</v>
      </c>
      <c r="E2282" t="s">
        <v>40</v>
      </c>
      <c r="F2282">
        <v>1</v>
      </c>
      <c r="G2282">
        <v>1</v>
      </c>
      <c r="H2282" s="2">
        <f>international_matches[[#This Row],[home_team_score]]+international_matches[[#This Row],[away_team_score]]</f>
        <v>2</v>
      </c>
      <c r="I2282" t="s">
        <v>298</v>
      </c>
      <c r="J2282" t="s">
        <v>415</v>
      </c>
      <c r="K2282" t="s">
        <v>119</v>
      </c>
      <c r="L2282" t="b">
        <v>1</v>
      </c>
      <c r="M2282" t="s">
        <v>48</v>
      </c>
      <c r="N2282">
        <f>YEAR(international_matches[[#This Row],[date]])</f>
        <v>2002</v>
      </c>
    </row>
    <row r="2283" spans="1:14" x14ac:dyDescent="0.35">
      <c r="A2283" s="1">
        <v>37423</v>
      </c>
      <c r="B2283" t="s">
        <v>42</v>
      </c>
      <c r="C2283" t="s">
        <v>106</v>
      </c>
      <c r="D2283" t="s">
        <v>40</v>
      </c>
      <c r="E2283" t="s">
        <v>27</v>
      </c>
      <c r="F2283">
        <v>1</v>
      </c>
      <c r="G2283">
        <v>2</v>
      </c>
      <c r="H2283" s="2">
        <f>international_matches[[#This Row],[home_team_score]]+international_matches[[#This Row],[away_team_score]]</f>
        <v>3</v>
      </c>
      <c r="I2283" t="s">
        <v>298</v>
      </c>
      <c r="J2283" t="s">
        <v>763</v>
      </c>
      <c r="K2283" t="s">
        <v>129</v>
      </c>
      <c r="L2283" t="b">
        <v>1</v>
      </c>
      <c r="M2283" t="s">
        <v>17</v>
      </c>
      <c r="N2283">
        <f>YEAR(international_matches[[#This Row],[date]])</f>
        <v>2002</v>
      </c>
    </row>
    <row r="2284" spans="1:14" x14ac:dyDescent="0.35">
      <c r="A2284" s="1">
        <v>37424</v>
      </c>
      <c r="B2284" t="s">
        <v>18</v>
      </c>
      <c r="C2284" t="s">
        <v>133</v>
      </c>
      <c r="D2284" t="s">
        <v>14</v>
      </c>
      <c r="E2284" t="s">
        <v>40</v>
      </c>
      <c r="F2284">
        <v>2</v>
      </c>
      <c r="G2284">
        <v>0</v>
      </c>
      <c r="H2284" s="2">
        <f>international_matches[[#This Row],[home_team_score]]+international_matches[[#This Row],[away_team_score]]</f>
        <v>2</v>
      </c>
      <c r="I2284" t="s">
        <v>298</v>
      </c>
      <c r="J2284" t="s">
        <v>276</v>
      </c>
      <c r="K2284" t="s">
        <v>129</v>
      </c>
      <c r="L2284" t="b">
        <v>1</v>
      </c>
      <c r="M2284" t="s">
        <v>17</v>
      </c>
      <c r="N2284">
        <f>YEAR(international_matches[[#This Row],[date]])</f>
        <v>2002</v>
      </c>
    </row>
    <row r="2285" spans="1:14" x14ac:dyDescent="0.35">
      <c r="A2285" s="1">
        <v>37424</v>
      </c>
      <c r="B2285" t="s">
        <v>19</v>
      </c>
      <c r="C2285" t="s">
        <v>66</v>
      </c>
      <c r="D2285" t="s">
        <v>20</v>
      </c>
      <c r="E2285" t="s">
        <v>20</v>
      </c>
      <c r="F2285">
        <v>0</v>
      </c>
      <c r="G2285">
        <v>2</v>
      </c>
      <c r="H2285" s="2">
        <f>international_matches[[#This Row],[home_team_score]]+international_matches[[#This Row],[away_team_score]]</f>
        <v>2</v>
      </c>
      <c r="I2285" t="s">
        <v>298</v>
      </c>
      <c r="J2285" t="s">
        <v>752</v>
      </c>
      <c r="K2285" t="s">
        <v>119</v>
      </c>
      <c r="L2285" t="b">
        <v>1</v>
      </c>
      <c r="M2285" t="s">
        <v>17</v>
      </c>
      <c r="N2285">
        <f>YEAR(international_matches[[#This Row],[date]])</f>
        <v>2002</v>
      </c>
    </row>
    <row r="2286" spans="1:14" x14ac:dyDescent="0.35">
      <c r="A2286" s="1">
        <v>37425</v>
      </c>
      <c r="B2286" t="s">
        <v>129</v>
      </c>
      <c r="C2286" t="s">
        <v>162</v>
      </c>
      <c r="D2286" t="s">
        <v>103</v>
      </c>
      <c r="E2286" t="s">
        <v>40</v>
      </c>
      <c r="F2286">
        <v>0</v>
      </c>
      <c r="G2286">
        <v>1</v>
      </c>
      <c r="H2286" s="2">
        <f>international_matches[[#This Row],[home_team_score]]+international_matches[[#This Row],[away_team_score]]</f>
        <v>1</v>
      </c>
      <c r="I2286" t="s">
        <v>298</v>
      </c>
      <c r="J2286" t="s">
        <v>710</v>
      </c>
      <c r="K2286" t="s">
        <v>129</v>
      </c>
      <c r="L2286" t="b">
        <v>0</v>
      </c>
      <c r="M2286" t="s">
        <v>17</v>
      </c>
      <c r="N2286">
        <f>YEAR(international_matches[[#This Row],[date]])</f>
        <v>2002</v>
      </c>
    </row>
    <row r="2287" spans="1:14" x14ac:dyDescent="0.35">
      <c r="A2287" s="1">
        <v>37425</v>
      </c>
      <c r="B2287" t="s">
        <v>119</v>
      </c>
      <c r="C2287" t="s">
        <v>107</v>
      </c>
      <c r="D2287" t="s">
        <v>103</v>
      </c>
      <c r="E2287" t="s">
        <v>40</v>
      </c>
      <c r="F2287">
        <v>2</v>
      </c>
      <c r="G2287">
        <v>1</v>
      </c>
      <c r="H2287" s="2">
        <f>international_matches[[#This Row],[home_team_score]]+international_matches[[#This Row],[away_team_score]]</f>
        <v>3</v>
      </c>
      <c r="I2287" t="s">
        <v>298</v>
      </c>
      <c r="J2287" t="s">
        <v>571</v>
      </c>
      <c r="K2287" t="s">
        <v>119</v>
      </c>
      <c r="L2287" t="b">
        <v>0</v>
      </c>
      <c r="M2287" t="s">
        <v>17</v>
      </c>
      <c r="N2287">
        <f>YEAR(international_matches[[#This Row],[date]])</f>
        <v>2002</v>
      </c>
    </row>
    <row r="2288" spans="1:14" x14ac:dyDescent="0.35">
      <c r="A2288" s="1">
        <v>37428</v>
      </c>
      <c r="B2288" t="s">
        <v>77</v>
      </c>
      <c r="C2288" t="s">
        <v>18</v>
      </c>
      <c r="D2288" t="s">
        <v>40</v>
      </c>
      <c r="E2288" t="s">
        <v>14</v>
      </c>
      <c r="F2288">
        <v>1</v>
      </c>
      <c r="G2288">
        <v>2</v>
      </c>
      <c r="H2288" s="2">
        <f>international_matches[[#This Row],[home_team_score]]+international_matches[[#This Row],[away_team_score]]</f>
        <v>3</v>
      </c>
      <c r="I2288" t="s">
        <v>298</v>
      </c>
      <c r="J2288" t="s">
        <v>1539</v>
      </c>
      <c r="K2288" t="s">
        <v>129</v>
      </c>
      <c r="L2288" t="b">
        <v>1</v>
      </c>
      <c r="M2288" t="s">
        <v>17</v>
      </c>
      <c r="N2288">
        <f>YEAR(international_matches[[#This Row],[date]])</f>
        <v>2002</v>
      </c>
    </row>
    <row r="2289" spans="1:14" x14ac:dyDescent="0.35">
      <c r="A2289" s="1">
        <v>37428</v>
      </c>
      <c r="B2289" t="s">
        <v>116</v>
      </c>
      <c r="C2289" t="s">
        <v>66</v>
      </c>
      <c r="D2289" t="s">
        <v>40</v>
      </c>
      <c r="E2289" t="s">
        <v>20</v>
      </c>
      <c r="F2289">
        <v>1</v>
      </c>
      <c r="G2289">
        <v>0</v>
      </c>
      <c r="H2289" s="2">
        <f>international_matches[[#This Row],[home_team_score]]+international_matches[[#This Row],[away_team_score]]</f>
        <v>1</v>
      </c>
      <c r="I2289" t="s">
        <v>298</v>
      </c>
      <c r="J2289" t="s">
        <v>739</v>
      </c>
      <c r="K2289" t="s">
        <v>119</v>
      </c>
      <c r="L2289" t="b">
        <v>1</v>
      </c>
      <c r="M2289" t="s">
        <v>17</v>
      </c>
      <c r="N2289">
        <f>YEAR(international_matches[[#This Row],[date]])</f>
        <v>2002</v>
      </c>
    </row>
    <row r="2290" spans="1:14" x14ac:dyDescent="0.35">
      <c r="A2290" s="1">
        <v>37429</v>
      </c>
      <c r="B2290" t="s">
        <v>199</v>
      </c>
      <c r="C2290" t="s">
        <v>610</v>
      </c>
      <c r="D2290" t="s">
        <v>20</v>
      </c>
      <c r="E2290" t="s">
        <v>20</v>
      </c>
      <c r="F2290">
        <v>5</v>
      </c>
      <c r="G2290">
        <v>0</v>
      </c>
      <c r="H2290" s="2">
        <f>international_matches[[#This Row],[home_team_score]]+international_matches[[#This Row],[away_team_score]]</f>
        <v>5</v>
      </c>
      <c r="I2290" t="s">
        <v>21</v>
      </c>
      <c r="J2290" t="s">
        <v>348</v>
      </c>
      <c r="K2290" t="s">
        <v>199</v>
      </c>
      <c r="L2290" t="b">
        <v>0</v>
      </c>
      <c r="M2290" t="s">
        <v>17</v>
      </c>
      <c r="N2290">
        <f>YEAR(international_matches[[#This Row],[date]])</f>
        <v>2002</v>
      </c>
    </row>
    <row r="2291" spans="1:14" x14ac:dyDescent="0.35">
      <c r="A2291" s="1">
        <v>37429</v>
      </c>
      <c r="B2291" t="s">
        <v>119</v>
      </c>
      <c r="C2291" t="s">
        <v>94</v>
      </c>
      <c r="D2291" t="s">
        <v>103</v>
      </c>
      <c r="E2291" t="s">
        <v>40</v>
      </c>
      <c r="F2291">
        <v>0</v>
      </c>
      <c r="G2291">
        <v>0</v>
      </c>
      <c r="H2291" s="2">
        <f>international_matches[[#This Row],[home_team_score]]+international_matches[[#This Row],[away_team_score]]</f>
        <v>0</v>
      </c>
      <c r="I2291" t="s">
        <v>298</v>
      </c>
      <c r="J2291" t="s">
        <v>1549</v>
      </c>
      <c r="K2291" t="s">
        <v>119</v>
      </c>
      <c r="L2291" t="b">
        <v>0</v>
      </c>
      <c r="M2291" t="s">
        <v>48</v>
      </c>
      <c r="N2291">
        <f>YEAR(international_matches[[#This Row],[date]])</f>
        <v>2002</v>
      </c>
    </row>
    <row r="2292" spans="1:14" x14ac:dyDescent="0.35">
      <c r="A2292" s="1">
        <v>37429</v>
      </c>
      <c r="B2292" t="s">
        <v>106</v>
      </c>
      <c r="C2292" t="s">
        <v>162</v>
      </c>
      <c r="D2292" t="s">
        <v>27</v>
      </c>
      <c r="E2292" t="s">
        <v>40</v>
      </c>
      <c r="F2292">
        <v>0</v>
      </c>
      <c r="G2292">
        <v>1</v>
      </c>
      <c r="H2292" s="2">
        <f>international_matches[[#This Row],[home_team_score]]+international_matches[[#This Row],[away_team_score]]</f>
        <v>1</v>
      </c>
      <c r="I2292" t="s">
        <v>298</v>
      </c>
      <c r="J2292" t="s">
        <v>523</v>
      </c>
      <c r="K2292" t="s">
        <v>129</v>
      </c>
      <c r="L2292" t="b">
        <v>1</v>
      </c>
      <c r="M2292" t="s">
        <v>17</v>
      </c>
      <c r="N2292">
        <f>YEAR(international_matches[[#This Row],[date]])</f>
        <v>2002</v>
      </c>
    </row>
    <row r="2293" spans="1:14" x14ac:dyDescent="0.35">
      <c r="A2293" s="1">
        <v>37432</v>
      </c>
      <c r="B2293" t="s">
        <v>119</v>
      </c>
      <c r="C2293" t="s">
        <v>116</v>
      </c>
      <c r="D2293" t="s">
        <v>103</v>
      </c>
      <c r="E2293" t="s">
        <v>40</v>
      </c>
      <c r="F2293">
        <v>0</v>
      </c>
      <c r="G2293">
        <v>1</v>
      </c>
      <c r="H2293" s="2">
        <f>international_matches[[#This Row],[home_team_score]]+international_matches[[#This Row],[away_team_score]]</f>
        <v>1</v>
      </c>
      <c r="I2293" t="s">
        <v>298</v>
      </c>
      <c r="J2293" t="s">
        <v>120</v>
      </c>
      <c r="K2293" t="s">
        <v>119</v>
      </c>
      <c r="L2293" t="b">
        <v>0</v>
      </c>
      <c r="M2293" t="s">
        <v>17</v>
      </c>
      <c r="N2293">
        <f>YEAR(international_matches[[#This Row],[date]])</f>
        <v>2002</v>
      </c>
    </row>
    <row r="2294" spans="1:14" x14ac:dyDescent="0.35">
      <c r="A2294" s="1">
        <v>37432</v>
      </c>
      <c r="B2294" t="s">
        <v>259</v>
      </c>
      <c r="C2294" t="s">
        <v>235</v>
      </c>
      <c r="D2294" t="s">
        <v>27</v>
      </c>
      <c r="E2294" t="s">
        <v>27</v>
      </c>
      <c r="F2294">
        <v>1</v>
      </c>
      <c r="G2294">
        <v>1</v>
      </c>
      <c r="H2294" s="2">
        <f>international_matches[[#This Row],[home_team_score]]+international_matches[[#This Row],[away_team_score]]</f>
        <v>2</v>
      </c>
      <c r="I2294" t="s">
        <v>21</v>
      </c>
      <c r="J2294" t="s">
        <v>341</v>
      </c>
      <c r="K2294" t="s">
        <v>259</v>
      </c>
      <c r="L2294" t="b">
        <v>0</v>
      </c>
      <c r="M2294" t="s">
        <v>17</v>
      </c>
      <c r="N2294">
        <f>YEAR(international_matches[[#This Row],[date]])</f>
        <v>2002</v>
      </c>
    </row>
    <row r="2295" spans="1:14" x14ac:dyDescent="0.35">
      <c r="A2295" s="1">
        <v>37433</v>
      </c>
      <c r="B2295" t="s">
        <v>18</v>
      </c>
      <c r="C2295" t="s">
        <v>162</v>
      </c>
      <c r="D2295" t="s">
        <v>14</v>
      </c>
      <c r="E2295" t="s">
        <v>40</v>
      </c>
      <c r="F2295">
        <v>1</v>
      </c>
      <c r="G2295">
        <v>0</v>
      </c>
      <c r="H2295" s="2">
        <f>international_matches[[#This Row],[home_team_score]]+international_matches[[#This Row],[away_team_score]]</f>
        <v>1</v>
      </c>
      <c r="I2295" t="s">
        <v>298</v>
      </c>
      <c r="J2295" t="s">
        <v>751</v>
      </c>
      <c r="K2295" t="s">
        <v>129</v>
      </c>
      <c r="L2295" t="b">
        <v>1</v>
      </c>
      <c r="M2295" t="s">
        <v>17</v>
      </c>
      <c r="N2295">
        <f>YEAR(international_matches[[#This Row],[date]])</f>
        <v>2002</v>
      </c>
    </row>
    <row r="2296" spans="1:14" x14ac:dyDescent="0.35">
      <c r="A2296" s="1">
        <v>37436</v>
      </c>
      <c r="B2296" t="s">
        <v>119</v>
      </c>
      <c r="C2296" t="s">
        <v>162</v>
      </c>
      <c r="D2296" t="s">
        <v>103</v>
      </c>
      <c r="E2296" t="s">
        <v>40</v>
      </c>
      <c r="F2296">
        <v>2</v>
      </c>
      <c r="G2296">
        <v>3</v>
      </c>
      <c r="H2296" s="2">
        <f>international_matches[[#This Row],[home_team_score]]+international_matches[[#This Row],[away_team_score]]</f>
        <v>5</v>
      </c>
      <c r="I2296" t="s">
        <v>298</v>
      </c>
      <c r="J2296" t="s">
        <v>586</v>
      </c>
      <c r="K2296" t="s">
        <v>119</v>
      </c>
      <c r="L2296" t="b">
        <v>0</v>
      </c>
      <c r="M2296" t="s">
        <v>17</v>
      </c>
      <c r="N2296">
        <f>YEAR(international_matches[[#This Row],[date]])</f>
        <v>2002</v>
      </c>
    </row>
    <row r="2297" spans="1:14" x14ac:dyDescent="0.35">
      <c r="A2297" s="1">
        <v>37437</v>
      </c>
      <c r="B2297" t="s">
        <v>733</v>
      </c>
      <c r="C2297" t="s">
        <v>687</v>
      </c>
      <c r="D2297" t="s">
        <v>103</v>
      </c>
      <c r="E2297" t="s">
        <v>20</v>
      </c>
      <c r="F2297">
        <v>4</v>
      </c>
      <c r="G2297">
        <v>0</v>
      </c>
      <c r="H2297" s="2">
        <f>international_matches[[#This Row],[home_team_score]]+international_matches[[#This Row],[away_team_score]]</f>
        <v>4</v>
      </c>
      <c r="I2297" t="s">
        <v>21</v>
      </c>
      <c r="J2297" t="s">
        <v>764</v>
      </c>
      <c r="K2297" t="s">
        <v>733</v>
      </c>
      <c r="L2297" t="b">
        <v>0</v>
      </c>
      <c r="M2297" t="s">
        <v>17</v>
      </c>
      <c r="N2297">
        <f>YEAR(international_matches[[#This Row],[date]])</f>
        <v>2002</v>
      </c>
    </row>
    <row r="2298" spans="1:14" x14ac:dyDescent="0.35">
      <c r="A2298" s="1">
        <v>37437</v>
      </c>
      <c r="B2298" t="s">
        <v>116</v>
      </c>
      <c r="C2298" t="s">
        <v>18</v>
      </c>
      <c r="D2298" t="s">
        <v>40</v>
      </c>
      <c r="E2298" t="s">
        <v>14</v>
      </c>
      <c r="F2298">
        <v>0</v>
      </c>
      <c r="G2298">
        <v>2</v>
      </c>
      <c r="H2298" s="2">
        <f>international_matches[[#This Row],[home_team_score]]+international_matches[[#This Row],[away_team_score]]</f>
        <v>2</v>
      </c>
      <c r="I2298" t="s">
        <v>298</v>
      </c>
      <c r="J2298" t="s">
        <v>608</v>
      </c>
      <c r="K2298" t="s">
        <v>129</v>
      </c>
      <c r="L2298" t="b">
        <v>1</v>
      </c>
      <c r="M2298" t="s">
        <v>17</v>
      </c>
      <c r="N2298">
        <f>YEAR(international_matches[[#This Row],[date]])</f>
        <v>2002</v>
      </c>
    </row>
    <row r="2299" spans="1:14" x14ac:dyDescent="0.35">
      <c r="A2299" s="1">
        <v>37440</v>
      </c>
      <c r="B2299" t="s">
        <v>70</v>
      </c>
      <c r="C2299" t="s">
        <v>331</v>
      </c>
      <c r="D2299" t="s">
        <v>40</v>
      </c>
      <c r="E2299" t="s">
        <v>40</v>
      </c>
      <c r="F2299">
        <v>0</v>
      </c>
      <c r="G2299">
        <v>0</v>
      </c>
      <c r="H2299" s="2">
        <f>international_matches[[#This Row],[home_team_score]]+international_matches[[#This Row],[away_team_score]]</f>
        <v>0</v>
      </c>
      <c r="I2299" t="s">
        <v>21</v>
      </c>
      <c r="J2299" t="s">
        <v>1471</v>
      </c>
      <c r="K2299" t="s">
        <v>70</v>
      </c>
      <c r="L2299" t="b">
        <v>0</v>
      </c>
      <c r="M2299" t="s">
        <v>17</v>
      </c>
      <c r="N2299">
        <f>YEAR(international_matches[[#This Row],[date]])</f>
        <v>2002</v>
      </c>
    </row>
    <row r="2300" spans="1:14" x14ac:dyDescent="0.35">
      <c r="A2300" s="1">
        <v>37442</v>
      </c>
      <c r="B2300" t="s">
        <v>375</v>
      </c>
      <c r="C2300" t="s">
        <v>182</v>
      </c>
      <c r="D2300" t="s">
        <v>46</v>
      </c>
      <c r="E2300" t="s">
        <v>46</v>
      </c>
      <c r="F2300">
        <v>4</v>
      </c>
      <c r="G2300">
        <v>0</v>
      </c>
      <c r="H2300" s="2">
        <f>international_matches[[#This Row],[home_team_score]]+international_matches[[#This Row],[away_team_score]]</f>
        <v>4</v>
      </c>
      <c r="I2300" t="s">
        <v>447</v>
      </c>
      <c r="J2300" t="s">
        <v>741</v>
      </c>
      <c r="K2300" t="s">
        <v>375</v>
      </c>
      <c r="L2300" t="b">
        <v>0</v>
      </c>
      <c r="M2300" t="s">
        <v>17</v>
      </c>
      <c r="N2300">
        <f>YEAR(international_matches[[#This Row],[date]])</f>
        <v>2002</v>
      </c>
    </row>
    <row r="2301" spans="1:14" x14ac:dyDescent="0.35">
      <c r="A2301" s="1">
        <v>37442</v>
      </c>
      <c r="B2301" t="s">
        <v>530</v>
      </c>
      <c r="C2301" t="s">
        <v>304</v>
      </c>
      <c r="D2301" t="s">
        <v>46</v>
      </c>
      <c r="E2301" t="s">
        <v>46</v>
      </c>
      <c r="F2301">
        <v>0</v>
      </c>
      <c r="G2301">
        <v>0</v>
      </c>
      <c r="H2301" s="2">
        <f>international_matches[[#This Row],[home_team_score]]+international_matches[[#This Row],[away_team_score]]</f>
        <v>0</v>
      </c>
      <c r="I2301" t="s">
        <v>447</v>
      </c>
      <c r="J2301" t="s">
        <v>741</v>
      </c>
      <c r="K2301" t="s">
        <v>375</v>
      </c>
      <c r="L2301" t="b">
        <v>1</v>
      </c>
      <c r="M2301" t="s">
        <v>17</v>
      </c>
      <c r="N2301">
        <f>YEAR(international_matches[[#This Row],[date]])</f>
        <v>2002</v>
      </c>
    </row>
    <row r="2302" spans="1:14" x14ac:dyDescent="0.35">
      <c r="A2302" s="1">
        <v>37443</v>
      </c>
      <c r="B2302" t="s">
        <v>44</v>
      </c>
      <c r="C2302" t="s">
        <v>305</v>
      </c>
      <c r="D2302" t="s">
        <v>46</v>
      </c>
      <c r="E2302" t="s">
        <v>46</v>
      </c>
      <c r="F2302">
        <v>2</v>
      </c>
      <c r="G2302">
        <v>0</v>
      </c>
      <c r="H2302" s="2">
        <f>international_matches[[#This Row],[home_team_score]]+international_matches[[#This Row],[away_team_score]]</f>
        <v>2</v>
      </c>
      <c r="I2302" t="s">
        <v>447</v>
      </c>
      <c r="J2302" t="s">
        <v>579</v>
      </c>
      <c r="K2302" t="s">
        <v>375</v>
      </c>
      <c r="L2302" t="b">
        <v>1</v>
      </c>
      <c r="M2302" t="s">
        <v>17</v>
      </c>
      <c r="N2302">
        <f>YEAR(international_matches[[#This Row],[date]])</f>
        <v>2002</v>
      </c>
    </row>
    <row r="2303" spans="1:14" x14ac:dyDescent="0.35">
      <c r="A2303" s="1">
        <v>37443</v>
      </c>
      <c r="B2303" t="s">
        <v>610</v>
      </c>
      <c r="C2303" t="s">
        <v>611</v>
      </c>
      <c r="D2303" t="s">
        <v>20</v>
      </c>
      <c r="E2303" t="s">
        <v>20</v>
      </c>
      <c r="F2303">
        <v>2</v>
      </c>
      <c r="G2303">
        <v>1</v>
      </c>
      <c r="H2303" s="2">
        <f>international_matches[[#This Row],[home_team_score]]+international_matches[[#This Row],[away_team_score]]</f>
        <v>3</v>
      </c>
      <c r="I2303" t="s">
        <v>21</v>
      </c>
      <c r="J2303" t="s">
        <v>639</v>
      </c>
      <c r="K2303" t="s">
        <v>610</v>
      </c>
      <c r="L2303" t="b">
        <v>0</v>
      </c>
      <c r="M2303" t="s">
        <v>17</v>
      </c>
      <c r="N2303">
        <f>YEAR(international_matches[[#This Row],[date]])</f>
        <v>2002</v>
      </c>
    </row>
    <row r="2304" spans="1:14" x14ac:dyDescent="0.35">
      <c r="A2304" s="1">
        <v>37443</v>
      </c>
      <c r="B2304" t="s">
        <v>89</v>
      </c>
      <c r="C2304" t="s">
        <v>331</v>
      </c>
      <c r="D2304" t="s">
        <v>40</v>
      </c>
      <c r="E2304" t="s">
        <v>40</v>
      </c>
      <c r="F2304">
        <v>0</v>
      </c>
      <c r="G2304">
        <v>0</v>
      </c>
      <c r="H2304" s="2">
        <f>international_matches[[#This Row],[home_team_score]]+international_matches[[#This Row],[away_team_score]]</f>
        <v>0</v>
      </c>
      <c r="I2304" t="s">
        <v>21</v>
      </c>
      <c r="J2304" t="s">
        <v>286</v>
      </c>
      <c r="K2304" t="s">
        <v>89</v>
      </c>
      <c r="L2304" t="b">
        <v>0</v>
      </c>
      <c r="M2304" t="s">
        <v>17</v>
      </c>
      <c r="N2304">
        <f>YEAR(international_matches[[#This Row],[date]])</f>
        <v>2002</v>
      </c>
    </row>
    <row r="2305" spans="1:14" x14ac:dyDescent="0.35">
      <c r="A2305" s="1">
        <v>37443</v>
      </c>
      <c r="B2305" t="s">
        <v>124</v>
      </c>
      <c r="C2305" t="s">
        <v>259</v>
      </c>
      <c r="D2305" t="s">
        <v>27</v>
      </c>
      <c r="E2305" t="s">
        <v>27</v>
      </c>
      <c r="F2305">
        <v>3</v>
      </c>
      <c r="G2305">
        <v>0</v>
      </c>
      <c r="H2305" s="2">
        <f>international_matches[[#This Row],[home_team_score]]+international_matches[[#This Row],[away_team_score]]</f>
        <v>3</v>
      </c>
      <c r="I2305" t="s">
        <v>565</v>
      </c>
      <c r="J2305" t="s">
        <v>125</v>
      </c>
      <c r="K2305" t="s">
        <v>124</v>
      </c>
      <c r="L2305" t="b">
        <v>0</v>
      </c>
      <c r="M2305" t="s">
        <v>17</v>
      </c>
      <c r="N2305">
        <f>YEAR(international_matches[[#This Row],[date]])</f>
        <v>2002</v>
      </c>
    </row>
    <row r="2306" spans="1:14" x14ac:dyDescent="0.35">
      <c r="A2306" s="1">
        <v>37444</v>
      </c>
      <c r="B2306" t="s">
        <v>464</v>
      </c>
      <c r="C2306" t="s">
        <v>70</v>
      </c>
      <c r="D2306" t="s">
        <v>40</v>
      </c>
      <c r="E2306" t="s">
        <v>40</v>
      </c>
      <c r="F2306">
        <v>1</v>
      </c>
      <c r="G2306">
        <v>1</v>
      </c>
      <c r="H2306" s="2">
        <f>international_matches[[#This Row],[home_team_score]]+international_matches[[#This Row],[away_team_score]]</f>
        <v>2</v>
      </c>
      <c r="I2306" t="s">
        <v>21</v>
      </c>
      <c r="J2306" t="s">
        <v>507</v>
      </c>
      <c r="K2306" t="s">
        <v>464</v>
      </c>
      <c r="L2306" t="b">
        <v>0</v>
      </c>
      <c r="M2306" t="s">
        <v>17</v>
      </c>
      <c r="N2306">
        <f>YEAR(international_matches[[#This Row],[date]])</f>
        <v>2002</v>
      </c>
    </row>
    <row r="2307" spans="1:14" x14ac:dyDescent="0.35">
      <c r="A2307" s="1">
        <v>37444</v>
      </c>
      <c r="B2307" t="s">
        <v>223</v>
      </c>
      <c r="C2307" t="s">
        <v>35</v>
      </c>
      <c r="D2307" t="s">
        <v>27</v>
      </c>
      <c r="E2307" t="s">
        <v>27</v>
      </c>
      <c r="F2307">
        <v>3</v>
      </c>
      <c r="G2307">
        <v>2</v>
      </c>
      <c r="H2307" s="2">
        <f>international_matches[[#This Row],[home_team_score]]+international_matches[[#This Row],[away_team_score]]</f>
        <v>5</v>
      </c>
      <c r="I2307" t="s">
        <v>21</v>
      </c>
      <c r="J2307" t="s">
        <v>224</v>
      </c>
      <c r="K2307" t="s">
        <v>223</v>
      </c>
      <c r="L2307" t="b">
        <v>0</v>
      </c>
      <c r="M2307" t="s">
        <v>17</v>
      </c>
      <c r="N2307">
        <f>YEAR(international_matches[[#This Row],[date]])</f>
        <v>2002</v>
      </c>
    </row>
    <row r="2308" spans="1:14" x14ac:dyDescent="0.35">
      <c r="A2308" s="1">
        <v>37444</v>
      </c>
      <c r="B2308" t="s">
        <v>375</v>
      </c>
      <c r="C2308" t="s">
        <v>530</v>
      </c>
      <c r="D2308" t="s">
        <v>46</v>
      </c>
      <c r="E2308" t="s">
        <v>46</v>
      </c>
      <c r="F2308">
        <v>9</v>
      </c>
      <c r="G2308">
        <v>1</v>
      </c>
      <c r="H2308" s="2">
        <f>international_matches[[#This Row],[home_team_score]]+international_matches[[#This Row],[away_team_score]]</f>
        <v>10</v>
      </c>
      <c r="I2308" t="s">
        <v>447</v>
      </c>
      <c r="J2308" t="s">
        <v>741</v>
      </c>
      <c r="K2308" t="s">
        <v>375</v>
      </c>
      <c r="L2308" t="b">
        <v>0</v>
      </c>
      <c r="M2308" t="s">
        <v>17</v>
      </c>
      <c r="N2308">
        <f>YEAR(international_matches[[#This Row],[date]])</f>
        <v>2002</v>
      </c>
    </row>
    <row r="2309" spans="1:14" x14ac:dyDescent="0.35">
      <c r="A2309" s="1">
        <v>37444</v>
      </c>
      <c r="B2309" t="s">
        <v>304</v>
      </c>
      <c r="C2309" t="s">
        <v>182</v>
      </c>
      <c r="D2309" t="s">
        <v>46</v>
      </c>
      <c r="E2309" t="s">
        <v>46</v>
      </c>
      <c r="F2309">
        <v>2</v>
      </c>
      <c r="G2309">
        <v>3</v>
      </c>
      <c r="H2309" s="2">
        <f>international_matches[[#This Row],[home_team_score]]+international_matches[[#This Row],[away_team_score]]</f>
        <v>5</v>
      </c>
      <c r="I2309" t="s">
        <v>447</v>
      </c>
      <c r="J2309" t="s">
        <v>741</v>
      </c>
      <c r="K2309" t="s">
        <v>375</v>
      </c>
      <c r="L2309" t="b">
        <v>1</v>
      </c>
      <c r="M2309" t="s">
        <v>17</v>
      </c>
      <c r="N2309">
        <f>YEAR(international_matches[[#This Row],[date]])</f>
        <v>2002</v>
      </c>
    </row>
    <row r="2310" spans="1:14" x14ac:dyDescent="0.35">
      <c r="A2310" s="1">
        <v>37445</v>
      </c>
      <c r="B2310" t="s">
        <v>183</v>
      </c>
      <c r="C2310" t="s">
        <v>305</v>
      </c>
      <c r="D2310" t="s">
        <v>46</v>
      </c>
      <c r="E2310" t="s">
        <v>46</v>
      </c>
      <c r="F2310">
        <v>0</v>
      </c>
      <c r="G2310">
        <v>1</v>
      </c>
      <c r="H2310" s="2">
        <f>international_matches[[#This Row],[home_team_score]]+international_matches[[#This Row],[away_team_score]]</f>
        <v>1</v>
      </c>
      <c r="I2310" t="s">
        <v>447</v>
      </c>
      <c r="J2310" t="s">
        <v>579</v>
      </c>
      <c r="K2310" t="s">
        <v>375</v>
      </c>
      <c r="L2310" t="b">
        <v>1</v>
      </c>
      <c r="M2310" t="s">
        <v>17</v>
      </c>
      <c r="N2310">
        <f>YEAR(international_matches[[#This Row],[date]])</f>
        <v>2002</v>
      </c>
    </row>
    <row r="2311" spans="1:14" x14ac:dyDescent="0.35">
      <c r="A2311" s="1">
        <v>37445</v>
      </c>
      <c r="B2311" t="s">
        <v>223</v>
      </c>
      <c r="C2311" t="s">
        <v>35</v>
      </c>
      <c r="D2311" t="s">
        <v>27</v>
      </c>
      <c r="E2311" t="s">
        <v>27</v>
      </c>
      <c r="F2311">
        <v>2</v>
      </c>
      <c r="G2311">
        <v>2</v>
      </c>
      <c r="H2311" s="2">
        <f>international_matches[[#This Row],[home_team_score]]+international_matches[[#This Row],[away_team_score]]</f>
        <v>4</v>
      </c>
      <c r="I2311" t="s">
        <v>21</v>
      </c>
      <c r="J2311" t="s">
        <v>513</v>
      </c>
      <c r="K2311" t="s">
        <v>223</v>
      </c>
      <c r="L2311" t="b">
        <v>0</v>
      </c>
      <c r="M2311" t="s">
        <v>17</v>
      </c>
      <c r="N2311">
        <f>YEAR(international_matches[[#This Row],[date]])</f>
        <v>2002</v>
      </c>
    </row>
    <row r="2312" spans="1:14" x14ac:dyDescent="0.35">
      <c r="A2312" s="1">
        <v>37446</v>
      </c>
      <c r="B2312" t="s">
        <v>375</v>
      </c>
      <c r="C2312" t="s">
        <v>304</v>
      </c>
      <c r="D2312" t="s">
        <v>46</v>
      </c>
      <c r="E2312" t="s">
        <v>46</v>
      </c>
      <c r="F2312">
        <v>6</v>
      </c>
      <c r="G2312">
        <v>1</v>
      </c>
      <c r="H2312" s="2">
        <f>international_matches[[#This Row],[home_team_score]]+international_matches[[#This Row],[away_team_score]]</f>
        <v>7</v>
      </c>
      <c r="I2312" t="s">
        <v>447</v>
      </c>
      <c r="J2312" t="s">
        <v>741</v>
      </c>
      <c r="K2312" t="s">
        <v>375</v>
      </c>
      <c r="L2312" t="b">
        <v>0</v>
      </c>
      <c r="M2312" t="s">
        <v>17</v>
      </c>
      <c r="N2312">
        <f>YEAR(international_matches[[#This Row],[date]])</f>
        <v>2002</v>
      </c>
    </row>
    <row r="2313" spans="1:14" x14ac:dyDescent="0.35">
      <c r="A2313" s="1">
        <v>37446</v>
      </c>
      <c r="B2313" t="s">
        <v>530</v>
      </c>
      <c r="C2313" t="s">
        <v>182</v>
      </c>
      <c r="D2313" t="s">
        <v>46</v>
      </c>
      <c r="E2313" t="s">
        <v>46</v>
      </c>
      <c r="F2313">
        <v>1</v>
      </c>
      <c r="G2313">
        <v>3</v>
      </c>
      <c r="H2313" s="2">
        <f>international_matches[[#This Row],[home_team_score]]+international_matches[[#This Row],[away_team_score]]</f>
        <v>4</v>
      </c>
      <c r="I2313" t="s">
        <v>447</v>
      </c>
      <c r="J2313" t="s">
        <v>741</v>
      </c>
      <c r="K2313" t="s">
        <v>375</v>
      </c>
      <c r="L2313" t="b">
        <v>1</v>
      </c>
      <c r="M2313" t="s">
        <v>17</v>
      </c>
      <c r="N2313">
        <f>YEAR(international_matches[[#This Row],[date]])</f>
        <v>2002</v>
      </c>
    </row>
    <row r="2314" spans="1:14" x14ac:dyDescent="0.35">
      <c r="A2314" s="1">
        <v>37447</v>
      </c>
      <c r="B2314" t="s">
        <v>44</v>
      </c>
      <c r="C2314" t="s">
        <v>183</v>
      </c>
      <c r="D2314" t="s">
        <v>46</v>
      </c>
      <c r="E2314" t="s">
        <v>46</v>
      </c>
      <c r="F2314">
        <v>8</v>
      </c>
      <c r="G2314">
        <v>0</v>
      </c>
      <c r="H2314" s="2">
        <f>international_matches[[#This Row],[home_team_score]]+international_matches[[#This Row],[away_team_score]]</f>
        <v>8</v>
      </c>
      <c r="I2314" t="s">
        <v>447</v>
      </c>
      <c r="J2314" t="s">
        <v>579</v>
      </c>
      <c r="K2314" t="s">
        <v>375</v>
      </c>
      <c r="L2314" t="b">
        <v>1</v>
      </c>
      <c r="M2314" t="s">
        <v>17</v>
      </c>
      <c r="N2314">
        <f>YEAR(international_matches[[#This Row],[date]])</f>
        <v>2002</v>
      </c>
    </row>
    <row r="2315" spans="1:14" x14ac:dyDescent="0.35">
      <c r="A2315" s="1">
        <v>37449</v>
      </c>
      <c r="B2315" t="s">
        <v>44</v>
      </c>
      <c r="C2315" t="s">
        <v>182</v>
      </c>
      <c r="D2315" t="s">
        <v>46</v>
      </c>
      <c r="E2315" t="s">
        <v>46</v>
      </c>
      <c r="F2315">
        <v>2</v>
      </c>
      <c r="G2315">
        <v>1</v>
      </c>
      <c r="H2315" s="2">
        <f>international_matches[[#This Row],[home_team_score]]+international_matches[[#This Row],[away_team_score]]</f>
        <v>3</v>
      </c>
      <c r="I2315" t="s">
        <v>447</v>
      </c>
      <c r="J2315" t="s">
        <v>579</v>
      </c>
      <c r="K2315" t="s">
        <v>375</v>
      </c>
      <c r="L2315" t="b">
        <v>1</v>
      </c>
      <c r="M2315" t="s">
        <v>17</v>
      </c>
      <c r="N2315">
        <f>YEAR(international_matches[[#This Row],[date]])</f>
        <v>2002</v>
      </c>
    </row>
    <row r="2316" spans="1:14" x14ac:dyDescent="0.35">
      <c r="A2316" s="1">
        <v>37449</v>
      </c>
      <c r="B2316" t="s">
        <v>375</v>
      </c>
      <c r="C2316" t="s">
        <v>305</v>
      </c>
      <c r="D2316" t="s">
        <v>46</v>
      </c>
      <c r="E2316" t="s">
        <v>46</v>
      </c>
      <c r="F2316">
        <v>3</v>
      </c>
      <c r="G2316">
        <v>0</v>
      </c>
      <c r="H2316" s="2">
        <f>international_matches[[#This Row],[home_team_score]]+international_matches[[#This Row],[away_team_score]]</f>
        <v>3</v>
      </c>
      <c r="I2316" t="s">
        <v>447</v>
      </c>
      <c r="J2316" t="s">
        <v>579</v>
      </c>
      <c r="K2316" t="s">
        <v>375</v>
      </c>
      <c r="L2316" t="b">
        <v>0</v>
      </c>
      <c r="M2316" t="s">
        <v>17</v>
      </c>
      <c r="N2316">
        <f>YEAR(international_matches[[#This Row],[date]])</f>
        <v>2002</v>
      </c>
    </row>
    <row r="2317" spans="1:14" x14ac:dyDescent="0.35">
      <c r="A2317" s="1">
        <v>37451</v>
      </c>
      <c r="B2317" t="s">
        <v>610</v>
      </c>
      <c r="C2317" t="s">
        <v>385</v>
      </c>
      <c r="D2317" t="s">
        <v>20</v>
      </c>
      <c r="E2317" t="s">
        <v>20</v>
      </c>
      <c r="F2317">
        <v>1</v>
      </c>
      <c r="G2317">
        <v>3</v>
      </c>
      <c r="H2317" s="2">
        <f>international_matches[[#This Row],[home_team_score]]+international_matches[[#This Row],[away_team_score]]</f>
        <v>4</v>
      </c>
      <c r="I2317" t="s">
        <v>594</v>
      </c>
      <c r="J2317" t="s">
        <v>639</v>
      </c>
      <c r="K2317" t="s">
        <v>610</v>
      </c>
      <c r="L2317" t="b">
        <v>0</v>
      </c>
      <c r="M2317" t="s">
        <v>17</v>
      </c>
      <c r="N2317">
        <f>YEAR(international_matches[[#This Row],[date]])</f>
        <v>2002</v>
      </c>
    </row>
    <row r="2318" spans="1:14" x14ac:dyDescent="0.35">
      <c r="A2318" s="1">
        <v>37451</v>
      </c>
      <c r="B2318" t="s">
        <v>375</v>
      </c>
      <c r="C2318" t="s">
        <v>44</v>
      </c>
      <c r="D2318" t="s">
        <v>46</v>
      </c>
      <c r="E2318" t="s">
        <v>46</v>
      </c>
      <c r="F2318">
        <v>1</v>
      </c>
      <c r="G2318">
        <v>0</v>
      </c>
      <c r="H2318" s="2">
        <f>international_matches[[#This Row],[home_team_score]]+international_matches[[#This Row],[away_team_score]]</f>
        <v>1</v>
      </c>
      <c r="I2318" t="s">
        <v>447</v>
      </c>
      <c r="J2318" t="s">
        <v>579</v>
      </c>
      <c r="K2318" t="s">
        <v>375</v>
      </c>
      <c r="L2318" t="b">
        <v>0</v>
      </c>
      <c r="M2318" t="s">
        <v>17</v>
      </c>
      <c r="N2318">
        <f>YEAR(international_matches[[#This Row],[date]])</f>
        <v>2002</v>
      </c>
    </row>
    <row r="2319" spans="1:14" x14ac:dyDescent="0.35">
      <c r="A2319" s="1">
        <v>37451</v>
      </c>
      <c r="B2319" t="s">
        <v>182</v>
      </c>
      <c r="C2319" t="s">
        <v>305</v>
      </c>
      <c r="D2319" t="s">
        <v>46</v>
      </c>
      <c r="E2319" t="s">
        <v>46</v>
      </c>
      <c r="F2319">
        <v>1</v>
      </c>
      <c r="G2319">
        <v>0</v>
      </c>
      <c r="H2319" s="2">
        <f>international_matches[[#This Row],[home_team_score]]+international_matches[[#This Row],[away_team_score]]</f>
        <v>1</v>
      </c>
      <c r="I2319" t="s">
        <v>447</v>
      </c>
      <c r="J2319" t="s">
        <v>579</v>
      </c>
      <c r="K2319" t="s">
        <v>375</v>
      </c>
      <c r="L2319" t="b">
        <v>1</v>
      </c>
      <c r="M2319" t="s">
        <v>17</v>
      </c>
      <c r="N2319">
        <f>YEAR(international_matches[[#This Row],[date]])</f>
        <v>2002</v>
      </c>
    </row>
    <row r="2320" spans="1:14" x14ac:dyDescent="0.35">
      <c r="A2320" s="1">
        <v>37453</v>
      </c>
      <c r="B2320" t="s">
        <v>334</v>
      </c>
      <c r="C2320" t="s">
        <v>376</v>
      </c>
      <c r="D2320" t="s">
        <v>103</v>
      </c>
      <c r="E2320" t="s">
        <v>103</v>
      </c>
      <c r="F2320">
        <v>1</v>
      </c>
      <c r="G2320">
        <v>2</v>
      </c>
      <c r="H2320" s="2">
        <f>international_matches[[#This Row],[home_team_score]]+international_matches[[#This Row],[away_team_score]]</f>
        <v>3</v>
      </c>
      <c r="I2320" t="s">
        <v>21</v>
      </c>
      <c r="J2320" t="s">
        <v>765</v>
      </c>
      <c r="K2320" t="s">
        <v>334</v>
      </c>
      <c r="L2320" t="b">
        <v>0</v>
      </c>
      <c r="M2320" t="s">
        <v>17</v>
      </c>
      <c r="N2320">
        <f>YEAR(international_matches[[#This Row],[date]])</f>
        <v>2002</v>
      </c>
    </row>
    <row r="2321" spans="1:14" x14ac:dyDescent="0.35">
      <c r="A2321" s="1">
        <v>37456</v>
      </c>
      <c r="B2321" t="s">
        <v>149</v>
      </c>
      <c r="C2321" t="s">
        <v>397</v>
      </c>
      <c r="D2321" t="s">
        <v>103</v>
      </c>
      <c r="E2321" t="s">
        <v>103</v>
      </c>
      <c r="F2321">
        <v>2</v>
      </c>
      <c r="G2321">
        <v>0</v>
      </c>
      <c r="H2321" s="2">
        <f>international_matches[[#This Row],[home_team_score]]+international_matches[[#This Row],[away_team_score]]</f>
        <v>2</v>
      </c>
      <c r="I2321" t="s">
        <v>21</v>
      </c>
      <c r="J2321" t="s">
        <v>553</v>
      </c>
      <c r="K2321" t="s">
        <v>149</v>
      </c>
      <c r="L2321" t="b">
        <v>0</v>
      </c>
      <c r="M2321" t="s">
        <v>17</v>
      </c>
      <c r="N2321">
        <f>YEAR(international_matches[[#This Row],[date]])</f>
        <v>2002</v>
      </c>
    </row>
    <row r="2322" spans="1:14" x14ac:dyDescent="0.35">
      <c r="A2322" s="1">
        <v>37458</v>
      </c>
      <c r="B2322" t="s">
        <v>135</v>
      </c>
      <c r="C2322" t="s">
        <v>323</v>
      </c>
      <c r="D2322" t="s">
        <v>27</v>
      </c>
      <c r="E2322" t="s">
        <v>27</v>
      </c>
      <c r="F2322">
        <v>0</v>
      </c>
      <c r="G2322">
        <v>0</v>
      </c>
      <c r="H2322" s="2">
        <f>international_matches[[#This Row],[home_team_score]]+international_matches[[#This Row],[away_team_score]]</f>
        <v>0</v>
      </c>
      <c r="I2322" t="s">
        <v>565</v>
      </c>
      <c r="J2322" t="s">
        <v>354</v>
      </c>
      <c r="K2322" t="s">
        <v>135</v>
      </c>
      <c r="L2322" t="b">
        <v>0</v>
      </c>
      <c r="M2322" t="s">
        <v>48</v>
      </c>
      <c r="N2322">
        <f>YEAR(international_matches[[#This Row],[date]])</f>
        <v>2002</v>
      </c>
    </row>
    <row r="2323" spans="1:14" x14ac:dyDescent="0.35">
      <c r="A2323" s="1">
        <v>37459</v>
      </c>
      <c r="B2323" t="s">
        <v>149</v>
      </c>
      <c r="C2323" t="s">
        <v>397</v>
      </c>
      <c r="D2323" t="s">
        <v>103</v>
      </c>
      <c r="E2323" t="s">
        <v>103</v>
      </c>
      <c r="F2323">
        <v>2</v>
      </c>
      <c r="G2323">
        <v>1</v>
      </c>
      <c r="H2323" s="2">
        <f>international_matches[[#This Row],[home_team_score]]+international_matches[[#This Row],[away_team_score]]</f>
        <v>3</v>
      </c>
      <c r="I2323" t="s">
        <v>21</v>
      </c>
      <c r="J2323" t="s">
        <v>553</v>
      </c>
      <c r="K2323" t="s">
        <v>149</v>
      </c>
      <c r="L2323" t="b">
        <v>0</v>
      </c>
      <c r="M2323" t="s">
        <v>17</v>
      </c>
      <c r="N2323">
        <f>YEAR(international_matches[[#This Row],[date]])</f>
        <v>2002</v>
      </c>
    </row>
    <row r="2324" spans="1:14" x14ac:dyDescent="0.35">
      <c r="A2324" s="1">
        <v>37462</v>
      </c>
      <c r="B2324" t="s">
        <v>198</v>
      </c>
      <c r="C2324" t="s">
        <v>248</v>
      </c>
      <c r="D2324" t="s">
        <v>20</v>
      </c>
      <c r="E2324" t="s">
        <v>14</v>
      </c>
      <c r="F2324">
        <v>0</v>
      </c>
      <c r="G2324">
        <v>0</v>
      </c>
      <c r="H2324" s="2">
        <f>international_matches[[#This Row],[home_team_score]]+international_matches[[#This Row],[away_team_score]]</f>
        <v>0</v>
      </c>
      <c r="I2324" t="s">
        <v>1479</v>
      </c>
      <c r="J2324" t="s">
        <v>408</v>
      </c>
      <c r="K2324" t="s">
        <v>383</v>
      </c>
      <c r="L2324" t="b">
        <v>1</v>
      </c>
      <c r="M2324" t="s">
        <v>17</v>
      </c>
      <c r="N2324">
        <f>YEAR(international_matches[[#This Row],[date]])</f>
        <v>2002</v>
      </c>
    </row>
    <row r="2325" spans="1:14" x14ac:dyDescent="0.35">
      <c r="A2325" s="1">
        <v>37462</v>
      </c>
      <c r="B2325" t="s">
        <v>383</v>
      </c>
      <c r="C2325" t="s">
        <v>517</v>
      </c>
      <c r="D2325" t="s">
        <v>20</v>
      </c>
      <c r="E2325" t="s">
        <v>103</v>
      </c>
      <c r="F2325">
        <v>3</v>
      </c>
      <c r="G2325">
        <v>0</v>
      </c>
      <c r="H2325" s="2">
        <f>international_matches[[#This Row],[home_team_score]]+international_matches[[#This Row],[away_team_score]]</f>
        <v>3</v>
      </c>
      <c r="I2325" t="s">
        <v>1479</v>
      </c>
      <c r="J2325" t="s">
        <v>408</v>
      </c>
      <c r="K2325" t="s">
        <v>383</v>
      </c>
      <c r="L2325" t="b">
        <v>0</v>
      </c>
      <c r="M2325" t="s">
        <v>17</v>
      </c>
      <c r="N2325">
        <f>YEAR(international_matches[[#This Row],[date]])</f>
        <v>2002</v>
      </c>
    </row>
    <row r="2326" spans="1:14" x14ac:dyDescent="0.35">
      <c r="A2326" s="1">
        <v>37463</v>
      </c>
      <c r="B2326" t="s">
        <v>319</v>
      </c>
      <c r="C2326" t="s">
        <v>187</v>
      </c>
      <c r="D2326" t="s">
        <v>27</v>
      </c>
      <c r="E2326" t="s">
        <v>27</v>
      </c>
      <c r="F2326">
        <v>0</v>
      </c>
      <c r="G2326">
        <v>0</v>
      </c>
      <c r="H2326" s="2">
        <f>international_matches[[#This Row],[home_team_score]]+international_matches[[#This Row],[away_team_score]]</f>
        <v>0</v>
      </c>
      <c r="I2326" t="s">
        <v>21</v>
      </c>
      <c r="J2326" t="s">
        <v>326</v>
      </c>
      <c r="K2326" t="s">
        <v>325</v>
      </c>
      <c r="L2326" t="b">
        <v>1</v>
      </c>
      <c r="M2326" t="s">
        <v>17</v>
      </c>
      <c r="N2326">
        <f>YEAR(international_matches[[#This Row],[date]])</f>
        <v>2002</v>
      </c>
    </row>
    <row r="2327" spans="1:14" x14ac:dyDescent="0.35">
      <c r="A2327" s="1">
        <v>37463</v>
      </c>
      <c r="B2327" t="s">
        <v>325</v>
      </c>
      <c r="C2327" t="s">
        <v>593</v>
      </c>
      <c r="D2327" t="s">
        <v>27</v>
      </c>
      <c r="E2327" t="s">
        <v>27</v>
      </c>
      <c r="F2327">
        <v>2</v>
      </c>
      <c r="G2327">
        <v>0</v>
      </c>
      <c r="H2327" s="2">
        <f>international_matches[[#This Row],[home_team_score]]+international_matches[[#This Row],[away_team_score]]</f>
        <v>2</v>
      </c>
      <c r="I2327" t="s">
        <v>21</v>
      </c>
      <c r="J2327" t="s">
        <v>326</v>
      </c>
      <c r="K2327" t="s">
        <v>325</v>
      </c>
      <c r="L2327" t="b">
        <v>0</v>
      </c>
      <c r="M2327" t="s">
        <v>17</v>
      </c>
      <c r="N2327">
        <f>YEAR(international_matches[[#This Row],[date]])</f>
        <v>2002</v>
      </c>
    </row>
    <row r="2328" spans="1:14" x14ac:dyDescent="0.35">
      <c r="A2328" s="1">
        <v>37464</v>
      </c>
      <c r="B2328" t="s">
        <v>383</v>
      </c>
      <c r="C2328" t="s">
        <v>198</v>
      </c>
      <c r="D2328" t="s">
        <v>20</v>
      </c>
      <c r="E2328" t="s">
        <v>20</v>
      </c>
      <c r="F2328">
        <v>3</v>
      </c>
      <c r="G2328">
        <v>0</v>
      </c>
      <c r="H2328" s="2">
        <f>international_matches[[#This Row],[home_team_score]]+international_matches[[#This Row],[away_team_score]]</f>
        <v>3</v>
      </c>
      <c r="I2328" t="s">
        <v>1479</v>
      </c>
      <c r="J2328" t="s">
        <v>408</v>
      </c>
      <c r="K2328" t="s">
        <v>383</v>
      </c>
      <c r="L2328" t="b">
        <v>0</v>
      </c>
      <c r="M2328" t="s">
        <v>17</v>
      </c>
      <c r="N2328">
        <f>YEAR(international_matches[[#This Row],[date]])</f>
        <v>2002</v>
      </c>
    </row>
    <row r="2329" spans="1:14" x14ac:dyDescent="0.35">
      <c r="A2329" s="1">
        <v>37465</v>
      </c>
      <c r="B2329" t="s">
        <v>482</v>
      </c>
      <c r="C2329" t="s">
        <v>208</v>
      </c>
      <c r="D2329" t="s">
        <v>20</v>
      </c>
      <c r="E2329" t="s">
        <v>14</v>
      </c>
      <c r="F2329">
        <v>0</v>
      </c>
      <c r="G2329">
        <v>2</v>
      </c>
      <c r="H2329" s="2">
        <f>international_matches[[#This Row],[home_team_score]]+international_matches[[#This Row],[away_team_score]]</f>
        <v>2</v>
      </c>
      <c r="I2329" t="s">
        <v>594</v>
      </c>
      <c r="J2329" t="s">
        <v>487</v>
      </c>
      <c r="K2329" t="s">
        <v>482</v>
      </c>
      <c r="L2329" t="b">
        <v>0</v>
      </c>
      <c r="M2329" t="s">
        <v>17</v>
      </c>
      <c r="N2329">
        <f>YEAR(international_matches[[#This Row],[date]])</f>
        <v>2002</v>
      </c>
    </row>
    <row r="2330" spans="1:14" x14ac:dyDescent="0.35">
      <c r="A2330" s="1">
        <v>37465</v>
      </c>
      <c r="B2330" t="s">
        <v>593</v>
      </c>
      <c r="C2330" t="s">
        <v>319</v>
      </c>
      <c r="D2330" t="s">
        <v>27</v>
      </c>
      <c r="E2330" t="s">
        <v>27</v>
      </c>
      <c r="F2330">
        <v>3</v>
      </c>
      <c r="G2330">
        <v>2</v>
      </c>
      <c r="H2330" s="2">
        <f>international_matches[[#This Row],[home_team_score]]+international_matches[[#This Row],[away_team_score]]</f>
        <v>5</v>
      </c>
      <c r="I2330" t="s">
        <v>21</v>
      </c>
      <c r="J2330" t="s">
        <v>326</v>
      </c>
      <c r="K2330" t="s">
        <v>325</v>
      </c>
      <c r="L2330" t="b">
        <v>1</v>
      </c>
      <c r="M2330" t="s">
        <v>17</v>
      </c>
      <c r="N2330">
        <f>YEAR(international_matches[[#This Row],[date]])</f>
        <v>2002</v>
      </c>
    </row>
    <row r="2331" spans="1:14" x14ac:dyDescent="0.35">
      <c r="A2331" s="1">
        <v>37465</v>
      </c>
      <c r="B2331" t="s">
        <v>383</v>
      </c>
      <c r="C2331" t="s">
        <v>248</v>
      </c>
      <c r="D2331" t="s">
        <v>20</v>
      </c>
      <c r="E2331" t="s">
        <v>14</v>
      </c>
      <c r="F2331">
        <v>2</v>
      </c>
      <c r="G2331">
        <v>1</v>
      </c>
      <c r="H2331" s="2">
        <f>international_matches[[#This Row],[home_team_score]]+international_matches[[#This Row],[away_team_score]]</f>
        <v>3</v>
      </c>
      <c r="I2331" t="s">
        <v>1479</v>
      </c>
      <c r="J2331" t="s">
        <v>408</v>
      </c>
      <c r="K2331" t="s">
        <v>383</v>
      </c>
      <c r="L2331" t="b">
        <v>0</v>
      </c>
      <c r="M2331" t="s">
        <v>17</v>
      </c>
      <c r="N2331">
        <f>YEAR(international_matches[[#This Row],[date]])</f>
        <v>2002</v>
      </c>
    </row>
    <row r="2332" spans="1:14" x14ac:dyDescent="0.35">
      <c r="A2332" s="1">
        <v>37465</v>
      </c>
      <c r="B2332" t="s">
        <v>385</v>
      </c>
      <c r="C2332" t="s">
        <v>610</v>
      </c>
      <c r="D2332" t="s">
        <v>20</v>
      </c>
      <c r="E2332" t="s">
        <v>20</v>
      </c>
      <c r="F2332">
        <v>8</v>
      </c>
      <c r="G2332">
        <v>1</v>
      </c>
      <c r="H2332" s="2">
        <f>international_matches[[#This Row],[home_team_score]]+international_matches[[#This Row],[away_team_score]]</f>
        <v>9</v>
      </c>
      <c r="I2332" t="s">
        <v>594</v>
      </c>
      <c r="J2332" t="s">
        <v>674</v>
      </c>
      <c r="K2332" t="s">
        <v>385</v>
      </c>
      <c r="L2332" t="b">
        <v>0</v>
      </c>
      <c r="M2332" t="s">
        <v>17</v>
      </c>
      <c r="N2332">
        <f>YEAR(international_matches[[#This Row],[date]])</f>
        <v>2002</v>
      </c>
    </row>
    <row r="2333" spans="1:14" x14ac:dyDescent="0.35">
      <c r="A2333" s="1">
        <v>37465</v>
      </c>
      <c r="B2333" t="s">
        <v>325</v>
      </c>
      <c r="C2333" t="s">
        <v>187</v>
      </c>
      <c r="D2333" t="s">
        <v>27</v>
      </c>
      <c r="E2333" t="s">
        <v>27</v>
      </c>
      <c r="F2333">
        <v>2</v>
      </c>
      <c r="G2333">
        <v>1</v>
      </c>
      <c r="H2333" s="2">
        <f>international_matches[[#This Row],[home_team_score]]+international_matches[[#This Row],[away_team_score]]</f>
        <v>3</v>
      </c>
      <c r="I2333" t="s">
        <v>21</v>
      </c>
      <c r="J2333" t="s">
        <v>326</v>
      </c>
      <c r="K2333" t="s">
        <v>325</v>
      </c>
      <c r="L2333" t="b">
        <v>0</v>
      </c>
      <c r="M2333" t="s">
        <v>17</v>
      </c>
      <c r="N2333">
        <f>YEAR(international_matches[[#This Row],[date]])</f>
        <v>2002</v>
      </c>
    </row>
    <row r="2334" spans="1:14" x14ac:dyDescent="0.35">
      <c r="A2334" s="1">
        <v>37467</v>
      </c>
      <c r="B2334" t="s">
        <v>593</v>
      </c>
      <c r="C2334" t="s">
        <v>187</v>
      </c>
      <c r="D2334" t="s">
        <v>27</v>
      </c>
      <c r="E2334" t="s">
        <v>27</v>
      </c>
      <c r="F2334">
        <v>0</v>
      </c>
      <c r="G2334">
        <v>2</v>
      </c>
      <c r="H2334" s="2">
        <f>international_matches[[#This Row],[home_team_score]]+international_matches[[#This Row],[away_team_score]]</f>
        <v>2</v>
      </c>
      <c r="I2334" t="s">
        <v>21</v>
      </c>
      <c r="J2334" t="s">
        <v>326</v>
      </c>
      <c r="K2334" t="s">
        <v>325</v>
      </c>
      <c r="L2334" t="b">
        <v>1</v>
      </c>
      <c r="M2334" t="s">
        <v>17</v>
      </c>
      <c r="N2334">
        <f>YEAR(international_matches[[#This Row],[date]])</f>
        <v>2002</v>
      </c>
    </row>
    <row r="2335" spans="1:14" x14ac:dyDescent="0.35">
      <c r="A2335" s="1">
        <v>37467</v>
      </c>
      <c r="B2335" t="s">
        <v>199</v>
      </c>
      <c r="C2335" t="s">
        <v>517</v>
      </c>
      <c r="D2335" t="s">
        <v>20</v>
      </c>
      <c r="E2335" t="s">
        <v>103</v>
      </c>
      <c r="F2335">
        <v>5</v>
      </c>
      <c r="G2335">
        <v>2</v>
      </c>
      <c r="H2335" s="2">
        <f>international_matches[[#This Row],[home_team_score]]+international_matches[[#This Row],[away_team_score]]</f>
        <v>7</v>
      </c>
      <c r="I2335" t="s">
        <v>21</v>
      </c>
      <c r="J2335" t="s">
        <v>348</v>
      </c>
      <c r="K2335" t="s">
        <v>199</v>
      </c>
      <c r="L2335" t="b">
        <v>0</v>
      </c>
      <c r="M2335" t="s">
        <v>17</v>
      </c>
      <c r="N2335">
        <f>YEAR(international_matches[[#This Row],[date]])</f>
        <v>2002</v>
      </c>
    </row>
    <row r="2336" spans="1:14" x14ac:dyDescent="0.35">
      <c r="A2336" s="1">
        <v>37467</v>
      </c>
      <c r="B2336" t="s">
        <v>325</v>
      </c>
      <c r="C2336" t="s">
        <v>319</v>
      </c>
      <c r="D2336" t="s">
        <v>27</v>
      </c>
      <c r="E2336" t="s">
        <v>27</v>
      </c>
      <c r="F2336">
        <v>3</v>
      </c>
      <c r="G2336">
        <v>0</v>
      </c>
      <c r="H2336" s="2">
        <f>international_matches[[#This Row],[home_team_score]]+international_matches[[#This Row],[away_team_score]]</f>
        <v>3</v>
      </c>
      <c r="I2336" t="s">
        <v>21</v>
      </c>
      <c r="J2336" t="s">
        <v>326</v>
      </c>
      <c r="K2336" t="s">
        <v>325</v>
      </c>
      <c r="L2336" t="b">
        <v>0</v>
      </c>
      <c r="M2336" t="s">
        <v>17</v>
      </c>
      <c r="N2336">
        <f>YEAR(international_matches[[#This Row],[date]])</f>
        <v>2002</v>
      </c>
    </row>
    <row r="2337" spans="1:14" x14ac:dyDescent="0.35">
      <c r="A2337" s="1">
        <v>37469</v>
      </c>
      <c r="B2337" t="s">
        <v>36</v>
      </c>
      <c r="C2337" t="s">
        <v>345</v>
      </c>
      <c r="D2337" t="s">
        <v>27</v>
      </c>
      <c r="E2337" t="s">
        <v>27</v>
      </c>
      <c r="F2337">
        <v>0</v>
      </c>
      <c r="G2337">
        <v>1</v>
      </c>
      <c r="H2337" s="2">
        <f>international_matches[[#This Row],[home_team_score]]+international_matches[[#This Row],[away_team_score]]</f>
        <v>1</v>
      </c>
      <c r="I2337" t="s">
        <v>21</v>
      </c>
      <c r="J2337" t="s">
        <v>1418</v>
      </c>
      <c r="K2337" t="s">
        <v>36</v>
      </c>
      <c r="L2337" t="b">
        <v>0</v>
      </c>
      <c r="M2337" t="s">
        <v>17</v>
      </c>
      <c r="N2337">
        <f>YEAR(international_matches[[#This Row],[date]])</f>
        <v>2002</v>
      </c>
    </row>
    <row r="2338" spans="1:14" x14ac:dyDescent="0.35">
      <c r="A2338" s="1">
        <v>37470</v>
      </c>
      <c r="B2338" t="s">
        <v>199</v>
      </c>
      <c r="C2338" t="s">
        <v>167</v>
      </c>
      <c r="D2338" t="s">
        <v>20</v>
      </c>
      <c r="E2338" t="s">
        <v>20</v>
      </c>
      <c r="F2338">
        <v>0</v>
      </c>
      <c r="G2338">
        <v>1</v>
      </c>
      <c r="H2338" s="2">
        <f>international_matches[[#This Row],[home_team_score]]+international_matches[[#This Row],[away_team_score]]</f>
        <v>1</v>
      </c>
      <c r="I2338" t="s">
        <v>21</v>
      </c>
      <c r="J2338" t="s">
        <v>348</v>
      </c>
      <c r="K2338" t="s">
        <v>199</v>
      </c>
      <c r="L2338" t="b">
        <v>0</v>
      </c>
      <c r="M2338" t="s">
        <v>17</v>
      </c>
      <c r="N2338">
        <f>YEAR(international_matches[[#This Row],[date]])</f>
        <v>2002</v>
      </c>
    </row>
    <row r="2339" spans="1:14" x14ac:dyDescent="0.35">
      <c r="A2339" s="1">
        <v>37471</v>
      </c>
      <c r="B2339" t="s">
        <v>186</v>
      </c>
      <c r="C2339" t="s">
        <v>187</v>
      </c>
      <c r="D2339" t="s">
        <v>27</v>
      </c>
      <c r="E2339" t="s">
        <v>27</v>
      </c>
      <c r="F2339">
        <v>0</v>
      </c>
      <c r="G2339">
        <v>0</v>
      </c>
      <c r="H2339" s="2">
        <f>international_matches[[#This Row],[home_team_score]]+international_matches[[#This Row],[away_team_score]]</f>
        <v>0</v>
      </c>
      <c r="I2339" t="s">
        <v>21</v>
      </c>
      <c r="J2339" t="s">
        <v>766</v>
      </c>
      <c r="K2339" t="s">
        <v>186</v>
      </c>
      <c r="L2339" t="b">
        <v>0</v>
      </c>
      <c r="M2339" t="s">
        <v>17</v>
      </c>
      <c r="N2339">
        <f>YEAR(international_matches[[#This Row],[date]])</f>
        <v>2002</v>
      </c>
    </row>
    <row r="2340" spans="1:14" x14ac:dyDescent="0.35">
      <c r="A2340" s="1">
        <v>37471</v>
      </c>
      <c r="B2340" t="s">
        <v>36</v>
      </c>
      <c r="C2340" t="s">
        <v>345</v>
      </c>
      <c r="D2340" t="s">
        <v>27</v>
      </c>
      <c r="E2340" t="s">
        <v>27</v>
      </c>
      <c r="F2340">
        <v>0</v>
      </c>
      <c r="G2340">
        <v>0</v>
      </c>
      <c r="H2340" s="2">
        <f>international_matches[[#This Row],[home_team_score]]+international_matches[[#This Row],[away_team_score]]</f>
        <v>0</v>
      </c>
      <c r="I2340" t="s">
        <v>21</v>
      </c>
      <c r="J2340" t="s">
        <v>1562</v>
      </c>
      <c r="K2340" t="s">
        <v>36</v>
      </c>
      <c r="L2340" t="b">
        <v>0</v>
      </c>
      <c r="M2340" t="s">
        <v>17</v>
      </c>
      <c r="N2340">
        <f>YEAR(international_matches[[#This Row],[date]])</f>
        <v>2002</v>
      </c>
    </row>
    <row r="2341" spans="1:14" x14ac:dyDescent="0.35">
      <c r="A2341" s="1">
        <v>37476</v>
      </c>
      <c r="B2341" t="s">
        <v>165</v>
      </c>
      <c r="C2341" t="s">
        <v>319</v>
      </c>
      <c r="D2341" t="s">
        <v>27</v>
      </c>
      <c r="E2341" t="s">
        <v>27</v>
      </c>
      <c r="F2341">
        <v>4</v>
      </c>
      <c r="G2341">
        <v>1</v>
      </c>
      <c r="H2341" s="2">
        <f>international_matches[[#This Row],[home_team_score]]+international_matches[[#This Row],[away_team_score]]</f>
        <v>5</v>
      </c>
      <c r="I2341" t="s">
        <v>21</v>
      </c>
      <c r="J2341" t="s">
        <v>545</v>
      </c>
      <c r="K2341" t="s">
        <v>165</v>
      </c>
      <c r="L2341" t="b">
        <v>0</v>
      </c>
      <c r="M2341" t="s">
        <v>17</v>
      </c>
      <c r="N2341">
        <f>YEAR(international_matches[[#This Row],[date]])</f>
        <v>2002</v>
      </c>
    </row>
    <row r="2342" spans="1:14" x14ac:dyDescent="0.35">
      <c r="A2342" s="1">
        <v>37478</v>
      </c>
      <c r="B2342" t="s">
        <v>223</v>
      </c>
      <c r="C2342" t="s">
        <v>124</v>
      </c>
      <c r="D2342" t="s">
        <v>27</v>
      </c>
      <c r="E2342" t="s">
        <v>27</v>
      </c>
      <c r="F2342">
        <v>1</v>
      </c>
      <c r="G2342">
        <v>0</v>
      </c>
      <c r="H2342" s="2">
        <f>international_matches[[#This Row],[home_team_score]]+international_matches[[#This Row],[away_team_score]]</f>
        <v>1</v>
      </c>
      <c r="I2342" t="s">
        <v>565</v>
      </c>
      <c r="J2342" t="s">
        <v>224</v>
      </c>
      <c r="K2342" t="s">
        <v>223</v>
      </c>
      <c r="L2342" t="b">
        <v>0</v>
      </c>
      <c r="M2342" t="s">
        <v>17</v>
      </c>
      <c r="N2342">
        <f>YEAR(international_matches[[#This Row],[date]])</f>
        <v>2002</v>
      </c>
    </row>
    <row r="2343" spans="1:14" x14ac:dyDescent="0.35">
      <c r="A2343" s="1">
        <v>37479</v>
      </c>
      <c r="B2343" t="s">
        <v>385</v>
      </c>
      <c r="C2343" t="s">
        <v>167</v>
      </c>
      <c r="D2343" t="s">
        <v>20</v>
      </c>
      <c r="E2343" t="s">
        <v>20</v>
      </c>
      <c r="F2343">
        <v>1</v>
      </c>
      <c r="G2343">
        <v>3</v>
      </c>
      <c r="H2343" s="2">
        <f>international_matches[[#This Row],[home_team_score]]+international_matches[[#This Row],[away_team_score]]</f>
        <v>4</v>
      </c>
      <c r="I2343" t="s">
        <v>21</v>
      </c>
      <c r="J2343" t="s">
        <v>674</v>
      </c>
      <c r="K2343" t="s">
        <v>385</v>
      </c>
      <c r="L2343" t="b">
        <v>0</v>
      </c>
      <c r="M2343" t="s">
        <v>17</v>
      </c>
      <c r="N2343">
        <f>YEAR(international_matches[[#This Row],[date]])</f>
        <v>2002</v>
      </c>
    </row>
    <row r="2344" spans="1:14" x14ac:dyDescent="0.35">
      <c r="A2344" s="1">
        <v>37479</v>
      </c>
      <c r="B2344" t="s">
        <v>208</v>
      </c>
      <c r="C2344" t="s">
        <v>482</v>
      </c>
      <c r="D2344" t="s">
        <v>14</v>
      </c>
      <c r="E2344" t="s">
        <v>20</v>
      </c>
      <c r="F2344">
        <v>6</v>
      </c>
      <c r="G2344">
        <v>0</v>
      </c>
      <c r="H2344" s="2">
        <f>international_matches[[#This Row],[home_team_score]]+international_matches[[#This Row],[away_team_score]]</f>
        <v>6</v>
      </c>
      <c r="I2344" t="s">
        <v>594</v>
      </c>
      <c r="J2344" t="s">
        <v>210</v>
      </c>
      <c r="K2344" t="s">
        <v>208</v>
      </c>
      <c r="L2344" t="b">
        <v>0</v>
      </c>
      <c r="M2344" t="s">
        <v>17</v>
      </c>
      <c r="N2344">
        <f>YEAR(international_matches[[#This Row],[date]])</f>
        <v>2002</v>
      </c>
    </row>
    <row r="2345" spans="1:14" x14ac:dyDescent="0.35">
      <c r="A2345" s="1">
        <v>37484</v>
      </c>
      <c r="B2345" t="s">
        <v>230</v>
      </c>
      <c r="C2345" t="s">
        <v>681</v>
      </c>
      <c r="D2345" t="s">
        <v>20</v>
      </c>
      <c r="E2345" t="s">
        <v>20</v>
      </c>
      <c r="F2345">
        <v>6</v>
      </c>
      <c r="G2345">
        <v>1</v>
      </c>
      <c r="H2345" s="2">
        <f>international_matches[[#This Row],[home_team_score]]+international_matches[[#This Row],[away_team_score]]</f>
        <v>7</v>
      </c>
      <c r="I2345" t="s">
        <v>594</v>
      </c>
      <c r="J2345" t="s">
        <v>536</v>
      </c>
      <c r="K2345" t="s">
        <v>230</v>
      </c>
      <c r="L2345" t="b">
        <v>0</v>
      </c>
      <c r="M2345" t="s">
        <v>17</v>
      </c>
      <c r="N2345">
        <f>YEAR(international_matches[[#This Row],[date]])</f>
        <v>2002</v>
      </c>
    </row>
    <row r="2346" spans="1:14" x14ac:dyDescent="0.35">
      <c r="A2346" s="1">
        <v>37485</v>
      </c>
      <c r="B2346" t="s">
        <v>159</v>
      </c>
      <c r="C2346" t="s">
        <v>186</v>
      </c>
      <c r="D2346" t="s">
        <v>103</v>
      </c>
      <c r="E2346" t="s">
        <v>27</v>
      </c>
      <c r="F2346">
        <v>1</v>
      </c>
      <c r="G2346">
        <v>1</v>
      </c>
      <c r="H2346" s="2">
        <f>international_matches[[#This Row],[home_team_score]]+international_matches[[#This Row],[away_team_score]]</f>
        <v>2</v>
      </c>
      <c r="I2346" t="s">
        <v>21</v>
      </c>
      <c r="J2346" t="s">
        <v>519</v>
      </c>
      <c r="K2346" t="s">
        <v>159</v>
      </c>
      <c r="L2346" t="b">
        <v>0</v>
      </c>
      <c r="M2346" t="s">
        <v>17</v>
      </c>
      <c r="N2346">
        <f>YEAR(international_matches[[#This Row],[date]])</f>
        <v>2002</v>
      </c>
    </row>
    <row r="2347" spans="1:14" x14ac:dyDescent="0.35">
      <c r="A2347" s="1">
        <v>37486</v>
      </c>
      <c r="B2347" t="s">
        <v>230</v>
      </c>
      <c r="C2347" t="s">
        <v>681</v>
      </c>
      <c r="D2347" t="s">
        <v>20</v>
      </c>
      <c r="E2347" t="s">
        <v>20</v>
      </c>
      <c r="F2347">
        <v>5</v>
      </c>
      <c r="G2347">
        <v>1</v>
      </c>
      <c r="H2347" s="2">
        <f>international_matches[[#This Row],[home_team_score]]+international_matches[[#This Row],[away_team_score]]</f>
        <v>6</v>
      </c>
      <c r="I2347" t="s">
        <v>594</v>
      </c>
      <c r="J2347" t="s">
        <v>536</v>
      </c>
      <c r="K2347" t="s">
        <v>230</v>
      </c>
      <c r="L2347" t="b">
        <v>0</v>
      </c>
      <c r="M2347" t="s">
        <v>17</v>
      </c>
      <c r="N2347">
        <f>YEAR(international_matches[[#This Row],[date]])</f>
        <v>2002</v>
      </c>
    </row>
    <row r="2348" spans="1:14" x14ac:dyDescent="0.35">
      <c r="A2348" s="1">
        <v>37487</v>
      </c>
      <c r="B2348" t="s">
        <v>159</v>
      </c>
      <c r="C2348" t="s">
        <v>325</v>
      </c>
      <c r="D2348" t="s">
        <v>103</v>
      </c>
      <c r="E2348" t="s">
        <v>27</v>
      </c>
      <c r="F2348">
        <v>0</v>
      </c>
      <c r="G2348">
        <v>0</v>
      </c>
      <c r="H2348" s="2">
        <f>international_matches[[#This Row],[home_team_score]]+international_matches[[#This Row],[away_team_score]]</f>
        <v>0</v>
      </c>
      <c r="I2348" t="s">
        <v>21</v>
      </c>
      <c r="J2348" t="s">
        <v>519</v>
      </c>
      <c r="K2348" t="s">
        <v>159</v>
      </c>
      <c r="L2348" t="b">
        <v>0</v>
      </c>
      <c r="M2348" t="s">
        <v>17</v>
      </c>
      <c r="N2348">
        <f>YEAR(international_matches[[#This Row],[date]])</f>
        <v>2002</v>
      </c>
    </row>
    <row r="2349" spans="1:14" x14ac:dyDescent="0.35">
      <c r="A2349" s="1">
        <v>37488</v>
      </c>
      <c r="B2349" t="s">
        <v>136</v>
      </c>
      <c r="C2349" t="s">
        <v>680</v>
      </c>
      <c r="D2349" t="s">
        <v>27</v>
      </c>
      <c r="E2349" t="s">
        <v>27</v>
      </c>
      <c r="F2349">
        <v>1</v>
      </c>
      <c r="G2349">
        <v>1</v>
      </c>
      <c r="H2349" s="2">
        <f>international_matches[[#This Row],[home_team_score]]+international_matches[[#This Row],[away_team_score]]</f>
        <v>2</v>
      </c>
      <c r="I2349" t="s">
        <v>21</v>
      </c>
      <c r="J2349" t="s">
        <v>767</v>
      </c>
      <c r="K2349" t="s">
        <v>136</v>
      </c>
      <c r="L2349" t="b">
        <v>0</v>
      </c>
      <c r="M2349" t="s">
        <v>17</v>
      </c>
      <c r="N2349">
        <f>YEAR(international_matches[[#This Row],[date]])</f>
        <v>2002</v>
      </c>
    </row>
    <row r="2350" spans="1:14" x14ac:dyDescent="0.35">
      <c r="A2350" s="1">
        <v>37488</v>
      </c>
      <c r="B2350" t="s">
        <v>165</v>
      </c>
      <c r="C2350" t="s">
        <v>187</v>
      </c>
      <c r="D2350" t="s">
        <v>27</v>
      </c>
      <c r="E2350" t="s">
        <v>27</v>
      </c>
      <c r="F2350">
        <v>2</v>
      </c>
      <c r="G2350">
        <v>0</v>
      </c>
      <c r="H2350" s="2">
        <f>international_matches[[#This Row],[home_team_score]]+international_matches[[#This Row],[away_team_score]]</f>
        <v>2</v>
      </c>
      <c r="I2350" t="s">
        <v>21</v>
      </c>
      <c r="J2350" t="s">
        <v>545</v>
      </c>
      <c r="K2350" t="s">
        <v>165</v>
      </c>
      <c r="L2350" t="b">
        <v>0</v>
      </c>
      <c r="M2350" t="s">
        <v>17</v>
      </c>
      <c r="N2350">
        <f>YEAR(international_matches[[#This Row],[date]])</f>
        <v>2002</v>
      </c>
    </row>
    <row r="2351" spans="1:14" x14ac:dyDescent="0.35">
      <c r="A2351" s="1">
        <v>37489</v>
      </c>
      <c r="B2351" t="s">
        <v>331</v>
      </c>
      <c r="C2351" t="s">
        <v>380</v>
      </c>
      <c r="D2351" t="s">
        <v>40</v>
      </c>
      <c r="E2351" t="s">
        <v>103</v>
      </c>
      <c r="F2351">
        <v>2</v>
      </c>
      <c r="G2351">
        <v>0</v>
      </c>
      <c r="H2351" s="2">
        <f>international_matches[[#This Row],[home_team_score]]+international_matches[[#This Row],[away_team_score]]</f>
        <v>2</v>
      </c>
      <c r="I2351" t="s">
        <v>21</v>
      </c>
      <c r="J2351" t="s">
        <v>488</v>
      </c>
      <c r="K2351" t="s">
        <v>331</v>
      </c>
      <c r="L2351" t="b">
        <v>0</v>
      </c>
      <c r="M2351" t="s">
        <v>17</v>
      </c>
      <c r="N2351">
        <f>YEAR(international_matches[[#This Row],[date]])</f>
        <v>2002</v>
      </c>
    </row>
    <row r="2352" spans="1:14" x14ac:dyDescent="0.35">
      <c r="A2352" s="1">
        <v>37489</v>
      </c>
      <c r="B2352" t="s">
        <v>18</v>
      </c>
      <c r="C2352" t="s">
        <v>29</v>
      </c>
      <c r="D2352" t="s">
        <v>14</v>
      </c>
      <c r="E2352" t="s">
        <v>14</v>
      </c>
      <c r="F2352">
        <v>0</v>
      </c>
      <c r="G2352">
        <v>1</v>
      </c>
      <c r="H2352" s="2">
        <f>international_matches[[#This Row],[home_team_score]]+international_matches[[#This Row],[away_team_score]]</f>
        <v>1</v>
      </c>
      <c r="I2352" t="s">
        <v>21</v>
      </c>
      <c r="J2352" t="s">
        <v>377</v>
      </c>
      <c r="K2352" t="s">
        <v>18</v>
      </c>
      <c r="L2352" t="b">
        <v>0</v>
      </c>
      <c r="M2352" t="s">
        <v>17</v>
      </c>
      <c r="N2352">
        <f>YEAR(international_matches[[#This Row],[date]])</f>
        <v>2002</v>
      </c>
    </row>
    <row r="2353" spans="1:14" x14ac:dyDescent="0.35">
      <c r="A2353" s="1">
        <v>37489</v>
      </c>
      <c r="B2353" t="s">
        <v>75</v>
      </c>
      <c r="C2353" t="s">
        <v>116</v>
      </c>
      <c r="D2353" t="s">
        <v>40</v>
      </c>
      <c r="E2353" t="s">
        <v>40</v>
      </c>
      <c r="F2353">
        <v>2</v>
      </c>
      <c r="G2353">
        <v>2</v>
      </c>
      <c r="H2353" s="2">
        <f>international_matches[[#This Row],[home_team_score]]+international_matches[[#This Row],[away_team_score]]</f>
        <v>4</v>
      </c>
      <c r="I2353" t="s">
        <v>21</v>
      </c>
      <c r="J2353" t="s">
        <v>76</v>
      </c>
      <c r="K2353" t="s">
        <v>75</v>
      </c>
      <c r="L2353" t="b">
        <v>0</v>
      </c>
      <c r="M2353" t="s">
        <v>17</v>
      </c>
      <c r="N2353">
        <f>YEAR(international_matches[[#This Row],[date]])</f>
        <v>2002</v>
      </c>
    </row>
    <row r="2354" spans="1:14" x14ac:dyDescent="0.35">
      <c r="A2354" s="1">
        <v>37489</v>
      </c>
      <c r="B2354" t="s">
        <v>241</v>
      </c>
      <c r="C2354" t="s">
        <v>146</v>
      </c>
      <c r="D2354" t="s">
        <v>40</v>
      </c>
      <c r="E2354" t="s">
        <v>40</v>
      </c>
      <c r="F2354">
        <v>1</v>
      </c>
      <c r="G2354">
        <v>1</v>
      </c>
      <c r="H2354" s="2">
        <f>international_matches[[#This Row],[home_team_score]]+international_matches[[#This Row],[away_team_score]]</f>
        <v>2</v>
      </c>
      <c r="I2354" t="s">
        <v>21</v>
      </c>
      <c r="J2354" t="s">
        <v>483</v>
      </c>
      <c r="K2354" t="s">
        <v>241</v>
      </c>
      <c r="L2354" t="b">
        <v>0</v>
      </c>
      <c r="M2354" t="s">
        <v>17</v>
      </c>
      <c r="N2354">
        <f>YEAR(international_matches[[#This Row],[date]])</f>
        <v>2002</v>
      </c>
    </row>
    <row r="2355" spans="1:14" x14ac:dyDescent="0.35">
      <c r="A2355" s="1">
        <v>37489</v>
      </c>
      <c r="B2355" t="s">
        <v>256</v>
      </c>
      <c r="C2355" t="s">
        <v>219</v>
      </c>
      <c r="D2355" t="s">
        <v>40</v>
      </c>
      <c r="E2355" t="s">
        <v>40</v>
      </c>
      <c r="F2355">
        <v>4</v>
      </c>
      <c r="G2355">
        <v>1</v>
      </c>
      <c r="H2355" s="2">
        <f>international_matches[[#This Row],[home_team_score]]+international_matches[[#This Row],[away_team_score]]</f>
        <v>5</v>
      </c>
      <c r="I2355" t="s">
        <v>21</v>
      </c>
      <c r="J2355" t="s">
        <v>609</v>
      </c>
      <c r="K2355" t="s">
        <v>256</v>
      </c>
      <c r="L2355" t="b">
        <v>0</v>
      </c>
      <c r="M2355" t="s">
        <v>17</v>
      </c>
      <c r="N2355">
        <f>YEAR(international_matches[[#This Row],[date]])</f>
        <v>2002</v>
      </c>
    </row>
    <row r="2356" spans="1:14" x14ac:dyDescent="0.35">
      <c r="A2356" s="1">
        <v>37489</v>
      </c>
      <c r="B2356" t="s">
        <v>70</v>
      </c>
      <c r="C2356" t="s">
        <v>329</v>
      </c>
      <c r="D2356" t="s">
        <v>40</v>
      </c>
      <c r="E2356" t="s">
        <v>40</v>
      </c>
      <c r="F2356">
        <v>1</v>
      </c>
      <c r="G2356">
        <v>0</v>
      </c>
      <c r="H2356" s="2">
        <f>international_matches[[#This Row],[home_team_score]]+international_matches[[#This Row],[away_team_score]]</f>
        <v>1</v>
      </c>
      <c r="I2356" t="s">
        <v>21</v>
      </c>
      <c r="J2356" t="s">
        <v>72</v>
      </c>
      <c r="K2356" t="s">
        <v>70</v>
      </c>
      <c r="L2356" t="b">
        <v>0</v>
      </c>
      <c r="M2356" t="s">
        <v>17</v>
      </c>
      <c r="N2356">
        <f>YEAR(international_matches[[#This Row],[date]])</f>
        <v>2002</v>
      </c>
    </row>
    <row r="2357" spans="1:14" x14ac:dyDescent="0.35">
      <c r="A2357" s="1">
        <v>37489</v>
      </c>
      <c r="B2357" t="s">
        <v>38</v>
      </c>
      <c r="C2357" t="s">
        <v>157</v>
      </c>
      <c r="D2357" t="s">
        <v>40</v>
      </c>
      <c r="E2357" t="s">
        <v>40</v>
      </c>
      <c r="F2357">
        <v>3</v>
      </c>
      <c r="G2357">
        <v>1</v>
      </c>
      <c r="H2357" s="2">
        <f>international_matches[[#This Row],[home_team_score]]+international_matches[[#This Row],[away_team_score]]</f>
        <v>4</v>
      </c>
      <c r="I2357" t="s">
        <v>21</v>
      </c>
      <c r="J2357" t="s">
        <v>665</v>
      </c>
      <c r="K2357" t="s">
        <v>38</v>
      </c>
      <c r="L2357" t="b">
        <v>0</v>
      </c>
      <c r="M2357" t="s">
        <v>17</v>
      </c>
      <c r="N2357">
        <f>YEAR(international_matches[[#This Row],[date]])</f>
        <v>2002</v>
      </c>
    </row>
    <row r="2358" spans="1:14" x14ac:dyDescent="0.35">
      <c r="A2358" s="1">
        <v>37489</v>
      </c>
      <c r="B2358" t="s">
        <v>59</v>
      </c>
      <c r="C2358" t="s">
        <v>86</v>
      </c>
      <c r="D2358" t="s">
        <v>40</v>
      </c>
      <c r="E2358" t="s">
        <v>40</v>
      </c>
      <c r="F2358">
        <v>0</v>
      </c>
      <c r="G2358">
        <v>3</v>
      </c>
      <c r="H2358" s="2">
        <f>international_matches[[#This Row],[home_team_score]]+international_matches[[#This Row],[away_team_score]]</f>
        <v>3</v>
      </c>
      <c r="I2358" t="s">
        <v>21</v>
      </c>
      <c r="J2358" t="s">
        <v>328</v>
      </c>
      <c r="K2358" t="s">
        <v>59</v>
      </c>
      <c r="L2358" t="b">
        <v>0</v>
      </c>
      <c r="M2358" t="s">
        <v>17</v>
      </c>
      <c r="N2358">
        <f>YEAR(international_matches[[#This Row],[date]])</f>
        <v>2002</v>
      </c>
    </row>
    <row r="2359" spans="1:14" x14ac:dyDescent="0.35">
      <c r="A2359" s="1">
        <v>37489</v>
      </c>
      <c r="B2359" t="s">
        <v>82</v>
      </c>
      <c r="C2359" t="s">
        <v>94</v>
      </c>
      <c r="D2359" t="s">
        <v>40</v>
      </c>
      <c r="E2359" t="s">
        <v>40</v>
      </c>
      <c r="F2359">
        <v>1</v>
      </c>
      <c r="G2359">
        <v>1</v>
      </c>
      <c r="H2359" s="2">
        <f>international_matches[[#This Row],[home_team_score]]+international_matches[[#This Row],[away_team_score]]</f>
        <v>2</v>
      </c>
      <c r="I2359" t="s">
        <v>21</v>
      </c>
      <c r="J2359" t="s">
        <v>84</v>
      </c>
      <c r="K2359" t="s">
        <v>82</v>
      </c>
      <c r="L2359" t="b">
        <v>0</v>
      </c>
      <c r="M2359" t="s">
        <v>17</v>
      </c>
      <c r="N2359">
        <f>YEAR(international_matches[[#This Row],[date]])</f>
        <v>2002</v>
      </c>
    </row>
    <row r="2360" spans="1:14" x14ac:dyDescent="0.35">
      <c r="A2360" s="1">
        <v>37489</v>
      </c>
      <c r="B2360" t="s">
        <v>65</v>
      </c>
      <c r="C2360" t="s">
        <v>581</v>
      </c>
      <c r="D2360" t="s">
        <v>40</v>
      </c>
      <c r="E2360" t="s">
        <v>40</v>
      </c>
      <c r="F2360">
        <v>3</v>
      </c>
      <c r="G2360">
        <v>0</v>
      </c>
      <c r="H2360" s="2">
        <f>international_matches[[#This Row],[home_team_score]]+international_matches[[#This Row],[away_team_score]]</f>
        <v>3</v>
      </c>
      <c r="I2360" t="s">
        <v>21</v>
      </c>
      <c r="J2360" t="s">
        <v>67</v>
      </c>
      <c r="K2360" t="s">
        <v>65</v>
      </c>
      <c r="L2360" t="b">
        <v>0</v>
      </c>
      <c r="M2360" t="s">
        <v>17</v>
      </c>
      <c r="N2360">
        <f>YEAR(international_matches[[#This Row],[date]])</f>
        <v>2002</v>
      </c>
    </row>
    <row r="2361" spans="1:14" x14ac:dyDescent="0.35">
      <c r="A2361" s="1">
        <v>37489</v>
      </c>
      <c r="B2361" t="s">
        <v>107</v>
      </c>
      <c r="C2361" t="s">
        <v>222</v>
      </c>
      <c r="D2361" t="s">
        <v>40</v>
      </c>
      <c r="E2361" t="s">
        <v>40</v>
      </c>
      <c r="F2361">
        <v>0</v>
      </c>
      <c r="G2361">
        <v>1</v>
      </c>
      <c r="H2361" s="2">
        <f>international_matches[[#This Row],[home_team_score]]+international_matches[[#This Row],[away_team_score]]</f>
        <v>1</v>
      </c>
      <c r="I2361" t="s">
        <v>21</v>
      </c>
      <c r="J2361" t="s">
        <v>1465</v>
      </c>
      <c r="K2361" t="s">
        <v>107</v>
      </c>
      <c r="L2361" t="b">
        <v>0</v>
      </c>
      <c r="M2361" t="s">
        <v>17</v>
      </c>
      <c r="N2361">
        <f>YEAR(international_matches[[#This Row],[date]])</f>
        <v>2002</v>
      </c>
    </row>
    <row r="2362" spans="1:14" x14ac:dyDescent="0.35">
      <c r="A2362" s="1">
        <v>37489</v>
      </c>
      <c r="B2362" t="s">
        <v>89</v>
      </c>
      <c r="C2362" t="s">
        <v>274</v>
      </c>
      <c r="D2362" t="s">
        <v>40</v>
      </c>
      <c r="E2362" t="s">
        <v>40</v>
      </c>
      <c r="F2362">
        <v>2</v>
      </c>
      <c r="G2362">
        <v>4</v>
      </c>
      <c r="H2362" s="2">
        <f>international_matches[[#This Row],[home_team_score]]+international_matches[[#This Row],[away_team_score]]</f>
        <v>6</v>
      </c>
      <c r="I2362" t="s">
        <v>21</v>
      </c>
      <c r="J2362" t="s">
        <v>286</v>
      </c>
      <c r="K2362" t="s">
        <v>89</v>
      </c>
      <c r="L2362" t="b">
        <v>0</v>
      </c>
      <c r="M2362" t="s">
        <v>17</v>
      </c>
      <c r="N2362">
        <f>YEAR(international_matches[[#This Row],[date]])</f>
        <v>2002</v>
      </c>
    </row>
    <row r="2363" spans="1:14" x14ac:dyDescent="0.35">
      <c r="A2363" s="1">
        <v>37489</v>
      </c>
      <c r="B2363" t="s">
        <v>62</v>
      </c>
      <c r="C2363" t="s">
        <v>110</v>
      </c>
      <c r="D2363" t="s">
        <v>40</v>
      </c>
      <c r="E2363" t="s">
        <v>40</v>
      </c>
      <c r="F2363">
        <v>2</v>
      </c>
      <c r="G2363">
        <v>4</v>
      </c>
      <c r="H2363" s="2">
        <f>international_matches[[#This Row],[home_team_score]]+international_matches[[#This Row],[away_team_score]]</f>
        <v>6</v>
      </c>
      <c r="I2363" t="s">
        <v>21</v>
      </c>
      <c r="J2363" t="s">
        <v>628</v>
      </c>
      <c r="K2363" t="s">
        <v>62</v>
      </c>
      <c r="L2363" t="b">
        <v>0</v>
      </c>
      <c r="M2363" t="s">
        <v>17</v>
      </c>
      <c r="N2363">
        <f>YEAR(international_matches[[#This Row],[date]])</f>
        <v>2002</v>
      </c>
    </row>
    <row r="2364" spans="1:14" x14ac:dyDescent="0.35">
      <c r="A2364" s="1">
        <v>37489</v>
      </c>
      <c r="B2364" t="s">
        <v>85</v>
      </c>
      <c r="C2364" t="s">
        <v>98</v>
      </c>
      <c r="D2364" t="s">
        <v>40</v>
      </c>
      <c r="E2364" t="s">
        <v>27</v>
      </c>
      <c r="F2364">
        <v>0</v>
      </c>
      <c r="G2364">
        <v>2</v>
      </c>
      <c r="H2364" s="2">
        <f>international_matches[[#This Row],[home_team_score]]+international_matches[[#This Row],[away_team_score]]</f>
        <v>2</v>
      </c>
      <c r="I2364" t="s">
        <v>21</v>
      </c>
      <c r="J2364" t="s">
        <v>85</v>
      </c>
      <c r="K2364" t="s">
        <v>85</v>
      </c>
      <c r="L2364" t="b">
        <v>0</v>
      </c>
      <c r="M2364" t="s">
        <v>17</v>
      </c>
      <c r="N2364">
        <f>YEAR(international_matches[[#This Row],[date]])</f>
        <v>2002</v>
      </c>
    </row>
    <row r="2365" spans="1:14" x14ac:dyDescent="0.35">
      <c r="A2365" s="1">
        <v>37489</v>
      </c>
      <c r="B2365" t="s">
        <v>283</v>
      </c>
      <c r="C2365" t="s">
        <v>166</v>
      </c>
      <c r="D2365" t="s">
        <v>40</v>
      </c>
      <c r="E2365" t="s">
        <v>40</v>
      </c>
      <c r="F2365">
        <v>5</v>
      </c>
      <c r="G2365">
        <v>0</v>
      </c>
      <c r="H2365" s="2">
        <f>international_matches[[#This Row],[home_team_score]]+international_matches[[#This Row],[away_team_score]]</f>
        <v>5</v>
      </c>
      <c r="I2365" t="s">
        <v>21</v>
      </c>
      <c r="J2365" t="s">
        <v>284</v>
      </c>
      <c r="K2365" t="s">
        <v>283</v>
      </c>
      <c r="L2365" t="b">
        <v>0</v>
      </c>
      <c r="M2365" t="s">
        <v>17</v>
      </c>
      <c r="N2365">
        <f>YEAR(international_matches[[#This Row],[date]])</f>
        <v>2002</v>
      </c>
    </row>
    <row r="2366" spans="1:14" x14ac:dyDescent="0.35">
      <c r="A2366" s="1">
        <v>37489</v>
      </c>
      <c r="B2366" t="s">
        <v>88</v>
      </c>
      <c r="C2366" t="s">
        <v>131</v>
      </c>
      <c r="D2366" t="s">
        <v>40</v>
      </c>
      <c r="E2366" t="s">
        <v>40</v>
      </c>
      <c r="F2366">
        <v>0</v>
      </c>
      <c r="G2366">
        <v>0</v>
      </c>
      <c r="H2366" s="2">
        <f>international_matches[[#This Row],[home_team_score]]+international_matches[[#This Row],[away_team_score]]</f>
        <v>0</v>
      </c>
      <c r="I2366" t="s">
        <v>21</v>
      </c>
      <c r="J2366" t="s">
        <v>90</v>
      </c>
      <c r="K2366" t="s">
        <v>88</v>
      </c>
      <c r="L2366" t="b">
        <v>0</v>
      </c>
      <c r="M2366" t="s">
        <v>17</v>
      </c>
      <c r="N2366">
        <f>YEAR(international_matches[[#This Row],[date]])</f>
        <v>2002</v>
      </c>
    </row>
    <row r="2367" spans="1:14" x14ac:dyDescent="0.35">
      <c r="A2367" s="1">
        <v>37489</v>
      </c>
      <c r="B2367" t="s">
        <v>39</v>
      </c>
      <c r="C2367" t="s">
        <v>113</v>
      </c>
      <c r="D2367" t="s">
        <v>40</v>
      </c>
      <c r="E2367" t="s">
        <v>40</v>
      </c>
      <c r="F2367">
        <v>0</v>
      </c>
      <c r="G2367">
        <v>1</v>
      </c>
      <c r="H2367" s="2">
        <f>international_matches[[#This Row],[home_team_score]]+international_matches[[#This Row],[away_team_score]]</f>
        <v>1</v>
      </c>
      <c r="I2367" t="s">
        <v>21</v>
      </c>
      <c r="J2367" t="s">
        <v>91</v>
      </c>
      <c r="K2367" t="s">
        <v>39</v>
      </c>
      <c r="L2367" t="b">
        <v>0</v>
      </c>
      <c r="M2367" t="s">
        <v>17</v>
      </c>
      <c r="N2367">
        <f>YEAR(international_matches[[#This Row],[date]])</f>
        <v>2002</v>
      </c>
    </row>
    <row r="2368" spans="1:14" x14ac:dyDescent="0.35">
      <c r="A2368" s="1">
        <v>37489</v>
      </c>
      <c r="B2368" t="s">
        <v>78</v>
      </c>
      <c r="C2368" t="s">
        <v>133</v>
      </c>
      <c r="D2368" t="s">
        <v>40</v>
      </c>
      <c r="E2368" t="s">
        <v>40</v>
      </c>
      <c r="F2368">
        <v>1</v>
      </c>
      <c r="G2368">
        <v>1</v>
      </c>
      <c r="H2368" s="2">
        <f>international_matches[[#This Row],[home_team_score]]+international_matches[[#This Row],[away_team_score]]</f>
        <v>2</v>
      </c>
      <c r="I2368" t="s">
        <v>21</v>
      </c>
      <c r="J2368" t="s">
        <v>768</v>
      </c>
      <c r="K2368" t="s">
        <v>78</v>
      </c>
      <c r="L2368" t="b">
        <v>0</v>
      </c>
      <c r="M2368" t="s">
        <v>17</v>
      </c>
      <c r="N2368">
        <f>YEAR(international_matches[[#This Row],[date]])</f>
        <v>2002</v>
      </c>
    </row>
    <row r="2369" spans="1:14" x14ac:dyDescent="0.35">
      <c r="A2369" s="1">
        <v>37489</v>
      </c>
      <c r="B2369" t="s">
        <v>80</v>
      </c>
      <c r="C2369" t="s">
        <v>139</v>
      </c>
      <c r="D2369" t="s">
        <v>40</v>
      </c>
      <c r="E2369" t="s">
        <v>40</v>
      </c>
      <c r="F2369">
        <v>0</v>
      </c>
      <c r="G2369">
        <v>1</v>
      </c>
      <c r="H2369" s="2">
        <f>international_matches[[#This Row],[home_team_score]]+international_matches[[#This Row],[away_team_score]]</f>
        <v>1</v>
      </c>
      <c r="I2369" t="s">
        <v>21</v>
      </c>
      <c r="J2369" t="s">
        <v>1504</v>
      </c>
      <c r="K2369" t="s">
        <v>80</v>
      </c>
      <c r="L2369" t="b">
        <v>0</v>
      </c>
      <c r="M2369" t="s">
        <v>17</v>
      </c>
      <c r="N2369">
        <f>YEAR(international_matches[[#This Row],[date]])</f>
        <v>2002</v>
      </c>
    </row>
    <row r="2370" spans="1:14" x14ac:dyDescent="0.35">
      <c r="A2370" s="1">
        <v>37489</v>
      </c>
      <c r="B2370" t="s">
        <v>83</v>
      </c>
      <c r="C2370" t="s">
        <v>42</v>
      </c>
      <c r="D2370" t="s">
        <v>40</v>
      </c>
      <c r="E2370" t="s">
        <v>40</v>
      </c>
      <c r="F2370">
        <v>1</v>
      </c>
      <c r="G2370">
        <v>1</v>
      </c>
      <c r="H2370" s="2">
        <f>international_matches[[#This Row],[home_team_score]]+international_matches[[#This Row],[away_team_score]]</f>
        <v>2</v>
      </c>
      <c r="I2370" t="s">
        <v>21</v>
      </c>
      <c r="J2370" t="s">
        <v>281</v>
      </c>
      <c r="K2370" t="s">
        <v>83</v>
      </c>
      <c r="L2370" t="b">
        <v>0</v>
      </c>
      <c r="M2370" t="s">
        <v>17</v>
      </c>
      <c r="N2370">
        <f>YEAR(international_matches[[#This Row],[date]])</f>
        <v>2002</v>
      </c>
    </row>
    <row r="2371" spans="1:14" x14ac:dyDescent="0.35">
      <c r="A2371" s="1">
        <v>37489</v>
      </c>
      <c r="B2371" t="s">
        <v>92</v>
      </c>
      <c r="C2371" t="s">
        <v>61</v>
      </c>
      <c r="D2371" t="s">
        <v>40</v>
      </c>
      <c r="E2371" t="s">
        <v>40</v>
      </c>
      <c r="F2371">
        <v>0</v>
      </c>
      <c r="G2371">
        <v>1</v>
      </c>
      <c r="H2371" s="2">
        <f>international_matches[[#This Row],[home_team_score]]+international_matches[[#This Row],[away_team_score]]</f>
        <v>1</v>
      </c>
      <c r="I2371" t="s">
        <v>21</v>
      </c>
      <c r="J2371" t="s">
        <v>240</v>
      </c>
      <c r="K2371" t="s">
        <v>92</v>
      </c>
      <c r="L2371" t="b">
        <v>0</v>
      </c>
      <c r="M2371" t="s">
        <v>17</v>
      </c>
      <c r="N2371">
        <f>YEAR(international_matches[[#This Row],[date]])</f>
        <v>2002</v>
      </c>
    </row>
    <row r="2372" spans="1:14" x14ac:dyDescent="0.35">
      <c r="A2372" s="1">
        <v>37489</v>
      </c>
      <c r="B2372" t="s">
        <v>43</v>
      </c>
      <c r="C2372" t="s">
        <v>58</v>
      </c>
      <c r="D2372" t="s">
        <v>40</v>
      </c>
      <c r="E2372" t="s">
        <v>40</v>
      </c>
      <c r="F2372">
        <v>3</v>
      </c>
      <c r="G2372">
        <v>2</v>
      </c>
      <c r="H2372" s="2">
        <f>international_matches[[#This Row],[home_team_score]]+international_matches[[#This Row],[away_team_score]]</f>
        <v>5</v>
      </c>
      <c r="I2372" t="s">
        <v>21</v>
      </c>
      <c r="J2372" t="s">
        <v>279</v>
      </c>
      <c r="K2372" t="s">
        <v>43</v>
      </c>
      <c r="L2372" t="b">
        <v>0</v>
      </c>
      <c r="M2372" t="s">
        <v>17</v>
      </c>
      <c r="N2372">
        <f>YEAR(international_matches[[#This Row],[date]])</f>
        <v>2002</v>
      </c>
    </row>
    <row r="2373" spans="1:14" x14ac:dyDescent="0.35">
      <c r="A2373" s="1">
        <v>37489</v>
      </c>
      <c r="B2373" t="s">
        <v>115</v>
      </c>
      <c r="C2373" t="s">
        <v>56</v>
      </c>
      <c r="D2373" t="s">
        <v>27</v>
      </c>
      <c r="E2373" t="s">
        <v>40</v>
      </c>
      <c r="F2373">
        <v>1</v>
      </c>
      <c r="G2373">
        <v>1</v>
      </c>
      <c r="H2373" s="2">
        <f>international_matches[[#This Row],[home_team_score]]+international_matches[[#This Row],[away_team_score]]</f>
        <v>2</v>
      </c>
      <c r="I2373" t="s">
        <v>21</v>
      </c>
      <c r="J2373" t="s">
        <v>769</v>
      </c>
      <c r="K2373" t="s">
        <v>115</v>
      </c>
      <c r="L2373" t="b">
        <v>0</v>
      </c>
      <c r="M2373" t="s">
        <v>17</v>
      </c>
      <c r="N2373">
        <f>YEAR(international_matches[[#This Row],[date]])</f>
        <v>2002</v>
      </c>
    </row>
    <row r="2374" spans="1:14" x14ac:dyDescent="0.35">
      <c r="A2374" s="1">
        <v>37489</v>
      </c>
      <c r="B2374" t="s">
        <v>162</v>
      </c>
      <c r="C2374" t="s">
        <v>297</v>
      </c>
      <c r="D2374" t="s">
        <v>40</v>
      </c>
      <c r="E2374" t="s">
        <v>40</v>
      </c>
      <c r="F2374">
        <v>3</v>
      </c>
      <c r="G2374">
        <v>0</v>
      </c>
      <c r="H2374" s="2">
        <f>international_matches[[#This Row],[home_team_score]]+international_matches[[#This Row],[away_team_score]]</f>
        <v>3</v>
      </c>
      <c r="I2374" t="s">
        <v>21</v>
      </c>
      <c r="J2374" t="s">
        <v>349</v>
      </c>
      <c r="K2374" t="s">
        <v>162</v>
      </c>
      <c r="L2374" t="b">
        <v>0</v>
      </c>
      <c r="M2374" t="s">
        <v>17</v>
      </c>
      <c r="N2374">
        <f>YEAR(international_matches[[#This Row],[date]])</f>
        <v>2002</v>
      </c>
    </row>
    <row r="2375" spans="1:14" x14ac:dyDescent="0.35">
      <c r="A2375" s="1">
        <v>37489</v>
      </c>
      <c r="B2375" t="s">
        <v>153</v>
      </c>
      <c r="C2375" t="s">
        <v>152</v>
      </c>
      <c r="D2375" t="s">
        <v>40</v>
      </c>
      <c r="E2375" t="s">
        <v>103</v>
      </c>
      <c r="F2375">
        <v>0</v>
      </c>
      <c r="G2375">
        <v>1</v>
      </c>
      <c r="H2375" s="2">
        <f>international_matches[[#This Row],[home_team_score]]+international_matches[[#This Row],[away_team_score]]</f>
        <v>1</v>
      </c>
      <c r="I2375" t="s">
        <v>21</v>
      </c>
      <c r="J2375" t="s">
        <v>275</v>
      </c>
      <c r="K2375" t="s">
        <v>153</v>
      </c>
      <c r="L2375" t="b">
        <v>0</v>
      </c>
      <c r="M2375" t="s">
        <v>17</v>
      </c>
      <c r="N2375">
        <f>YEAR(international_matches[[#This Row],[date]])</f>
        <v>2002</v>
      </c>
    </row>
    <row r="2376" spans="1:14" x14ac:dyDescent="0.35">
      <c r="A2376" s="1">
        <v>37489</v>
      </c>
      <c r="B2376" t="s">
        <v>23</v>
      </c>
      <c r="C2376" t="s">
        <v>12</v>
      </c>
      <c r="D2376" t="s">
        <v>14</v>
      </c>
      <c r="E2376" t="s">
        <v>14</v>
      </c>
      <c r="F2376">
        <v>2</v>
      </c>
      <c r="G2376">
        <v>0</v>
      </c>
      <c r="H2376" s="2">
        <f>international_matches[[#This Row],[home_team_score]]+international_matches[[#This Row],[away_team_score]]</f>
        <v>2</v>
      </c>
      <c r="I2376" t="s">
        <v>21</v>
      </c>
      <c r="J2376" t="s">
        <v>473</v>
      </c>
      <c r="K2376" t="s">
        <v>23</v>
      </c>
      <c r="L2376" t="b">
        <v>0</v>
      </c>
      <c r="M2376" t="s">
        <v>17</v>
      </c>
      <c r="N2376">
        <f>YEAR(international_matches[[#This Row],[date]])</f>
        <v>2002</v>
      </c>
    </row>
    <row r="2377" spans="1:14" x14ac:dyDescent="0.35">
      <c r="A2377" s="1">
        <v>37491</v>
      </c>
      <c r="B2377" t="s">
        <v>165</v>
      </c>
      <c r="C2377" t="s">
        <v>325</v>
      </c>
      <c r="D2377" t="s">
        <v>27</v>
      </c>
      <c r="E2377" t="s">
        <v>27</v>
      </c>
      <c r="F2377">
        <v>3</v>
      </c>
      <c r="G2377">
        <v>0</v>
      </c>
      <c r="H2377" s="2">
        <f>international_matches[[#This Row],[home_team_score]]+international_matches[[#This Row],[away_team_score]]</f>
        <v>3</v>
      </c>
      <c r="I2377" t="s">
        <v>21</v>
      </c>
      <c r="J2377" t="s">
        <v>234</v>
      </c>
      <c r="K2377" t="s">
        <v>165</v>
      </c>
      <c r="L2377" t="b">
        <v>0</v>
      </c>
      <c r="M2377" t="s">
        <v>17</v>
      </c>
      <c r="N2377">
        <f>YEAR(international_matches[[#This Row],[date]])</f>
        <v>2002</v>
      </c>
    </row>
    <row r="2378" spans="1:14" x14ac:dyDescent="0.35">
      <c r="A2378" s="1">
        <v>37492</v>
      </c>
      <c r="B2378" t="s">
        <v>501</v>
      </c>
      <c r="C2378" t="s">
        <v>186</v>
      </c>
      <c r="D2378" t="s">
        <v>27</v>
      </c>
      <c r="E2378" t="s">
        <v>27</v>
      </c>
      <c r="F2378">
        <v>0</v>
      </c>
      <c r="G2378">
        <v>0</v>
      </c>
      <c r="H2378" s="2">
        <f>international_matches[[#This Row],[home_team_score]]+international_matches[[#This Row],[away_team_score]]</f>
        <v>0</v>
      </c>
      <c r="I2378" t="s">
        <v>21</v>
      </c>
      <c r="J2378" t="s">
        <v>502</v>
      </c>
      <c r="K2378" t="s">
        <v>501</v>
      </c>
      <c r="L2378" t="b">
        <v>0</v>
      </c>
      <c r="M2378" t="s">
        <v>17</v>
      </c>
      <c r="N2378">
        <f>YEAR(international_matches[[#This Row],[date]])</f>
        <v>2002</v>
      </c>
    </row>
    <row r="2379" spans="1:14" x14ac:dyDescent="0.35">
      <c r="A2379" s="1">
        <v>37492</v>
      </c>
      <c r="B2379" t="s">
        <v>135</v>
      </c>
      <c r="C2379" t="s">
        <v>36</v>
      </c>
      <c r="D2379" t="s">
        <v>27</v>
      </c>
      <c r="E2379" t="s">
        <v>27</v>
      </c>
      <c r="F2379">
        <v>4</v>
      </c>
      <c r="G2379">
        <v>1</v>
      </c>
      <c r="H2379" s="2">
        <f>international_matches[[#This Row],[home_team_score]]+international_matches[[#This Row],[away_team_score]]</f>
        <v>5</v>
      </c>
      <c r="I2379" t="s">
        <v>565</v>
      </c>
      <c r="J2379" t="s">
        <v>770</v>
      </c>
      <c r="K2379" t="s">
        <v>135</v>
      </c>
      <c r="L2379" t="b">
        <v>0</v>
      </c>
      <c r="M2379" t="s">
        <v>17</v>
      </c>
      <c r="N2379">
        <f>YEAR(international_matches[[#This Row],[date]])</f>
        <v>2002</v>
      </c>
    </row>
    <row r="2380" spans="1:14" x14ac:dyDescent="0.35">
      <c r="A2380" s="1">
        <v>37493</v>
      </c>
      <c r="B2380" t="s">
        <v>235</v>
      </c>
      <c r="C2380" t="s">
        <v>127</v>
      </c>
      <c r="D2380" t="s">
        <v>27</v>
      </c>
      <c r="E2380" t="s">
        <v>27</v>
      </c>
      <c r="F2380">
        <v>1</v>
      </c>
      <c r="G2380">
        <v>0</v>
      </c>
      <c r="H2380" s="2">
        <f>international_matches[[#This Row],[home_team_score]]+international_matches[[#This Row],[away_team_score]]</f>
        <v>1</v>
      </c>
      <c r="I2380" t="s">
        <v>21</v>
      </c>
      <c r="J2380" t="s">
        <v>236</v>
      </c>
      <c r="K2380" t="s">
        <v>235</v>
      </c>
      <c r="L2380" t="b">
        <v>0</v>
      </c>
      <c r="M2380" t="s">
        <v>17</v>
      </c>
      <c r="N2380">
        <f>YEAR(international_matches[[#This Row],[date]])</f>
        <v>2002</v>
      </c>
    </row>
    <row r="2381" spans="1:14" x14ac:dyDescent="0.35">
      <c r="A2381" s="1">
        <v>37493</v>
      </c>
      <c r="B2381" t="s">
        <v>176</v>
      </c>
      <c r="C2381" t="s">
        <v>26</v>
      </c>
      <c r="D2381" t="s">
        <v>27</v>
      </c>
      <c r="E2381" t="s">
        <v>27</v>
      </c>
      <c r="F2381">
        <v>1</v>
      </c>
      <c r="G2381">
        <v>0</v>
      </c>
      <c r="H2381" s="2">
        <f>international_matches[[#This Row],[home_team_score]]+international_matches[[#This Row],[away_team_score]]</f>
        <v>1</v>
      </c>
      <c r="I2381" t="s">
        <v>21</v>
      </c>
      <c r="J2381" t="s">
        <v>178</v>
      </c>
      <c r="K2381" t="s">
        <v>176</v>
      </c>
      <c r="L2381" t="b">
        <v>0</v>
      </c>
      <c r="M2381" t="s">
        <v>17</v>
      </c>
      <c r="N2381">
        <f>YEAR(international_matches[[#This Row],[date]])</f>
        <v>2002</v>
      </c>
    </row>
    <row r="2382" spans="1:14" x14ac:dyDescent="0.35">
      <c r="A2382" s="1">
        <v>37494</v>
      </c>
      <c r="B2382" t="s">
        <v>301</v>
      </c>
      <c r="C2382" t="s">
        <v>346</v>
      </c>
      <c r="D2382" t="s">
        <v>27</v>
      </c>
      <c r="E2382" t="s">
        <v>27</v>
      </c>
      <c r="F2382">
        <v>0</v>
      </c>
      <c r="G2382">
        <v>1</v>
      </c>
      <c r="H2382" s="2">
        <f>international_matches[[#This Row],[home_team_score]]+international_matches[[#This Row],[away_team_score]]</f>
        <v>1</v>
      </c>
      <c r="I2382" t="s">
        <v>21</v>
      </c>
      <c r="J2382" t="s">
        <v>303</v>
      </c>
      <c r="K2382" t="s">
        <v>301</v>
      </c>
      <c r="L2382" t="b">
        <v>0</v>
      </c>
      <c r="M2382" t="s">
        <v>17</v>
      </c>
      <c r="N2382">
        <f>YEAR(international_matches[[#This Row],[date]])</f>
        <v>2002</v>
      </c>
    </row>
    <row r="2383" spans="1:14" x14ac:dyDescent="0.35">
      <c r="A2383" s="1">
        <v>37494</v>
      </c>
      <c r="B2383" t="s">
        <v>50</v>
      </c>
      <c r="C2383" t="s">
        <v>680</v>
      </c>
      <c r="D2383" t="s">
        <v>27</v>
      </c>
      <c r="E2383" t="s">
        <v>27</v>
      </c>
      <c r="F2383">
        <v>1</v>
      </c>
      <c r="G2383">
        <v>3</v>
      </c>
      <c r="H2383" s="2">
        <f>international_matches[[#This Row],[home_team_score]]+international_matches[[#This Row],[away_team_score]]</f>
        <v>4</v>
      </c>
      <c r="I2383" t="s">
        <v>21</v>
      </c>
      <c r="J2383" t="s">
        <v>366</v>
      </c>
      <c r="K2383" t="s">
        <v>50</v>
      </c>
      <c r="L2383" t="b">
        <v>0</v>
      </c>
      <c r="M2383" t="s">
        <v>17</v>
      </c>
      <c r="N2383">
        <f>YEAR(international_matches[[#This Row],[date]])</f>
        <v>2002</v>
      </c>
    </row>
    <row r="2384" spans="1:14" x14ac:dyDescent="0.35">
      <c r="A2384" s="1">
        <v>37495</v>
      </c>
      <c r="B2384" t="s">
        <v>165</v>
      </c>
      <c r="C2384" t="s">
        <v>567</v>
      </c>
      <c r="D2384" t="s">
        <v>27</v>
      </c>
      <c r="E2384" t="s">
        <v>27</v>
      </c>
      <c r="F2384">
        <v>0</v>
      </c>
      <c r="G2384">
        <v>1</v>
      </c>
      <c r="H2384" s="2">
        <f>international_matches[[#This Row],[home_team_score]]+international_matches[[#This Row],[away_team_score]]</f>
        <v>1</v>
      </c>
      <c r="I2384" t="s">
        <v>21</v>
      </c>
      <c r="J2384" t="s">
        <v>545</v>
      </c>
      <c r="K2384" t="s">
        <v>165</v>
      </c>
      <c r="L2384" t="b">
        <v>0</v>
      </c>
      <c r="M2384" t="s">
        <v>17</v>
      </c>
      <c r="N2384">
        <f>YEAR(international_matches[[#This Row],[date]])</f>
        <v>2002</v>
      </c>
    </row>
    <row r="2385" spans="1:14" x14ac:dyDescent="0.35">
      <c r="A2385" s="1">
        <v>37497</v>
      </c>
      <c r="B2385" t="s">
        <v>332</v>
      </c>
      <c r="C2385" t="s">
        <v>167</v>
      </c>
      <c r="D2385" t="s">
        <v>103</v>
      </c>
      <c r="E2385" t="s">
        <v>20</v>
      </c>
      <c r="F2385">
        <v>0</v>
      </c>
      <c r="G2385">
        <v>3</v>
      </c>
      <c r="H2385" s="2">
        <f>international_matches[[#This Row],[home_team_score]]+international_matches[[#This Row],[away_team_score]]</f>
        <v>3</v>
      </c>
      <c r="I2385" t="s">
        <v>21</v>
      </c>
      <c r="J2385" t="s">
        <v>771</v>
      </c>
      <c r="K2385" t="s">
        <v>77</v>
      </c>
      <c r="L2385" t="b">
        <v>1</v>
      </c>
      <c r="M2385" t="s">
        <v>17</v>
      </c>
      <c r="N2385">
        <f>YEAR(international_matches[[#This Row],[date]])</f>
        <v>2002</v>
      </c>
    </row>
    <row r="2386" spans="1:14" x14ac:dyDescent="0.35">
      <c r="A2386" s="1">
        <v>37498</v>
      </c>
      <c r="B2386" t="s">
        <v>159</v>
      </c>
      <c r="C2386" t="s">
        <v>152</v>
      </c>
      <c r="D2386" t="s">
        <v>103</v>
      </c>
      <c r="E2386" t="s">
        <v>103</v>
      </c>
      <c r="F2386">
        <v>1</v>
      </c>
      <c r="G2386">
        <v>0</v>
      </c>
      <c r="H2386" s="2">
        <f>international_matches[[#This Row],[home_team_score]]+international_matches[[#This Row],[away_team_score]]</f>
        <v>1</v>
      </c>
      <c r="I2386" t="s">
        <v>707</v>
      </c>
      <c r="J2386" t="s">
        <v>398</v>
      </c>
      <c r="K2386" t="s">
        <v>397</v>
      </c>
      <c r="L2386" t="b">
        <v>1</v>
      </c>
      <c r="M2386" t="s">
        <v>17</v>
      </c>
      <c r="N2386">
        <f>YEAR(international_matches[[#This Row],[date]])</f>
        <v>2002</v>
      </c>
    </row>
    <row r="2387" spans="1:14" x14ac:dyDescent="0.35">
      <c r="A2387" s="1">
        <v>37498</v>
      </c>
      <c r="B2387" t="s">
        <v>397</v>
      </c>
      <c r="C2387" t="s">
        <v>697</v>
      </c>
      <c r="D2387" t="s">
        <v>103</v>
      </c>
      <c r="E2387" t="s">
        <v>103</v>
      </c>
      <c r="F2387">
        <v>2</v>
      </c>
      <c r="G2387">
        <v>1</v>
      </c>
      <c r="H2387" s="2">
        <f>international_matches[[#This Row],[home_team_score]]+international_matches[[#This Row],[away_team_score]]</f>
        <v>3</v>
      </c>
      <c r="I2387" t="s">
        <v>707</v>
      </c>
      <c r="J2387" t="s">
        <v>398</v>
      </c>
      <c r="K2387" t="s">
        <v>397</v>
      </c>
      <c r="L2387" t="b">
        <v>0</v>
      </c>
      <c r="M2387" t="s">
        <v>17</v>
      </c>
      <c r="N2387">
        <f>YEAR(international_matches[[#This Row],[date]])</f>
        <v>2002</v>
      </c>
    </row>
    <row r="2388" spans="1:14" x14ac:dyDescent="0.35">
      <c r="A2388" s="1">
        <v>37498</v>
      </c>
      <c r="B2388" t="s">
        <v>35</v>
      </c>
      <c r="C2388" t="s">
        <v>346</v>
      </c>
      <c r="D2388" t="s">
        <v>27</v>
      </c>
      <c r="E2388" t="s">
        <v>27</v>
      </c>
      <c r="F2388">
        <v>2</v>
      </c>
      <c r="G2388">
        <v>0</v>
      </c>
      <c r="H2388" s="2">
        <f>international_matches[[#This Row],[home_team_score]]+international_matches[[#This Row],[away_team_score]]</f>
        <v>2</v>
      </c>
      <c r="I2388" t="s">
        <v>21</v>
      </c>
      <c r="J2388" t="s">
        <v>37</v>
      </c>
      <c r="K2388" t="s">
        <v>35</v>
      </c>
      <c r="L2388" t="b">
        <v>0</v>
      </c>
      <c r="M2388" t="s">
        <v>17</v>
      </c>
      <c r="N2388">
        <f>YEAR(international_matches[[#This Row],[date]])</f>
        <v>2002</v>
      </c>
    </row>
    <row r="2389" spans="1:14" x14ac:dyDescent="0.35">
      <c r="A2389" s="1">
        <v>37499</v>
      </c>
      <c r="B2389" t="s">
        <v>187</v>
      </c>
      <c r="C2389" t="s">
        <v>124</v>
      </c>
      <c r="D2389" t="s">
        <v>27</v>
      </c>
      <c r="E2389" t="s">
        <v>27</v>
      </c>
      <c r="F2389">
        <v>2</v>
      </c>
      <c r="G2389">
        <v>2</v>
      </c>
      <c r="H2389" s="2">
        <f>international_matches[[#This Row],[home_team_score]]+international_matches[[#This Row],[away_team_score]]</f>
        <v>4</v>
      </c>
      <c r="I2389" t="s">
        <v>21</v>
      </c>
      <c r="J2389" t="s">
        <v>340</v>
      </c>
      <c r="K2389" t="s">
        <v>187</v>
      </c>
      <c r="L2389" t="b">
        <v>0</v>
      </c>
      <c r="M2389" t="s">
        <v>17</v>
      </c>
      <c r="N2389">
        <f>YEAR(international_matches[[#This Row],[date]])</f>
        <v>2002</v>
      </c>
    </row>
    <row r="2390" spans="1:14" x14ac:dyDescent="0.35">
      <c r="A2390" s="1">
        <v>37500</v>
      </c>
      <c r="B2390" t="s">
        <v>50</v>
      </c>
      <c r="C2390" t="s">
        <v>127</v>
      </c>
      <c r="D2390" t="s">
        <v>27</v>
      </c>
      <c r="E2390" t="s">
        <v>27</v>
      </c>
      <c r="F2390">
        <v>0</v>
      </c>
      <c r="G2390">
        <v>0</v>
      </c>
      <c r="H2390" s="2">
        <f>international_matches[[#This Row],[home_team_score]]+international_matches[[#This Row],[away_team_score]]</f>
        <v>0</v>
      </c>
      <c r="I2390" t="s">
        <v>21</v>
      </c>
      <c r="J2390" t="s">
        <v>366</v>
      </c>
      <c r="K2390" t="s">
        <v>50</v>
      </c>
      <c r="L2390" t="b">
        <v>0</v>
      </c>
      <c r="M2390" t="s">
        <v>17</v>
      </c>
      <c r="N2390">
        <f>YEAR(international_matches[[#This Row],[date]])</f>
        <v>2002</v>
      </c>
    </row>
    <row r="2391" spans="1:14" x14ac:dyDescent="0.35">
      <c r="A2391" s="1">
        <v>37500</v>
      </c>
      <c r="B2391" t="s">
        <v>176</v>
      </c>
      <c r="C2391" t="s">
        <v>25</v>
      </c>
      <c r="D2391" t="s">
        <v>27</v>
      </c>
      <c r="E2391" t="s">
        <v>27</v>
      </c>
      <c r="F2391">
        <v>1</v>
      </c>
      <c r="G2391">
        <v>0</v>
      </c>
      <c r="H2391" s="2">
        <f>international_matches[[#This Row],[home_team_score]]+international_matches[[#This Row],[away_team_score]]</f>
        <v>1</v>
      </c>
      <c r="I2391" t="s">
        <v>21</v>
      </c>
      <c r="J2391" t="s">
        <v>178</v>
      </c>
      <c r="K2391" t="s">
        <v>176</v>
      </c>
      <c r="L2391" t="b">
        <v>0</v>
      </c>
      <c r="M2391" t="s">
        <v>17</v>
      </c>
      <c r="N2391">
        <f>YEAR(international_matches[[#This Row],[date]])</f>
        <v>2002</v>
      </c>
    </row>
    <row r="2392" spans="1:14" x14ac:dyDescent="0.35">
      <c r="A2392" s="1">
        <v>37500</v>
      </c>
      <c r="B2392" t="s">
        <v>332</v>
      </c>
      <c r="C2392" t="s">
        <v>167</v>
      </c>
      <c r="D2392" t="s">
        <v>103</v>
      </c>
      <c r="E2392" t="s">
        <v>20</v>
      </c>
      <c r="F2392">
        <v>0</v>
      </c>
      <c r="G2392">
        <v>0</v>
      </c>
      <c r="H2392" s="2">
        <f>international_matches[[#This Row],[home_team_score]]+international_matches[[#This Row],[away_team_score]]</f>
        <v>0</v>
      </c>
      <c r="I2392" t="s">
        <v>21</v>
      </c>
      <c r="J2392" t="s">
        <v>772</v>
      </c>
      <c r="K2392" t="s">
        <v>77</v>
      </c>
      <c r="L2392" t="b">
        <v>1</v>
      </c>
      <c r="M2392" t="s">
        <v>17</v>
      </c>
      <c r="N2392">
        <f>YEAR(international_matches[[#This Row],[date]])</f>
        <v>2002</v>
      </c>
    </row>
    <row r="2393" spans="1:14" x14ac:dyDescent="0.35">
      <c r="A2393" s="1">
        <v>37500</v>
      </c>
      <c r="B2393" t="s">
        <v>392</v>
      </c>
      <c r="C2393" t="s">
        <v>159</v>
      </c>
      <c r="D2393" t="s">
        <v>103</v>
      </c>
      <c r="E2393" t="s">
        <v>103</v>
      </c>
      <c r="F2393">
        <v>0</v>
      </c>
      <c r="G2393">
        <v>1</v>
      </c>
      <c r="H2393" s="2">
        <f>international_matches[[#This Row],[home_team_score]]+international_matches[[#This Row],[away_team_score]]</f>
        <v>1</v>
      </c>
      <c r="I2393" t="s">
        <v>707</v>
      </c>
      <c r="J2393" t="s">
        <v>398</v>
      </c>
      <c r="K2393" t="s">
        <v>397</v>
      </c>
      <c r="L2393" t="b">
        <v>1</v>
      </c>
      <c r="M2393" t="s">
        <v>17</v>
      </c>
      <c r="N2393">
        <f>YEAR(international_matches[[#This Row],[date]])</f>
        <v>2002</v>
      </c>
    </row>
    <row r="2394" spans="1:14" x14ac:dyDescent="0.35">
      <c r="A2394" s="1">
        <v>37500</v>
      </c>
      <c r="B2394" t="s">
        <v>697</v>
      </c>
      <c r="C2394" t="s">
        <v>149</v>
      </c>
      <c r="D2394" t="s">
        <v>103</v>
      </c>
      <c r="E2394" t="s">
        <v>103</v>
      </c>
      <c r="F2394">
        <v>0</v>
      </c>
      <c r="G2394">
        <v>2</v>
      </c>
      <c r="H2394" s="2">
        <f>international_matches[[#This Row],[home_team_score]]+international_matches[[#This Row],[away_team_score]]</f>
        <v>2</v>
      </c>
      <c r="I2394" t="s">
        <v>707</v>
      </c>
      <c r="J2394" t="s">
        <v>398</v>
      </c>
      <c r="K2394" t="s">
        <v>397</v>
      </c>
      <c r="L2394" t="b">
        <v>1</v>
      </c>
      <c r="M2394" t="s">
        <v>17</v>
      </c>
      <c r="N2394">
        <f>YEAR(international_matches[[#This Row],[date]])</f>
        <v>2002</v>
      </c>
    </row>
    <row r="2395" spans="1:14" x14ac:dyDescent="0.35">
      <c r="A2395" s="1">
        <v>37501</v>
      </c>
      <c r="B2395" t="s">
        <v>567</v>
      </c>
      <c r="C2395" t="s">
        <v>313</v>
      </c>
      <c r="D2395" t="s">
        <v>27</v>
      </c>
      <c r="E2395" t="s">
        <v>27</v>
      </c>
      <c r="F2395">
        <v>4</v>
      </c>
      <c r="G2395">
        <v>0</v>
      </c>
      <c r="H2395" s="2">
        <f>international_matches[[#This Row],[home_team_score]]+international_matches[[#This Row],[away_team_score]]</f>
        <v>4</v>
      </c>
      <c r="I2395" t="s">
        <v>21</v>
      </c>
      <c r="J2395" t="s">
        <v>773</v>
      </c>
      <c r="K2395" t="s">
        <v>567</v>
      </c>
      <c r="L2395" t="b">
        <v>0</v>
      </c>
      <c r="M2395" t="s">
        <v>17</v>
      </c>
      <c r="N2395">
        <f>YEAR(international_matches[[#This Row],[date]])</f>
        <v>2002</v>
      </c>
    </row>
    <row r="2396" spans="1:14" x14ac:dyDescent="0.35">
      <c r="A2396" s="1">
        <v>37502</v>
      </c>
      <c r="B2396" t="s">
        <v>152</v>
      </c>
      <c r="C2396" t="s">
        <v>392</v>
      </c>
      <c r="D2396" t="s">
        <v>103</v>
      </c>
      <c r="E2396" t="s">
        <v>103</v>
      </c>
      <c r="F2396">
        <v>2</v>
      </c>
      <c r="G2396">
        <v>0</v>
      </c>
      <c r="H2396" s="2">
        <f>international_matches[[#This Row],[home_team_score]]+international_matches[[#This Row],[away_team_score]]</f>
        <v>2</v>
      </c>
      <c r="I2396" t="s">
        <v>707</v>
      </c>
      <c r="J2396" t="s">
        <v>398</v>
      </c>
      <c r="K2396" t="s">
        <v>397</v>
      </c>
      <c r="L2396" t="b">
        <v>1</v>
      </c>
      <c r="M2396" t="s">
        <v>17</v>
      </c>
      <c r="N2396">
        <f>YEAR(international_matches[[#This Row],[date]])</f>
        <v>2002</v>
      </c>
    </row>
    <row r="2397" spans="1:14" x14ac:dyDescent="0.35">
      <c r="A2397" s="1">
        <v>37502</v>
      </c>
      <c r="B2397" t="s">
        <v>397</v>
      </c>
      <c r="C2397" t="s">
        <v>149</v>
      </c>
      <c r="D2397" t="s">
        <v>103</v>
      </c>
      <c r="E2397" t="s">
        <v>103</v>
      </c>
      <c r="F2397">
        <v>0</v>
      </c>
      <c r="G2397">
        <v>1</v>
      </c>
      <c r="H2397" s="2">
        <f>international_matches[[#This Row],[home_team_score]]+international_matches[[#This Row],[away_team_score]]</f>
        <v>1</v>
      </c>
      <c r="I2397" t="s">
        <v>707</v>
      </c>
      <c r="J2397" t="s">
        <v>398</v>
      </c>
      <c r="K2397" t="s">
        <v>397</v>
      </c>
      <c r="L2397" t="b">
        <v>0</v>
      </c>
      <c r="M2397" t="s">
        <v>17</v>
      </c>
      <c r="N2397">
        <f>YEAR(international_matches[[#This Row],[date]])</f>
        <v>2002</v>
      </c>
    </row>
    <row r="2398" spans="1:14" x14ac:dyDescent="0.35">
      <c r="A2398" s="1">
        <v>37504</v>
      </c>
      <c r="B2398" t="s">
        <v>149</v>
      </c>
      <c r="C2398" t="s">
        <v>152</v>
      </c>
      <c r="D2398" t="s">
        <v>103</v>
      </c>
      <c r="E2398" t="s">
        <v>103</v>
      </c>
      <c r="F2398">
        <v>0</v>
      </c>
      <c r="G2398">
        <v>0</v>
      </c>
      <c r="H2398" s="2">
        <f>international_matches[[#This Row],[home_team_score]]+international_matches[[#This Row],[away_team_score]]</f>
        <v>0</v>
      </c>
      <c r="I2398" t="s">
        <v>707</v>
      </c>
      <c r="J2398" t="s">
        <v>398</v>
      </c>
      <c r="K2398" t="s">
        <v>397</v>
      </c>
      <c r="L2398" t="b">
        <v>1</v>
      </c>
      <c r="M2398" t="s">
        <v>48</v>
      </c>
      <c r="N2398">
        <f>YEAR(international_matches[[#This Row],[date]])</f>
        <v>2002</v>
      </c>
    </row>
    <row r="2399" spans="1:14" x14ac:dyDescent="0.35">
      <c r="A2399" s="1">
        <v>37504</v>
      </c>
      <c r="B2399" t="s">
        <v>85</v>
      </c>
      <c r="C2399" t="s">
        <v>110</v>
      </c>
      <c r="D2399" t="s">
        <v>40</v>
      </c>
      <c r="E2399" t="s">
        <v>40</v>
      </c>
      <c r="F2399">
        <v>0</v>
      </c>
      <c r="G2399">
        <v>5</v>
      </c>
      <c r="H2399" s="2">
        <f>international_matches[[#This Row],[home_team_score]]+international_matches[[#This Row],[away_team_score]]</f>
        <v>5</v>
      </c>
      <c r="I2399" t="s">
        <v>21</v>
      </c>
      <c r="J2399" t="s">
        <v>85</v>
      </c>
      <c r="K2399" t="s">
        <v>85</v>
      </c>
      <c r="L2399" t="b">
        <v>0</v>
      </c>
      <c r="M2399" t="s">
        <v>17</v>
      </c>
      <c r="N2399">
        <f>YEAR(international_matches[[#This Row],[date]])</f>
        <v>2002</v>
      </c>
    </row>
    <row r="2400" spans="1:14" x14ac:dyDescent="0.35">
      <c r="A2400" s="1">
        <v>37504</v>
      </c>
      <c r="B2400" t="s">
        <v>397</v>
      </c>
      <c r="C2400" t="s">
        <v>159</v>
      </c>
      <c r="D2400" t="s">
        <v>103</v>
      </c>
      <c r="E2400" t="s">
        <v>103</v>
      </c>
      <c r="F2400">
        <v>1</v>
      </c>
      <c r="G2400">
        <v>2</v>
      </c>
      <c r="H2400" s="2">
        <f>international_matches[[#This Row],[home_team_score]]+international_matches[[#This Row],[away_team_score]]</f>
        <v>3</v>
      </c>
      <c r="I2400" t="s">
        <v>707</v>
      </c>
      <c r="J2400" t="s">
        <v>398</v>
      </c>
      <c r="K2400" t="s">
        <v>397</v>
      </c>
      <c r="L2400" t="b">
        <v>0</v>
      </c>
      <c r="M2400" t="s">
        <v>17</v>
      </c>
      <c r="N2400">
        <f>YEAR(international_matches[[#This Row],[date]])</f>
        <v>2002</v>
      </c>
    </row>
    <row r="2401" spans="1:14" x14ac:dyDescent="0.35">
      <c r="A2401" s="1">
        <v>37505</v>
      </c>
      <c r="B2401" t="s">
        <v>177</v>
      </c>
      <c r="C2401" t="s">
        <v>456</v>
      </c>
      <c r="D2401" t="s">
        <v>27</v>
      </c>
      <c r="E2401" t="s">
        <v>27</v>
      </c>
      <c r="F2401">
        <v>0</v>
      </c>
      <c r="G2401">
        <v>2</v>
      </c>
      <c r="H2401" s="2">
        <f>international_matches[[#This Row],[home_team_score]]+international_matches[[#This Row],[away_team_score]]</f>
        <v>2</v>
      </c>
      <c r="I2401" t="s">
        <v>51</v>
      </c>
      <c r="J2401" t="s">
        <v>202</v>
      </c>
      <c r="K2401" t="s">
        <v>177</v>
      </c>
      <c r="L2401" t="b">
        <v>0</v>
      </c>
      <c r="M2401" t="s">
        <v>17</v>
      </c>
      <c r="N2401">
        <f>YEAR(international_matches[[#This Row],[date]])</f>
        <v>2002</v>
      </c>
    </row>
    <row r="2402" spans="1:14" x14ac:dyDescent="0.35">
      <c r="A2402" s="1">
        <v>37506</v>
      </c>
      <c r="B2402" t="s">
        <v>251</v>
      </c>
      <c r="C2402" t="s">
        <v>153</v>
      </c>
      <c r="D2402" t="s">
        <v>40</v>
      </c>
      <c r="E2402" t="s">
        <v>40</v>
      </c>
      <c r="F2402">
        <v>2</v>
      </c>
      <c r="G2402">
        <v>2</v>
      </c>
      <c r="H2402" s="2">
        <f>international_matches[[#This Row],[home_team_score]]+international_matches[[#This Row],[away_team_score]]</f>
        <v>4</v>
      </c>
      <c r="I2402" t="s">
        <v>254</v>
      </c>
      <c r="J2402" t="s">
        <v>308</v>
      </c>
      <c r="K2402" t="s">
        <v>251</v>
      </c>
      <c r="L2402" t="b">
        <v>0</v>
      </c>
      <c r="M2402" t="s">
        <v>17</v>
      </c>
      <c r="N2402">
        <f>YEAR(international_matches[[#This Row],[date]])</f>
        <v>2002</v>
      </c>
    </row>
    <row r="2403" spans="1:14" x14ac:dyDescent="0.35">
      <c r="A2403" s="1">
        <v>37506</v>
      </c>
      <c r="B2403" t="s">
        <v>58</v>
      </c>
      <c r="C2403" t="s">
        <v>329</v>
      </c>
      <c r="D2403" t="s">
        <v>40</v>
      </c>
      <c r="E2403" t="s">
        <v>40</v>
      </c>
      <c r="F2403">
        <v>2</v>
      </c>
      <c r="G2403">
        <v>0</v>
      </c>
      <c r="H2403" s="2">
        <f>international_matches[[#This Row],[home_team_score]]+international_matches[[#This Row],[away_team_score]]</f>
        <v>2</v>
      </c>
      <c r="I2403" t="s">
        <v>254</v>
      </c>
      <c r="J2403" t="s">
        <v>60</v>
      </c>
      <c r="K2403" t="s">
        <v>58</v>
      </c>
      <c r="L2403" t="b">
        <v>0</v>
      </c>
      <c r="M2403" t="s">
        <v>17</v>
      </c>
      <c r="N2403">
        <f>YEAR(international_matches[[#This Row],[date]])</f>
        <v>2002</v>
      </c>
    </row>
    <row r="2404" spans="1:14" x14ac:dyDescent="0.35">
      <c r="A2404" s="1">
        <v>37506</v>
      </c>
      <c r="B2404" t="s">
        <v>331</v>
      </c>
      <c r="C2404" t="s">
        <v>107</v>
      </c>
      <c r="D2404" t="s">
        <v>40</v>
      </c>
      <c r="E2404" t="s">
        <v>40</v>
      </c>
      <c r="F2404">
        <v>0</v>
      </c>
      <c r="G2404">
        <v>2</v>
      </c>
      <c r="H2404" s="2">
        <f>international_matches[[#This Row],[home_team_score]]+international_matches[[#This Row],[away_team_score]]</f>
        <v>2</v>
      </c>
      <c r="I2404" t="s">
        <v>254</v>
      </c>
      <c r="J2404" t="s">
        <v>488</v>
      </c>
      <c r="K2404" t="s">
        <v>331</v>
      </c>
      <c r="L2404" t="b">
        <v>0</v>
      </c>
      <c r="M2404" t="s">
        <v>17</v>
      </c>
      <c r="N2404">
        <f>YEAR(international_matches[[#This Row],[date]])</f>
        <v>2002</v>
      </c>
    </row>
    <row r="2405" spans="1:14" x14ac:dyDescent="0.35">
      <c r="A2405" s="1">
        <v>37506</v>
      </c>
      <c r="B2405" t="s">
        <v>133</v>
      </c>
      <c r="C2405" t="s">
        <v>75</v>
      </c>
      <c r="D2405" t="s">
        <v>40</v>
      </c>
      <c r="E2405" t="s">
        <v>40</v>
      </c>
      <c r="F2405">
        <v>0</v>
      </c>
      <c r="G2405">
        <v>2</v>
      </c>
      <c r="H2405" s="2">
        <f>international_matches[[#This Row],[home_team_score]]+international_matches[[#This Row],[away_team_score]]</f>
        <v>2</v>
      </c>
      <c r="I2405" t="s">
        <v>254</v>
      </c>
      <c r="J2405" t="s">
        <v>134</v>
      </c>
      <c r="K2405" t="s">
        <v>133</v>
      </c>
      <c r="L2405" t="b">
        <v>0</v>
      </c>
      <c r="M2405" t="s">
        <v>17</v>
      </c>
      <c r="N2405">
        <f>YEAR(international_matches[[#This Row],[date]])</f>
        <v>2002</v>
      </c>
    </row>
    <row r="2406" spans="1:14" x14ac:dyDescent="0.35">
      <c r="A2406" s="1">
        <v>37506</v>
      </c>
      <c r="B2406" t="s">
        <v>524</v>
      </c>
      <c r="C2406" t="s">
        <v>80</v>
      </c>
      <c r="D2406" t="s">
        <v>40</v>
      </c>
      <c r="E2406" t="s">
        <v>40</v>
      </c>
      <c r="F2406">
        <v>0</v>
      </c>
      <c r="G2406">
        <v>3</v>
      </c>
      <c r="H2406" s="2">
        <f>international_matches[[#This Row],[home_team_score]]+international_matches[[#This Row],[away_team_score]]</f>
        <v>3</v>
      </c>
      <c r="I2406" t="s">
        <v>254</v>
      </c>
      <c r="J2406" t="s">
        <v>540</v>
      </c>
      <c r="K2406" t="s">
        <v>524</v>
      </c>
      <c r="L2406" t="b">
        <v>0</v>
      </c>
      <c r="M2406" t="s">
        <v>17</v>
      </c>
      <c r="N2406">
        <f>YEAR(international_matches[[#This Row],[date]])</f>
        <v>2002</v>
      </c>
    </row>
    <row r="2407" spans="1:14" x14ac:dyDescent="0.35">
      <c r="A2407" s="1">
        <v>37506</v>
      </c>
      <c r="B2407" t="s">
        <v>301</v>
      </c>
      <c r="C2407" t="s">
        <v>36</v>
      </c>
      <c r="D2407" t="s">
        <v>27</v>
      </c>
      <c r="E2407" t="s">
        <v>27</v>
      </c>
      <c r="F2407">
        <v>0</v>
      </c>
      <c r="G2407">
        <v>0</v>
      </c>
      <c r="H2407" s="2">
        <f>international_matches[[#This Row],[home_team_score]]+international_matches[[#This Row],[away_team_score]]</f>
        <v>0</v>
      </c>
      <c r="I2407" t="s">
        <v>51</v>
      </c>
      <c r="J2407" t="s">
        <v>303</v>
      </c>
      <c r="K2407" t="s">
        <v>301</v>
      </c>
      <c r="L2407" t="b">
        <v>0</v>
      </c>
      <c r="M2407" t="s">
        <v>17</v>
      </c>
      <c r="N2407">
        <f>YEAR(international_matches[[#This Row],[date]])</f>
        <v>2002</v>
      </c>
    </row>
    <row r="2408" spans="1:14" x14ac:dyDescent="0.35">
      <c r="A2408" s="1">
        <v>37506</v>
      </c>
      <c r="B2408" t="s">
        <v>241</v>
      </c>
      <c r="C2408" t="s">
        <v>70</v>
      </c>
      <c r="D2408" t="s">
        <v>40</v>
      </c>
      <c r="E2408" t="s">
        <v>40</v>
      </c>
      <c r="F2408">
        <v>0</v>
      </c>
      <c r="G2408">
        <v>0</v>
      </c>
      <c r="H2408" s="2">
        <f>international_matches[[#This Row],[home_team_score]]+international_matches[[#This Row],[away_team_score]]</f>
        <v>0</v>
      </c>
      <c r="I2408" t="s">
        <v>254</v>
      </c>
      <c r="J2408" t="s">
        <v>489</v>
      </c>
      <c r="K2408" t="s">
        <v>241</v>
      </c>
      <c r="L2408" t="b">
        <v>0</v>
      </c>
      <c r="M2408" t="s">
        <v>17</v>
      </c>
      <c r="N2408">
        <f>YEAR(international_matches[[#This Row],[date]])</f>
        <v>2002</v>
      </c>
    </row>
    <row r="2409" spans="1:14" x14ac:dyDescent="0.35">
      <c r="A2409" s="1">
        <v>37506</v>
      </c>
      <c r="B2409" t="s">
        <v>131</v>
      </c>
      <c r="C2409" t="s">
        <v>56</v>
      </c>
      <c r="D2409" t="s">
        <v>40</v>
      </c>
      <c r="E2409" t="s">
        <v>40</v>
      </c>
      <c r="F2409">
        <v>1</v>
      </c>
      <c r="G2409">
        <v>2</v>
      </c>
      <c r="H2409" s="2">
        <f>international_matches[[#This Row],[home_team_score]]+international_matches[[#This Row],[away_team_score]]</f>
        <v>3</v>
      </c>
      <c r="I2409" t="s">
        <v>254</v>
      </c>
      <c r="J2409" t="s">
        <v>371</v>
      </c>
      <c r="K2409" t="s">
        <v>131</v>
      </c>
      <c r="L2409" t="b">
        <v>0</v>
      </c>
      <c r="M2409" t="s">
        <v>17</v>
      </c>
      <c r="N2409">
        <f>YEAR(international_matches[[#This Row],[date]])</f>
        <v>2002</v>
      </c>
    </row>
    <row r="2410" spans="1:14" x14ac:dyDescent="0.35">
      <c r="A2410" s="1">
        <v>37506</v>
      </c>
      <c r="B2410" t="s">
        <v>77</v>
      </c>
      <c r="C2410" t="s">
        <v>71</v>
      </c>
      <c r="D2410" t="s">
        <v>40</v>
      </c>
      <c r="E2410" t="s">
        <v>40</v>
      </c>
      <c r="F2410">
        <v>1</v>
      </c>
      <c r="G2410">
        <v>1</v>
      </c>
      <c r="H2410" s="2">
        <f>international_matches[[#This Row],[home_team_score]]+international_matches[[#This Row],[away_team_score]]</f>
        <v>2</v>
      </c>
      <c r="I2410" t="s">
        <v>21</v>
      </c>
      <c r="J2410" t="s">
        <v>1438</v>
      </c>
      <c r="K2410" t="s">
        <v>77</v>
      </c>
      <c r="L2410" t="b">
        <v>0</v>
      </c>
      <c r="M2410" t="s">
        <v>17</v>
      </c>
      <c r="N2410">
        <f>YEAR(international_matches[[#This Row],[date]])</f>
        <v>2002</v>
      </c>
    </row>
    <row r="2411" spans="1:14" x14ac:dyDescent="0.35">
      <c r="A2411" s="1">
        <v>37506</v>
      </c>
      <c r="B2411" t="s">
        <v>38</v>
      </c>
      <c r="C2411" t="s">
        <v>92</v>
      </c>
      <c r="D2411" t="s">
        <v>40</v>
      </c>
      <c r="E2411" t="s">
        <v>40</v>
      </c>
      <c r="F2411">
        <v>2</v>
      </c>
      <c r="G2411">
        <v>2</v>
      </c>
      <c r="H2411" s="2">
        <f>international_matches[[#This Row],[home_team_score]]+international_matches[[#This Row],[away_team_score]]</f>
        <v>4</v>
      </c>
      <c r="I2411" t="s">
        <v>254</v>
      </c>
      <c r="J2411" t="s">
        <v>41</v>
      </c>
      <c r="K2411" t="s">
        <v>38</v>
      </c>
      <c r="L2411" t="b">
        <v>0</v>
      </c>
      <c r="M2411" t="s">
        <v>17</v>
      </c>
      <c r="N2411">
        <f>YEAR(international_matches[[#This Row],[date]])</f>
        <v>2002</v>
      </c>
    </row>
    <row r="2412" spans="1:14" x14ac:dyDescent="0.35">
      <c r="A2412" s="1">
        <v>37506</v>
      </c>
      <c r="B2412" t="s">
        <v>59</v>
      </c>
      <c r="C2412" t="s">
        <v>146</v>
      </c>
      <c r="D2412" t="s">
        <v>40</v>
      </c>
      <c r="E2412" t="s">
        <v>40</v>
      </c>
      <c r="F2412">
        <v>0</v>
      </c>
      <c r="G2412">
        <v>2</v>
      </c>
      <c r="H2412" s="2">
        <f>international_matches[[#This Row],[home_team_score]]+international_matches[[#This Row],[away_team_score]]</f>
        <v>2</v>
      </c>
      <c r="I2412" t="s">
        <v>254</v>
      </c>
      <c r="J2412" t="s">
        <v>328</v>
      </c>
      <c r="K2412" t="s">
        <v>59</v>
      </c>
      <c r="L2412" t="b">
        <v>0</v>
      </c>
      <c r="M2412" t="s">
        <v>17</v>
      </c>
      <c r="N2412">
        <f>YEAR(international_matches[[#This Row],[date]])</f>
        <v>2002</v>
      </c>
    </row>
    <row r="2413" spans="1:14" x14ac:dyDescent="0.35">
      <c r="A2413" s="1">
        <v>37506</v>
      </c>
      <c r="B2413" t="s">
        <v>127</v>
      </c>
      <c r="C2413" t="s">
        <v>98</v>
      </c>
      <c r="D2413" t="s">
        <v>27</v>
      </c>
      <c r="E2413" t="s">
        <v>27</v>
      </c>
      <c r="F2413">
        <v>0</v>
      </c>
      <c r="G2413">
        <v>1</v>
      </c>
      <c r="H2413" s="2">
        <f>international_matches[[#This Row],[home_team_score]]+international_matches[[#This Row],[away_team_score]]</f>
        <v>1</v>
      </c>
      <c r="I2413" t="s">
        <v>51</v>
      </c>
      <c r="J2413" t="s">
        <v>156</v>
      </c>
      <c r="K2413" t="s">
        <v>127</v>
      </c>
      <c r="L2413" t="b">
        <v>0</v>
      </c>
      <c r="M2413" t="s">
        <v>17</v>
      </c>
      <c r="N2413">
        <f>YEAR(international_matches[[#This Row],[date]])</f>
        <v>2002</v>
      </c>
    </row>
    <row r="2414" spans="1:14" x14ac:dyDescent="0.35">
      <c r="A2414" s="1">
        <v>37506</v>
      </c>
      <c r="B2414" t="s">
        <v>139</v>
      </c>
      <c r="C2414" t="s">
        <v>94</v>
      </c>
      <c r="D2414" t="s">
        <v>40</v>
      </c>
      <c r="E2414" t="s">
        <v>40</v>
      </c>
      <c r="F2414">
        <v>0</v>
      </c>
      <c r="G2414">
        <v>2</v>
      </c>
      <c r="H2414" s="2">
        <f>international_matches[[#This Row],[home_team_score]]+international_matches[[#This Row],[away_team_score]]</f>
        <v>2</v>
      </c>
      <c r="I2414" t="s">
        <v>254</v>
      </c>
      <c r="J2414" t="s">
        <v>171</v>
      </c>
      <c r="K2414" t="s">
        <v>139</v>
      </c>
      <c r="L2414" t="b">
        <v>0</v>
      </c>
      <c r="M2414" t="s">
        <v>17</v>
      </c>
      <c r="N2414">
        <f>YEAR(international_matches[[#This Row],[date]])</f>
        <v>2002</v>
      </c>
    </row>
    <row r="2415" spans="1:14" x14ac:dyDescent="0.35">
      <c r="A2415" s="1">
        <v>37506</v>
      </c>
      <c r="B2415" t="s">
        <v>65</v>
      </c>
      <c r="C2415" t="s">
        <v>82</v>
      </c>
      <c r="D2415" t="s">
        <v>40</v>
      </c>
      <c r="E2415" t="s">
        <v>40</v>
      </c>
      <c r="F2415">
        <v>0</v>
      </c>
      <c r="G2415">
        <v>2</v>
      </c>
      <c r="H2415" s="2">
        <f>international_matches[[#This Row],[home_team_score]]+international_matches[[#This Row],[away_team_score]]</f>
        <v>2</v>
      </c>
      <c r="I2415" t="s">
        <v>21</v>
      </c>
      <c r="J2415" t="s">
        <v>67</v>
      </c>
      <c r="K2415" t="s">
        <v>65</v>
      </c>
      <c r="L2415" t="b">
        <v>0</v>
      </c>
      <c r="M2415" t="s">
        <v>17</v>
      </c>
      <c r="N2415">
        <f>YEAR(international_matches[[#This Row],[date]])</f>
        <v>2002</v>
      </c>
    </row>
    <row r="2416" spans="1:14" x14ac:dyDescent="0.35">
      <c r="A2416" s="1">
        <v>37506</v>
      </c>
      <c r="B2416" t="s">
        <v>159</v>
      </c>
      <c r="C2416" t="s">
        <v>149</v>
      </c>
      <c r="D2416" t="s">
        <v>103</v>
      </c>
      <c r="E2416" t="s">
        <v>103</v>
      </c>
      <c r="F2416">
        <v>2</v>
      </c>
      <c r="G2416">
        <v>3</v>
      </c>
      <c r="H2416" s="2">
        <f>international_matches[[#This Row],[home_team_score]]+international_matches[[#This Row],[away_team_score]]</f>
        <v>5</v>
      </c>
      <c r="I2416" t="s">
        <v>707</v>
      </c>
      <c r="J2416" t="s">
        <v>398</v>
      </c>
      <c r="K2416" t="s">
        <v>397</v>
      </c>
      <c r="L2416" t="b">
        <v>1</v>
      </c>
      <c r="M2416" t="s">
        <v>17</v>
      </c>
      <c r="N2416">
        <f>YEAR(international_matches[[#This Row],[date]])</f>
        <v>2002</v>
      </c>
    </row>
    <row r="2417" spans="1:14" x14ac:dyDescent="0.35">
      <c r="A2417" s="1">
        <v>37506</v>
      </c>
      <c r="B2417" t="s">
        <v>186</v>
      </c>
      <c r="C2417" t="s">
        <v>313</v>
      </c>
      <c r="D2417" t="s">
        <v>27</v>
      </c>
      <c r="E2417" t="s">
        <v>27</v>
      </c>
      <c r="F2417">
        <v>3</v>
      </c>
      <c r="G2417">
        <v>0</v>
      </c>
      <c r="H2417" s="2">
        <f>international_matches[[#This Row],[home_team_score]]+international_matches[[#This Row],[away_team_score]]</f>
        <v>3</v>
      </c>
      <c r="I2417" t="s">
        <v>51</v>
      </c>
      <c r="J2417" t="s">
        <v>188</v>
      </c>
      <c r="K2417" t="s">
        <v>186</v>
      </c>
      <c r="L2417" t="b">
        <v>0</v>
      </c>
      <c r="M2417" t="s">
        <v>17</v>
      </c>
      <c r="N2417">
        <f>YEAR(international_matches[[#This Row],[date]])</f>
        <v>2002</v>
      </c>
    </row>
    <row r="2418" spans="1:14" x14ac:dyDescent="0.35">
      <c r="A2418" s="1">
        <v>37506</v>
      </c>
      <c r="B2418" t="s">
        <v>119</v>
      </c>
      <c r="C2418" t="s">
        <v>148</v>
      </c>
      <c r="D2418" t="s">
        <v>103</v>
      </c>
      <c r="E2418" t="s">
        <v>103</v>
      </c>
      <c r="F2418">
        <v>0</v>
      </c>
      <c r="G2418">
        <v>0</v>
      </c>
      <c r="H2418" s="2">
        <f>international_matches[[#This Row],[home_team_score]]+international_matches[[#This Row],[away_team_score]]</f>
        <v>0</v>
      </c>
      <c r="I2418" t="s">
        <v>21</v>
      </c>
      <c r="J2418" t="s">
        <v>120</v>
      </c>
      <c r="K2418" t="s">
        <v>119</v>
      </c>
      <c r="L2418" t="b">
        <v>0</v>
      </c>
      <c r="M2418" t="s">
        <v>17</v>
      </c>
      <c r="N2418">
        <f>YEAR(international_matches[[#This Row],[date]])</f>
        <v>2002</v>
      </c>
    </row>
    <row r="2419" spans="1:14" x14ac:dyDescent="0.35">
      <c r="A2419" s="1">
        <v>37506</v>
      </c>
      <c r="B2419" t="s">
        <v>89</v>
      </c>
      <c r="C2419" t="s">
        <v>42</v>
      </c>
      <c r="D2419" t="s">
        <v>40</v>
      </c>
      <c r="E2419" t="s">
        <v>40</v>
      </c>
      <c r="F2419">
        <v>0</v>
      </c>
      <c r="G2419">
        <v>0</v>
      </c>
      <c r="H2419" s="2">
        <f>international_matches[[#This Row],[home_team_score]]+international_matches[[#This Row],[away_team_score]]</f>
        <v>0</v>
      </c>
      <c r="I2419" t="s">
        <v>254</v>
      </c>
      <c r="J2419" t="s">
        <v>286</v>
      </c>
      <c r="K2419" t="s">
        <v>89</v>
      </c>
      <c r="L2419" t="b">
        <v>0</v>
      </c>
      <c r="M2419" t="s">
        <v>17</v>
      </c>
      <c r="N2419">
        <f>YEAR(international_matches[[#This Row],[date]])</f>
        <v>2002</v>
      </c>
    </row>
    <row r="2420" spans="1:14" x14ac:dyDescent="0.35">
      <c r="A2420" s="1">
        <v>37506</v>
      </c>
      <c r="B2420" t="s">
        <v>62</v>
      </c>
      <c r="C2420" t="s">
        <v>116</v>
      </c>
      <c r="D2420" t="s">
        <v>40</v>
      </c>
      <c r="E2420" t="s">
        <v>40</v>
      </c>
      <c r="F2420">
        <v>0</v>
      </c>
      <c r="G2420">
        <v>2</v>
      </c>
      <c r="H2420" s="2">
        <f>international_matches[[#This Row],[home_team_score]]+international_matches[[#This Row],[away_team_score]]</f>
        <v>2</v>
      </c>
      <c r="I2420" t="s">
        <v>254</v>
      </c>
      <c r="J2420" t="s">
        <v>628</v>
      </c>
      <c r="K2420" t="s">
        <v>62</v>
      </c>
      <c r="L2420" t="b">
        <v>0</v>
      </c>
      <c r="M2420" t="s">
        <v>17</v>
      </c>
      <c r="N2420">
        <f>YEAR(international_matches[[#This Row],[date]])</f>
        <v>2002</v>
      </c>
    </row>
    <row r="2421" spans="1:14" x14ac:dyDescent="0.35">
      <c r="A2421" s="1">
        <v>37506</v>
      </c>
      <c r="B2421" t="s">
        <v>302</v>
      </c>
      <c r="C2421" t="s">
        <v>136</v>
      </c>
      <c r="D2421" t="s">
        <v>27</v>
      </c>
      <c r="E2421" t="s">
        <v>27</v>
      </c>
      <c r="F2421">
        <v>0</v>
      </c>
      <c r="G2421">
        <v>1</v>
      </c>
      <c r="H2421" s="2">
        <f>international_matches[[#This Row],[home_team_score]]+international_matches[[#This Row],[away_team_score]]</f>
        <v>1</v>
      </c>
      <c r="I2421" t="s">
        <v>51</v>
      </c>
      <c r="J2421" t="s">
        <v>317</v>
      </c>
      <c r="K2421" t="s">
        <v>302</v>
      </c>
      <c r="L2421" t="b">
        <v>0</v>
      </c>
      <c r="M2421" t="s">
        <v>17</v>
      </c>
      <c r="N2421">
        <f>YEAR(international_matches[[#This Row],[date]])</f>
        <v>2002</v>
      </c>
    </row>
    <row r="2422" spans="1:14" x14ac:dyDescent="0.35">
      <c r="A2422" s="1">
        <v>37506</v>
      </c>
      <c r="B2422" t="s">
        <v>113</v>
      </c>
      <c r="C2422" t="s">
        <v>274</v>
      </c>
      <c r="D2422" t="s">
        <v>40</v>
      </c>
      <c r="E2422" t="s">
        <v>40</v>
      </c>
      <c r="F2422">
        <v>3</v>
      </c>
      <c r="G2422">
        <v>0</v>
      </c>
      <c r="H2422" s="2">
        <f>international_matches[[#This Row],[home_team_score]]+international_matches[[#This Row],[away_team_score]]</f>
        <v>3</v>
      </c>
      <c r="I2422" t="s">
        <v>254</v>
      </c>
      <c r="J2422" t="s">
        <v>285</v>
      </c>
      <c r="K2422" t="s">
        <v>113</v>
      </c>
      <c r="L2422" t="b">
        <v>0</v>
      </c>
      <c r="M2422" t="s">
        <v>17</v>
      </c>
      <c r="N2422">
        <f>YEAR(international_matches[[#This Row],[date]])</f>
        <v>2002</v>
      </c>
    </row>
    <row r="2423" spans="1:14" x14ac:dyDescent="0.35">
      <c r="A2423" s="1">
        <v>37506</v>
      </c>
      <c r="B2423" t="s">
        <v>213</v>
      </c>
      <c r="C2423" t="s">
        <v>319</v>
      </c>
      <c r="D2423" t="s">
        <v>27</v>
      </c>
      <c r="E2423" t="s">
        <v>27</v>
      </c>
      <c r="F2423">
        <v>3</v>
      </c>
      <c r="G2423">
        <v>1</v>
      </c>
      <c r="H2423" s="2">
        <f>international_matches[[#This Row],[home_team_score]]+international_matches[[#This Row],[away_team_score]]</f>
        <v>4</v>
      </c>
      <c r="I2423" t="s">
        <v>51</v>
      </c>
      <c r="J2423" t="s">
        <v>314</v>
      </c>
      <c r="K2423" t="s">
        <v>213</v>
      </c>
      <c r="L2423" t="b">
        <v>0</v>
      </c>
      <c r="M2423" t="s">
        <v>17</v>
      </c>
      <c r="N2423">
        <f>YEAR(international_matches[[#This Row],[date]])</f>
        <v>2002</v>
      </c>
    </row>
    <row r="2424" spans="1:14" x14ac:dyDescent="0.35">
      <c r="A2424" s="1">
        <v>37506</v>
      </c>
      <c r="B2424" t="s">
        <v>39</v>
      </c>
      <c r="C2424" t="s">
        <v>61</v>
      </c>
      <c r="D2424" t="s">
        <v>40</v>
      </c>
      <c r="E2424" t="s">
        <v>40</v>
      </c>
      <c r="F2424">
        <v>2</v>
      </c>
      <c r="G2424">
        <v>2</v>
      </c>
      <c r="H2424" s="2">
        <f>international_matches[[#This Row],[home_team_score]]+international_matches[[#This Row],[away_team_score]]</f>
        <v>4</v>
      </c>
      <c r="I2424" t="s">
        <v>254</v>
      </c>
      <c r="J2424" t="s">
        <v>91</v>
      </c>
      <c r="K2424" t="s">
        <v>39</v>
      </c>
      <c r="L2424" t="b">
        <v>0</v>
      </c>
      <c r="M2424" t="s">
        <v>17</v>
      </c>
      <c r="N2424">
        <f>YEAR(international_matches[[#This Row],[date]])</f>
        <v>2002</v>
      </c>
    </row>
    <row r="2425" spans="1:14" x14ac:dyDescent="0.35">
      <c r="A2425" s="1">
        <v>37506</v>
      </c>
      <c r="B2425" t="s">
        <v>83</v>
      </c>
      <c r="C2425" t="s">
        <v>86</v>
      </c>
      <c r="D2425" t="s">
        <v>40</v>
      </c>
      <c r="E2425" t="s">
        <v>40</v>
      </c>
      <c r="F2425">
        <v>4</v>
      </c>
      <c r="G2425">
        <v>2</v>
      </c>
      <c r="H2425" s="2">
        <f>international_matches[[#This Row],[home_team_score]]+international_matches[[#This Row],[away_team_score]]</f>
        <v>6</v>
      </c>
      <c r="I2425" t="s">
        <v>254</v>
      </c>
      <c r="J2425" t="s">
        <v>281</v>
      </c>
      <c r="K2425" t="s">
        <v>83</v>
      </c>
      <c r="L2425" t="b">
        <v>0</v>
      </c>
      <c r="M2425" t="s">
        <v>17</v>
      </c>
      <c r="N2425">
        <f>YEAR(international_matches[[#This Row],[date]])</f>
        <v>2002</v>
      </c>
    </row>
    <row r="2426" spans="1:14" x14ac:dyDescent="0.35">
      <c r="A2426" s="1">
        <v>37506</v>
      </c>
      <c r="B2426" t="s">
        <v>112</v>
      </c>
      <c r="C2426" t="s">
        <v>78</v>
      </c>
      <c r="D2426" t="s">
        <v>40</v>
      </c>
      <c r="E2426" t="s">
        <v>40</v>
      </c>
      <c r="F2426">
        <v>0</v>
      </c>
      <c r="G2426">
        <v>2</v>
      </c>
      <c r="H2426" s="2">
        <f>international_matches[[#This Row],[home_team_score]]+international_matches[[#This Row],[away_team_score]]</f>
        <v>2</v>
      </c>
      <c r="I2426" t="s">
        <v>254</v>
      </c>
      <c r="J2426" t="s">
        <v>396</v>
      </c>
      <c r="K2426" t="s">
        <v>112</v>
      </c>
      <c r="L2426" t="b">
        <v>0</v>
      </c>
      <c r="M2426" t="s">
        <v>17</v>
      </c>
      <c r="N2426">
        <f>YEAR(international_matches[[#This Row],[date]])</f>
        <v>2002</v>
      </c>
    </row>
    <row r="2427" spans="1:14" x14ac:dyDescent="0.35">
      <c r="A2427" s="1">
        <v>37506</v>
      </c>
      <c r="B2427" t="s">
        <v>222</v>
      </c>
      <c r="C2427" t="s">
        <v>166</v>
      </c>
      <c r="D2427" t="s">
        <v>40</v>
      </c>
      <c r="E2427" t="s">
        <v>40</v>
      </c>
      <c r="F2427">
        <v>3</v>
      </c>
      <c r="G2427">
        <v>0</v>
      </c>
      <c r="H2427" s="2">
        <f>international_matches[[#This Row],[home_team_score]]+international_matches[[#This Row],[away_team_score]]</f>
        <v>3</v>
      </c>
      <c r="I2427" t="s">
        <v>254</v>
      </c>
      <c r="J2427" t="s">
        <v>438</v>
      </c>
      <c r="K2427" t="s">
        <v>222</v>
      </c>
      <c r="L2427" t="b">
        <v>0</v>
      </c>
      <c r="M2427" t="s">
        <v>17</v>
      </c>
      <c r="N2427">
        <f>YEAR(international_matches[[#This Row],[date]])</f>
        <v>2002</v>
      </c>
    </row>
    <row r="2428" spans="1:14" x14ac:dyDescent="0.35">
      <c r="A2428" s="1">
        <v>37506</v>
      </c>
      <c r="B2428" t="s">
        <v>397</v>
      </c>
      <c r="C2428" t="s">
        <v>152</v>
      </c>
      <c r="D2428" t="s">
        <v>103</v>
      </c>
      <c r="E2428" t="s">
        <v>103</v>
      </c>
      <c r="F2428">
        <v>2</v>
      </c>
      <c r="G2428">
        <v>2</v>
      </c>
      <c r="H2428" s="2">
        <f>international_matches[[#This Row],[home_team_score]]+international_matches[[#This Row],[away_team_score]]</f>
        <v>4</v>
      </c>
      <c r="I2428" t="s">
        <v>707</v>
      </c>
      <c r="J2428" t="s">
        <v>398</v>
      </c>
      <c r="K2428" t="s">
        <v>397</v>
      </c>
      <c r="L2428" t="b">
        <v>0</v>
      </c>
      <c r="M2428" t="s">
        <v>48</v>
      </c>
      <c r="N2428">
        <f>YEAR(international_matches[[#This Row],[date]])</f>
        <v>2002</v>
      </c>
    </row>
    <row r="2429" spans="1:14" x14ac:dyDescent="0.35">
      <c r="A2429" s="1">
        <v>37506</v>
      </c>
      <c r="B2429" t="s">
        <v>162</v>
      </c>
      <c r="C2429" t="s">
        <v>219</v>
      </c>
      <c r="D2429" t="s">
        <v>40</v>
      </c>
      <c r="E2429" t="s">
        <v>40</v>
      </c>
      <c r="F2429">
        <v>3</v>
      </c>
      <c r="G2429">
        <v>0</v>
      </c>
      <c r="H2429" s="2">
        <f>international_matches[[#This Row],[home_team_score]]+international_matches[[#This Row],[away_team_score]]</f>
        <v>3</v>
      </c>
      <c r="I2429" t="s">
        <v>254</v>
      </c>
      <c r="J2429" t="s">
        <v>163</v>
      </c>
      <c r="K2429" t="s">
        <v>162</v>
      </c>
      <c r="L2429" t="b">
        <v>0</v>
      </c>
      <c r="M2429" t="s">
        <v>17</v>
      </c>
      <c r="N2429">
        <f>YEAR(international_matches[[#This Row],[date]])</f>
        <v>2002</v>
      </c>
    </row>
    <row r="2430" spans="1:14" x14ac:dyDescent="0.35">
      <c r="A2430" s="1">
        <v>37506</v>
      </c>
      <c r="B2430" t="s">
        <v>187</v>
      </c>
      <c r="C2430" t="s">
        <v>179</v>
      </c>
      <c r="D2430" t="s">
        <v>27</v>
      </c>
      <c r="E2430" t="s">
        <v>27</v>
      </c>
      <c r="F2430">
        <v>1</v>
      </c>
      <c r="G2430">
        <v>0</v>
      </c>
      <c r="H2430" s="2">
        <f>international_matches[[#This Row],[home_team_score]]+international_matches[[#This Row],[away_team_score]]</f>
        <v>1</v>
      </c>
      <c r="I2430" t="s">
        <v>51</v>
      </c>
      <c r="J2430" t="s">
        <v>340</v>
      </c>
      <c r="K2430" t="s">
        <v>187</v>
      </c>
      <c r="L2430" t="b">
        <v>0</v>
      </c>
      <c r="M2430" t="s">
        <v>17</v>
      </c>
      <c r="N2430">
        <f>YEAR(international_matches[[#This Row],[date]])</f>
        <v>2002</v>
      </c>
    </row>
    <row r="2431" spans="1:14" x14ac:dyDescent="0.35">
      <c r="A2431" s="1">
        <v>37507</v>
      </c>
      <c r="B2431" t="s">
        <v>235</v>
      </c>
      <c r="C2431" t="s">
        <v>121</v>
      </c>
      <c r="D2431" t="s">
        <v>27</v>
      </c>
      <c r="E2431" t="s">
        <v>27</v>
      </c>
      <c r="F2431">
        <v>0</v>
      </c>
      <c r="G2431">
        <v>0</v>
      </c>
      <c r="H2431" s="2">
        <f>international_matches[[#This Row],[home_team_score]]+international_matches[[#This Row],[away_team_score]]</f>
        <v>0</v>
      </c>
      <c r="I2431" t="s">
        <v>51</v>
      </c>
      <c r="J2431" t="s">
        <v>236</v>
      </c>
      <c r="K2431" t="s">
        <v>235</v>
      </c>
      <c r="L2431" t="b">
        <v>0</v>
      </c>
      <c r="M2431" t="s">
        <v>17</v>
      </c>
      <c r="N2431">
        <f>YEAR(international_matches[[#This Row],[date]])</f>
        <v>2002</v>
      </c>
    </row>
    <row r="2432" spans="1:14" x14ac:dyDescent="0.35">
      <c r="A2432" s="1">
        <v>37507</v>
      </c>
      <c r="B2432" t="s">
        <v>399</v>
      </c>
      <c r="C2432" t="s">
        <v>190</v>
      </c>
      <c r="D2432" t="s">
        <v>27</v>
      </c>
      <c r="E2432" t="s">
        <v>27</v>
      </c>
      <c r="F2432">
        <v>4</v>
      </c>
      <c r="G2432">
        <v>0</v>
      </c>
      <c r="H2432" s="2">
        <f>international_matches[[#This Row],[home_team_score]]+international_matches[[#This Row],[away_team_score]]</f>
        <v>4</v>
      </c>
      <c r="I2432" t="s">
        <v>51</v>
      </c>
      <c r="J2432" t="s">
        <v>518</v>
      </c>
      <c r="K2432" t="s">
        <v>399</v>
      </c>
      <c r="L2432" t="b">
        <v>0</v>
      </c>
      <c r="M2432" t="s">
        <v>17</v>
      </c>
      <c r="N2432">
        <f>YEAR(international_matches[[#This Row],[date]])</f>
        <v>2002</v>
      </c>
    </row>
    <row r="2433" spans="1:14" x14ac:dyDescent="0.35">
      <c r="A2433" s="1">
        <v>37507</v>
      </c>
      <c r="B2433" t="s">
        <v>50</v>
      </c>
      <c r="C2433" t="s">
        <v>201</v>
      </c>
      <c r="D2433" t="s">
        <v>27</v>
      </c>
      <c r="E2433" t="s">
        <v>27</v>
      </c>
      <c r="F2433">
        <v>0</v>
      </c>
      <c r="G2433">
        <v>0</v>
      </c>
      <c r="H2433" s="2">
        <f>international_matches[[#This Row],[home_team_score]]+international_matches[[#This Row],[away_team_score]]</f>
        <v>0</v>
      </c>
      <c r="I2433" t="s">
        <v>51</v>
      </c>
      <c r="J2433" t="s">
        <v>366</v>
      </c>
      <c r="K2433" t="s">
        <v>50</v>
      </c>
      <c r="L2433" t="b">
        <v>0</v>
      </c>
      <c r="M2433" t="s">
        <v>17</v>
      </c>
      <c r="N2433">
        <f>YEAR(international_matches[[#This Row],[date]])</f>
        <v>2002</v>
      </c>
    </row>
    <row r="2434" spans="1:14" x14ac:dyDescent="0.35">
      <c r="A2434" s="1">
        <v>37507</v>
      </c>
      <c r="B2434" t="s">
        <v>625</v>
      </c>
      <c r="C2434" t="s">
        <v>26</v>
      </c>
      <c r="D2434" t="s">
        <v>27</v>
      </c>
      <c r="E2434" t="s">
        <v>27</v>
      </c>
      <c r="F2434">
        <v>1</v>
      </c>
      <c r="G2434">
        <v>3</v>
      </c>
      <c r="H2434" s="2">
        <f>international_matches[[#This Row],[home_team_score]]+international_matches[[#This Row],[away_team_score]]</f>
        <v>4</v>
      </c>
      <c r="I2434" t="s">
        <v>51</v>
      </c>
      <c r="J2434" t="s">
        <v>700</v>
      </c>
      <c r="K2434" t="s">
        <v>625</v>
      </c>
      <c r="L2434" t="b">
        <v>0</v>
      </c>
      <c r="M2434" t="s">
        <v>17</v>
      </c>
      <c r="N2434">
        <f>YEAR(international_matches[[#This Row],[date]])</f>
        <v>2002</v>
      </c>
    </row>
    <row r="2435" spans="1:14" x14ac:dyDescent="0.35">
      <c r="A2435" s="1">
        <v>37507</v>
      </c>
      <c r="B2435" t="s">
        <v>25</v>
      </c>
      <c r="C2435" t="s">
        <v>292</v>
      </c>
      <c r="D2435" t="s">
        <v>27</v>
      </c>
      <c r="E2435" t="s">
        <v>27</v>
      </c>
      <c r="F2435">
        <v>3</v>
      </c>
      <c r="G2435">
        <v>0</v>
      </c>
      <c r="H2435" s="2">
        <f>international_matches[[#This Row],[home_team_score]]+international_matches[[#This Row],[away_team_score]]</f>
        <v>3</v>
      </c>
      <c r="I2435" t="s">
        <v>51</v>
      </c>
      <c r="J2435" t="s">
        <v>28</v>
      </c>
      <c r="K2435" t="s">
        <v>25</v>
      </c>
      <c r="L2435" t="b">
        <v>0</v>
      </c>
      <c r="M2435" t="s">
        <v>17</v>
      </c>
      <c r="N2435">
        <f>YEAR(international_matches[[#This Row],[date]])</f>
        <v>2002</v>
      </c>
    </row>
    <row r="2436" spans="1:14" x14ac:dyDescent="0.35">
      <c r="A2436" s="1">
        <v>37507</v>
      </c>
      <c r="B2436" t="s">
        <v>122</v>
      </c>
      <c r="C2436" t="s">
        <v>135</v>
      </c>
      <c r="D2436" t="s">
        <v>27</v>
      </c>
      <c r="E2436" t="s">
        <v>27</v>
      </c>
      <c r="F2436">
        <v>0</v>
      </c>
      <c r="G2436">
        <v>0</v>
      </c>
      <c r="H2436" s="2">
        <f>international_matches[[#This Row],[home_team_score]]+international_matches[[#This Row],[away_team_score]]</f>
        <v>0</v>
      </c>
      <c r="I2436" t="s">
        <v>51</v>
      </c>
      <c r="J2436" t="s">
        <v>293</v>
      </c>
      <c r="K2436" t="s">
        <v>122</v>
      </c>
      <c r="L2436" t="b">
        <v>0</v>
      </c>
      <c r="M2436" t="s">
        <v>17</v>
      </c>
      <c r="N2436">
        <f>YEAR(international_matches[[#This Row],[date]])</f>
        <v>2002</v>
      </c>
    </row>
    <row r="2437" spans="1:14" x14ac:dyDescent="0.35">
      <c r="A2437" s="1">
        <v>37507</v>
      </c>
      <c r="B2437" t="s">
        <v>346</v>
      </c>
      <c r="C2437" t="s">
        <v>106</v>
      </c>
      <c r="D2437" t="s">
        <v>27</v>
      </c>
      <c r="E2437" t="s">
        <v>27</v>
      </c>
      <c r="F2437">
        <v>0</v>
      </c>
      <c r="G2437">
        <v>1</v>
      </c>
      <c r="H2437" s="2">
        <f>international_matches[[#This Row],[home_team_score]]+international_matches[[#This Row],[away_team_score]]</f>
        <v>1</v>
      </c>
      <c r="I2437" t="s">
        <v>51</v>
      </c>
      <c r="J2437" t="s">
        <v>347</v>
      </c>
      <c r="K2437" t="s">
        <v>346</v>
      </c>
      <c r="L2437" t="b">
        <v>0</v>
      </c>
      <c r="M2437" t="s">
        <v>17</v>
      </c>
      <c r="N2437">
        <f>YEAR(international_matches[[#This Row],[date]])</f>
        <v>2002</v>
      </c>
    </row>
    <row r="2438" spans="1:14" x14ac:dyDescent="0.35">
      <c r="A2438" s="1">
        <v>37507</v>
      </c>
      <c r="B2438" t="s">
        <v>567</v>
      </c>
      <c r="C2438" t="s">
        <v>680</v>
      </c>
      <c r="D2438" t="s">
        <v>27</v>
      </c>
      <c r="E2438" t="s">
        <v>27</v>
      </c>
      <c r="F2438">
        <v>3</v>
      </c>
      <c r="G2438">
        <v>2</v>
      </c>
      <c r="H2438" s="2">
        <f>international_matches[[#This Row],[home_team_score]]+international_matches[[#This Row],[away_team_score]]</f>
        <v>5</v>
      </c>
      <c r="I2438" t="s">
        <v>51</v>
      </c>
      <c r="J2438" t="s">
        <v>773</v>
      </c>
      <c r="K2438" t="s">
        <v>567</v>
      </c>
      <c r="L2438" t="b">
        <v>0</v>
      </c>
      <c r="M2438" t="s">
        <v>17</v>
      </c>
      <c r="N2438">
        <f>YEAR(international_matches[[#This Row],[date]])</f>
        <v>2002</v>
      </c>
    </row>
    <row r="2439" spans="1:14" x14ac:dyDescent="0.35">
      <c r="A2439" s="1">
        <v>37507</v>
      </c>
      <c r="B2439" t="s">
        <v>157</v>
      </c>
      <c r="C2439" t="s">
        <v>283</v>
      </c>
      <c r="D2439" t="s">
        <v>40</v>
      </c>
      <c r="E2439" t="s">
        <v>40</v>
      </c>
      <c r="F2439">
        <v>1</v>
      </c>
      <c r="G2439">
        <v>1</v>
      </c>
      <c r="H2439" s="2">
        <f>international_matches[[#This Row],[home_team_score]]+international_matches[[#This Row],[away_team_score]]</f>
        <v>2</v>
      </c>
      <c r="I2439" t="s">
        <v>254</v>
      </c>
      <c r="J2439" t="s">
        <v>635</v>
      </c>
      <c r="K2439" t="s">
        <v>157</v>
      </c>
      <c r="L2439" t="b">
        <v>0</v>
      </c>
      <c r="M2439" t="s">
        <v>17</v>
      </c>
      <c r="N2439">
        <f>YEAR(international_matches[[#This Row],[date]])</f>
        <v>2002</v>
      </c>
    </row>
    <row r="2440" spans="1:14" x14ac:dyDescent="0.35">
      <c r="A2440" s="1">
        <v>37507</v>
      </c>
      <c r="B2440" t="s">
        <v>357</v>
      </c>
      <c r="C2440" t="s">
        <v>641</v>
      </c>
      <c r="D2440" t="s">
        <v>27</v>
      </c>
      <c r="E2440" t="s">
        <v>27</v>
      </c>
      <c r="F2440">
        <v>1</v>
      </c>
      <c r="G2440">
        <v>0</v>
      </c>
      <c r="H2440" s="2">
        <f>international_matches[[#This Row],[home_team_score]]+international_matches[[#This Row],[away_team_score]]</f>
        <v>1</v>
      </c>
      <c r="I2440" t="s">
        <v>51</v>
      </c>
      <c r="J2440" t="s">
        <v>374</v>
      </c>
      <c r="K2440" t="s">
        <v>357</v>
      </c>
      <c r="L2440" t="b">
        <v>0</v>
      </c>
      <c r="M2440" t="s">
        <v>17</v>
      </c>
      <c r="N2440">
        <f>YEAR(international_matches[[#This Row],[date]])</f>
        <v>2002</v>
      </c>
    </row>
    <row r="2441" spans="1:14" x14ac:dyDescent="0.35">
      <c r="A2441" s="1">
        <v>37507</v>
      </c>
      <c r="B2441" t="s">
        <v>325</v>
      </c>
      <c r="C2441" t="s">
        <v>124</v>
      </c>
      <c r="D2441" t="s">
        <v>27</v>
      </c>
      <c r="E2441" t="s">
        <v>27</v>
      </c>
      <c r="F2441">
        <v>0</v>
      </c>
      <c r="G2441">
        <v>1</v>
      </c>
      <c r="H2441" s="2">
        <f>international_matches[[#This Row],[home_team_score]]+international_matches[[#This Row],[away_team_score]]</f>
        <v>1</v>
      </c>
      <c r="I2441" t="s">
        <v>51</v>
      </c>
      <c r="J2441" t="s">
        <v>702</v>
      </c>
      <c r="K2441" t="s">
        <v>325</v>
      </c>
      <c r="L2441" t="b">
        <v>0</v>
      </c>
      <c r="M2441" t="s">
        <v>17</v>
      </c>
      <c r="N2441">
        <f>YEAR(international_matches[[#This Row],[date]])</f>
        <v>2002</v>
      </c>
    </row>
    <row r="2442" spans="1:14" x14ac:dyDescent="0.35">
      <c r="A2442" s="1">
        <v>37507</v>
      </c>
      <c r="B2442" t="s">
        <v>43</v>
      </c>
      <c r="C2442" t="s">
        <v>297</v>
      </c>
      <c r="D2442" t="s">
        <v>40</v>
      </c>
      <c r="E2442" t="s">
        <v>40</v>
      </c>
      <c r="F2442">
        <v>4</v>
      </c>
      <c r="G2442">
        <v>1</v>
      </c>
      <c r="H2442" s="2">
        <f>international_matches[[#This Row],[home_team_score]]+international_matches[[#This Row],[away_team_score]]</f>
        <v>5</v>
      </c>
      <c r="I2442" t="s">
        <v>254</v>
      </c>
      <c r="J2442" t="s">
        <v>279</v>
      </c>
      <c r="K2442" t="s">
        <v>43</v>
      </c>
      <c r="L2442" t="b">
        <v>0</v>
      </c>
      <c r="M2442" t="s">
        <v>17</v>
      </c>
      <c r="N2442">
        <f>YEAR(international_matches[[#This Row],[date]])</f>
        <v>2002</v>
      </c>
    </row>
    <row r="2443" spans="1:14" x14ac:dyDescent="0.35">
      <c r="A2443" s="1">
        <v>37507</v>
      </c>
      <c r="B2443" t="s">
        <v>35</v>
      </c>
      <c r="C2443" t="s">
        <v>99</v>
      </c>
      <c r="D2443" t="s">
        <v>27</v>
      </c>
      <c r="E2443" t="s">
        <v>27</v>
      </c>
      <c r="F2443">
        <v>1</v>
      </c>
      <c r="G2443">
        <v>0</v>
      </c>
      <c r="H2443" s="2">
        <f>international_matches[[#This Row],[home_team_score]]+international_matches[[#This Row],[away_team_score]]</f>
        <v>1</v>
      </c>
      <c r="I2443" t="s">
        <v>51</v>
      </c>
      <c r="J2443" t="s">
        <v>37</v>
      </c>
      <c r="K2443" t="s">
        <v>35</v>
      </c>
      <c r="L2443" t="b">
        <v>0</v>
      </c>
      <c r="M2443" t="s">
        <v>17</v>
      </c>
      <c r="N2443">
        <f>YEAR(international_matches[[#This Row],[date]])</f>
        <v>2002</v>
      </c>
    </row>
    <row r="2444" spans="1:14" x14ac:dyDescent="0.35">
      <c r="A2444" s="1">
        <v>37508</v>
      </c>
      <c r="B2444" t="s">
        <v>532</v>
      </c>
      <c r="C2444" t="s">
        <v>259</v>
      </c>
      <c r="D2444" t="s">
        <v>27</v>
      </c>
      <c r="E2444" t="s">
        <v>27</v>
      </c>
      <c r="F2444">
        <v>1</v>
      </c>
      <c r="G2444">
        <v>1</v>
      </c>
      <c r="H2444" s="2">
        <f>international_matches[[#This Row],[home_team_score]]+international_matches[[#This Row],[away_team_score]]</f>
        <v>2</v>
      </c>
      <c r="I2444" t="s">
        <v>51</v>
      </c>
      <c r="J2444" t="s">
        <v>533</v>
      </c>
      <c r="K2444" t="s">
        <v>532</v>
      </c>
      <c r="L2444" t="b">
        <v>0</v>
      </c>
      <c r="M2444" t="s">
        <v>17</v>
      </c>
      <c r="N2444">
        <f>YEAR(international_matches[[#This Row],[date]])</f>
        <v>2002</v>
      </c>
    </row>
    <row r="2445" spans="1:14" x14ac:dyDescent="0.35">
      <c r="A2445" s="1">
        <v>37516</v>
      </c>
      <c r="B2445" t="s">
        <v>152</v>
      </c>
      <c r="C2445" t="s">
        <v>98</v>
      </c>
      <c r="D2445" t="s">
        <v>103</v>
      </c>
      <c r="E2445" t="s">
        <v>27</v>
      </c>
      <c r="F2445">
        <v>1</v>
      </c>
      <c r="G2445">
        <v>1</v>
      </c>
      <c r="H2445" s="2">
        <f>international_matches[[#This Row],[home_team_score]]+international_matches[[#This Row],[away_team_score]]</f>
        <v>2</v>
      </c>
      <c r="I2445" t="s">
        <v>21</v>
      </c>
      <c r="J2445" t="s">
        <v>1449</v>
      </c>
      <c r="K2445" t="s">
        <v>152</v>
      </c>
      <c r="L2445" t="b">
        <v>0</v>
      </c>
      <c r="M2445" t="s">
        <v>48</v>
      </c>
      <c r="N2445">
        <f>YEAR(international_matches[[#This Row],[date]])</f>
        <v>2002</v>
      </c>
    </row>
    <row r="2446" spans="1:14" x14ac:dyDescent="0.35">
      <c r="A2446" s="1">
        <v>37517</v>
      </c>
      <c r="B2446" t="s">
        <v>122</v>
      </c>
      <c r="C2446" t="s">
        <v>176</v>
      </c>
      <c r="D2446" t="s">
        <v>27</v>
      </c>
      <c r="E2446" t="s">
        <v>27</v>
      </c>
      <c r="F2446">
        <v>5</v>
      </c>
      <c r="G2446">
        <v>0</v>
      </c>
      <c r="H2446" s="2">
        <f>international_matches[[#This Row],[home_team_score]]+international_matches[[#This Row],[away_team_score]]</f>
        <v>5</v>
      </c>
      <c r="I2446" t="s">
        <v>21</v>
      </c>
      <c r="J2446" t="s">
        <v>367</v>
      </c>
      <c r="K2446" t="s">
        <v>122</v>
      </c>
      <c r="L2446" t="b">
        <v>0</v>
      </c>
      <c r="M2446" t="s">
        <v>17</v>
      </c>
      <c r="N2446">
        <f>YEAR(international_matches[[#This Row],[date]])</f>
        <v>2002</v>
      </c>
    </row>
    <row r="2447" spans="1:14" x14ac:dyDescent="0.35">
      <c r="A2447" s="1">
        <v>37518</v>
      </c>
      <c r="B2447" t="s">
        <v>152</v>
      </c>
      <c r="C2447" t="s">
        <v>29</v>
      </c>
      <c r="D2447" t="s">
        <v>103</v>
      </c>
      <c r="E2447" t="s">
        <v>14</v>
      </c>
      <c r="F2447">
        <v>1</v>
      </c>
      <c r="G2447">
        <v>1</v>
      </c>
      <c r="H2447" s="2">
        <f>international_matches[[#This Row],[home_team_score]]+international_matches[[#This Row],[away_team_score]]</f>
        <v>2</v>
      </c>
      <c r="I2447" t="s">
        <v>21</v>
      </c>
      <c r="J2447" t="s">
        <v>1449</v>
      </c>
      <c r="K2447" t="s">
        <v>152</v>
      </c>
      <c r="L2447" t="b">
        <v>0</v>
      </c>
      <c r="M2447" t="s">
        <v>48</v>
      </c>
      <c r="N2447">
        <f>YEAR(international_matches[[#This Row],[date]])</f>
        <v>2002</v>
      </c>
    </row>
    <row r="2448" spans="1:14" x14ac:dyDescent="0.35">
      <c r="A2448" s="1">
        <v>37520</v>
      </c>
      <c r="B2448" t="s">
        <v>223</v>
      </c>
      <c r="C2448" t="s">
        <v>135</v>
      </c>
      <c r="D2448" t="s">
        <v>27</v>
      </c>
      <c r="E2448" t="s">
        <v>27</v>
      </c>
      <c r="F2448">
        <v>1</v>
      </c>
      <c r="G2448">
        <v>3</v>
      </c>
      <c r="H2448" s="2">
        <f>international_matches[[#This Row],[home_team_score]]+international_matches[[#This Row],[away_team_score]]</f>
        <v>4</v>
      </c>
      <c r="I2448" t="s">
        <v>565</v>
      </c>
      <c r="J2448" t="s">
        <v>224</v>
      </c>
      <c r="K2448" t="s">
        <v>223</v>
      </c>
      <c r="L2448" t="b">
        <v>0</v>
      </c>
      <c r="M2448" t="s">
        <v>17</v>
      </c>
      <c r="N2448">
        <f>YEAR(international_matches[[#This Row],[date]])</f>
        <v>2002</v>
      </c>
    </row>
    <row r="2449" spans="1:14" x14ac:dyDescent="0.35">
      <c r="A2449" s="1">
        <v>37523</v>
      </c>
      <c r="B2449" t="s">
        <v>136</v>
      </c>
      <c r="C2449" t="s">
        <v>187</v>
      </c>
      <c r="D2449" t="s">
        <v>27</v>
      </c>
      <c r="E2449" t="s">
        <v>27</v>
      </c>
      <c r="F2449">
        <v>1</v>
      </c>
      <c r="G2449">
        <v>1</v>
      </c>
      <c r="H2449" s="2">
        <f>international_matches[[#This Row],[home_team_score]]+international_matches[[#This Row],[away_team_score]]</f>
        <v>2</v>
      </c>
      <c r="I2449" t="s">
        <v>21</v>
      </c>
      <c r="J2449" t="s">
        <v>649</v>
      </c>
      <c r="K2449" t="s">
        <v>136</v>
      </c>
      <c r="L2449" t="b">
        <v>0</v>
      </c>
      <c r="M2449" t="s">
        <v>17</v>
      </c>
      <c r="N2449">
        <f>YEAR(international_matches[[#This Row],[date]])</f>
        <v>2002</v>
      </c>
    </row>
    <row r="2450" spans="1:14" x14ac:dyDescent="0.35">
      <c r="A2450" s="1">
        <v>37524</v>
      </c>
      <c r="B2450" t="s">
        <v>215</v>
      </c>
      <c r="C2450" t="s">
        <v>158</v>
      </c>
      <c r="D2450" t="s">
        <v>103</v>
      </c>
      <c r="E2450" t="s">
        <v>103</v>
      </c>
      <c r="F2450">
        <v>2</v>
      </c>
      <c r="G2450">
        <v>1</v>
      </c>
      <c r="H2450" s="2">
        <f>international_matches[[#This Row],[home_team_score]]+international_matches[[#This Row],[away_team_score]]</f>
        <v>3</v>
      </c>
      <c r="I2450" t="s">
        <v>21</v>
      </c>
      <c r="J2450" t="s">
        <v>216</v>
      </c>
      <c r="K2450" t="s">
        <v>215</v>
      </c>
      <c r="L2450" t="b">
        <v>0</v>
      </c>
      <c r="M2450" t="s">
        <v>17</v>
      </c>
      <c r="N2450">
        <f>YEAR(international_matches[[#This Row],[date]])</f>
        <v>2002</v>
      </c>
    </row>
    <row r="2451" spans="1:14" x14ac:dyDescent="0.35">
      <c r="A2451" s="1">
        <v>37525</v>
      </c>
      <c r="B2451" t="s">
        <v>345</v>
      </c>
      <c r="C2451" t="s">
        <v>357</v>
      </c>
      <c r="D2451" t="s">
        <v>27</v>
      </c>
      <c r="E2451" t="s">
        <v>27</v>
      </c>
      <c r="F2451">
        <v>1</v>
      </c>
      <c r="G2451">
        <v>0</v>
      </c>
      <c r="H2451" s="2">
        <f>international_matches[[#This Row],[home_team_score]]+international_matches[[#This Row],[away_team_score]]</f>
        <v>1</v>
      </c>
      <c r="I2451" t="s">
        <v>21</v>
      </c>
      <c r="J2451" t="s">
        <v>1433</v>
      </c>
      <c r="K2451" t="s">
        <v>345</v>
      </c>
      <c r="L2451" t="b">
        <v>0</v>
      </c>
      <c r="M2451" t="s">
        <v>17</v>
      </c>
      <c r="N2451">
        <f>YEAR(international_matches[[#This Row],[date]])</f>
        <v>2002</v>
      </c>
    </row>
    <row r="2452" spans="1:14" x14ac:dyDescent="0.35">
      <c r="A2452" s="1">
        <v>37527</v>
      </c>
      <c r="B2452" t="s">
        <v>135</v>
      </c>
      <c r="C2452" t="s">
        <v>223</v>
      </c>
      <c r="D2452" t="s">
        <v>27</v>
      </c>
      <c r="E2452" t="s">
        <v>27</v>
      </c>
      <c r="F2452">
        <v>1</v>
      </c>
      <c r="G2452">
        <v>0</v>
      </c>
      <c r="H2452" s="2">
        <f>international_matches[[#This Row],[home_team_score]]+international_matches[[#This Row],[away_team_score]]</f>
        <v>1</v>
      </c>
      <c r="I2452" t="s">
        <v>565</v>
      </c>
      <c r="J2452" t="s">
        <v>468</v>
      </c>
      <c r="K2452" t="s">
        <v>135</v>
      </c>
      <c r="L2452" t="b">
        <v>0</v>
      </c>
      <c r="M2452" t="s">
        <v>17</v>
      </c>
      <c r="N2452">
        <f>YEAR(international_matches[[#This Row],[date]])</f>
        <v>2002</v>
      </c>
    </row>
    <row r="2453" spans="1:14" x14ac:dyDescent="0.35">
      <c r="A2453" s="1">
        <v>37527</v>
      </c>
      <c r="B2453" t="s">
        <v>35</v>
      </c>
      <c r="C2453" t="s">
        <v>124</v>
      </c>
      <c r="D2453" t="s">
        <v>27</v>
      </c>
      <c r="E2453" t="s">
        <v>27</v>
      </c>
      <c r="F2453">
        <v>0</v>
      </c>
      <c r="G2453">
        <v>0</v>
      </c>
      <c r="H2453" s="2">
        <f>international_matches[[#This Row],[home_team_score]]+international_matches[[#This Row],[away_team_score]]</f>
        <v>0</v>
      </c>
      <c r="I2453" t="s">
        <v>21</v>
      </c>
      <c r="J2453" t="s">
        <v>37</v>
      </c>
      <c r="K2453" t="s">
        <v>35</v>
      </c>
      <c r="L2453" t="b">
        <v>0</v>
      </c>
      <c r="M2453" t="s">
        <v>17</v>
      </c>
      <c r="N2453">
        <f>YEAR(international_matches[[#This Row],[date]])</f>
        <v>2002</v>
      </c>
    </row>
    <row r="2454" spans="1:14" x14ac:dyDescent="0.35">
      <c r="A2454" s="1">
        <v>37531</v>
      </c>
      <c r="B2454" t="s">
        <v>99</v>
      </c>
      <c r="C2454" t="s">
        <v>177</v>
      </c>
      <c r="D2454" t="s">
        <v>27</v>
      </c>
      <c r="E2454" t="s">
        <v>27</v>
      </c>
      <c r="F2454">
        <v>2</v>
      </c>
      <c r="G2454">
        <v>1</v>
      </c>
      <c r="H2454" s="2">
        <f>international_matches[[#This Row],[home_team_score]]+international_matches[[#This Row],[away_team_score]]</f>
        <v>3</v>
      </c>
      <c r="I2454" t="s">
        <v>21</v>
      </c>
      <c r="J2454" t="s">
        <v>195</v>
      </c>
      <c r="K2454" t="s">
        <v>99</v>
      </c>
      <c r="L2454" t="b">
        <v>0</v>
      </c>
      <c r="M2454" t="s">
        <v>17</v>
      </c>
      <c r="N2454">
        <f>YEAR(international_matches[[#This Row],[date]])</f>
        <v>2002</v>
      </c>
    </row>
    <row r="2455" spans="1:14" x14ac:dyDescent="0.35">
      <c r="A2455" s="1">
        <v>37532</v>
      </c>
      <c r="B2455" t="s">
        <v>98</v>
      </c>
      <c r="C2455" t="s">
        <v>213</v>
      </c>
      <c r="D2455" t="s">
        <v>27</v>
      </c>
      <c r="E2455" t="s">
        <v>27</v>
      </c>
      <c r="F2455">
        <v>6</v>
      </c>
      <c r="G2455">
        <v>1</v>
      </c>
      <c r="H2455" s="2">
        <f>international_matches[[#This Row],[home_team_score]]+international_matches[[#This Row],[away_team_score]]</f>
        <v>7</v>
      </c>
      <c r="I2455" t="s">
        <v>21</v>
      </c>
      <c r="J2455" t="s">
        <v>128</v>
      </c>
      <c r="K2455" t="s">
        <v>98</v>
      </c>
      <c r="L2455" t="b">
        <v>0</v>
      </c>
      <c r="M2455" t="s">
        <v>17</v>
      </c>
      <c r="N2455">
        <f>YEAR(international_matches[[#This Row],[date]])</f>
        <v>2002</v>
      </c>
    </row>
    <row r="2456" spans="1:14" x14ac:dyDescent="0.35">
      <c r="A2456" s="1">
        <v>37534</v>
      </c>
      <c r="B2456" t="s">
        <v>99</v>
      </c>
      <c r="C2456" t="s">
        <v>177</v>
      </c>
      <c r="D2456" t="s">
        <v>27</v>
      </c>
      <c r="E2456" t="s">
        <v>27</v>
      </c>
      <c r="F2456">
        <v>2</v>
      </c>
      <c r="G2456">
        <v>0</v>
      </c>
      <c r="H2456" s="2">
        <f>international_matches[[#This Row],[home_team_score]]+international_matches[[#This Row],[away_team_score]]</f>
        <v>2</v>
      </c>
      <c r="I2456" t="s">
        <v>21</v>
      </c>
      <c r="J2456" t="s">
        <v>195</v>
      </c>
      <c r="K2456" t="s">
        <v>99</v>
      </c>
      <c r="L2456" t="b">
        <v>0</v>
      </c>
      <c r="M2456" t="s">
        <v>17</v>
      </c>
      <c r="N2456">
        <f>YEAR(international_matches[[#This Row],[date]])</f>
        <v>2002</v>
      </c>
    </row>
    <row r="2457" spans="1:14" x14ac:dyDescent="0.35">
      <c r="A2457" s="1">
        <v>37535</v>
      </c>
      <c r="B2457" t="s">
        <v>198</v>
      </c>
      <c r="C2457" t="s">
        <v>385</v>
      </c>
      <c r="D2457" t="s">
        <v>20</v>
      </c>
      <c r="E2457" t="s">
        <v>20</v>
      </c>
      <c r="F2457">
        <v>3</v>
      </c>
      <c r="G2457">
        <v>2</v>
      </c>
      <c r="H2457" s="2">
        <f>international_matches[[#This Row],[home_team_score]]+international_matches[[#This Row],[away_team_score]]</f>
        <v>5</v>
      </c>
      <c r="I2457" t="s">
        <v>21</v>
      </c>
      <c r="J2457" t="s">
        <v>200</v>
      </c>
      <c r="K2457" t="s">
        <v>198</v>
      </c>
      <c r="L2457" t="b">
        <v>0</v>
      </c>
      <c r="M2457" t="s">
        <v>17</v>
      </c>
      <c r="N2457">
        <f>YEAR(international_matches[[#This Row],[date]])</f>
        <v>2002</v>
      </c>
    </row>
    <row r="2458" spans="1:14" x14ac:dyDescent="0.35">
      <c r="A2458" s="1">
        <v>37535</v>
      </c>
      <c r="B2458" t="s">
        <v>36</v>
      </c>
      <c r="C2458" t="s">
        <v>346</v>
      </c>
      <c r="D2458" t="s">
        <v>27</v>
      </c>
      <c r="E2458" t="s">
        <v>27</v>
      </c>
      <c r="F2458">
        <v>0</v>
      </c>
      <c r="G2458">
        <v>0</v>
      </c>
      <c r="H2458" s="2">
        <f>international_matches[[#This Row],[home_team_score]]+international_matches[[#This Row],[away_team_score]]</f>
        <v>0</v>
      </c>
      <c r="I2458" t="s">
        <v>21</v>
      </c>
      <c r="J2458" t="s">
        <v>1562</v>
      </c>
      <c r="K2458" t="s">
        <v>36</v>
      </c>
      <c r="L2458" t="b">
        <v>0</v>
      </c>
      <c r="M2458" t="s">
        <v>17</v>
      </c>
      <c r="N2458">
        <f>YEAR(international_matches[[#This Row],[date]])</f>
        <v>2002</v>
      </c>
    </row>
    <row r="2459" spans="1:14" x14ac:dyDescent="0.35">
      <c r="A2459" s="1">
        <v>37537</v>
      </c>
      <c r="B2459" t="s">
        <v>179</v>
      </c>
      <c r="C2459" t="s">
        <v>346</v>
      </c>
      <c r="D2459" t="s">
        <v>27</v>
      </c>
      <c r="E2459" t="s">
        <v>27</v>
      </c>
      <c r="F2459">
        <v>2</v>
      </c>
      <c r="G2459">
        <v>1</v>
      </c>
      <c r="H2459" s="2">
        <f>international_matches[[#This Row],[home_team_score]]+international_matches[[#This Row],[away_team_score]]</f>
        <v>3</v>
      </c>
      <c r="I2459" t="s">
        <v>21</v>
      </c>
      <c r="J2459" t="s">
        <v>197</v>
      </c>
      <c r="K2459" t="s">
        <v>179</v>
      </c>
      <c r="L2459" t="b">
        <v>0</v>
      </c>
      <c r="M2459" t="s">
        <v>17</v>
      </c>
      <c r="N2459">
        <f>YEAR(international_matches[[#This Row],[date]])</f>
        <v>2002</v>
      </c>
    </row>
    <row r="2460" spans="1:14" x14ac:dyDescent="0.35">
      <c r="A2460" s="1">
        <v>37540</v>
      </c>
      <c r="B2460" t="s">
        <v>136</v>
      </c>
      <c r="C2460" t="s">
        <v>593</v>
      </c>
      <c r="D2460" t="s">
        <v>27</v>
      </c>
      <c r="E2460" t="s">
        <v>27</v>
      </c>
      <c r="F2460">
        <v>4</v>
      </c>
      <c r="G2460">
        <v>1</v>
      </c>
      <c r="H2460" s="2">
        <f>international_matches[[#This Row],[home_team_score]]+international_matches[[#This Row],[away_team_score]]</f>
        <v>5</v>
      </c>
      <c r="I2460" t="s">
        <v>51</v>
      </c>
      <c r="J2460" t="s">
        <v>649</v>
      </c>
      <c r="K2460" t="s">
        <v>136</v>
      </c>
      <c r="L2460" t="b">
        <v>0</v>
      </c>
      <c r="M2460" t="s">
        <v>17</v>
      </c>
      <c r="N2460">
        <f>YEAR(international_matches[[#This Row],[date]])</f>
        <v>2002</v>
      </c>
    </row>
    <row r="2461" spans="1:14" x14ac:dyDescent="0.35">
      <c r="A2461" s="1">
        <v>37540</v>
      </c>
      <c r="B2461" t="s">
        <v>524</v>
      </c>
      <c r="C2461" t="s">
        <v>116</v>
      </c>
      <c r="D2461" t="s">
        <v>40</v>
      </c>
      <c r="E2461" t="s">
        <v>40</v>
      </c>
      <c r="F2461">
        <v>1</v>
      </c>
      <c r="G2461">
        <v>1</v>
      </c>
      <c r="H2461" s="2">
        <f>international_matches[[#This Row],[home_team_score]]+international_matches[[#This Row],[away_team_score]]</f>
        <v>2</v>
      </c>
      <c r="I2461" t="s">
        <v>21</v>
      </c>
      <c r="J2461" t="s">
        <v>540</v>
      </c>
      <c r="K2461" t="s">
        <v>524</v>
      </c>
      <c r="L2461" t="b">
        <v>0</v>
      </c>
      <c r="M2461" t="s">
        <v>17</v>
      </c>
      <c r="N2461">
        <f>YEAR(international_matches[[#This Row],[date]])</f>
        <v>2002</v>
      </c>
    </row>
    <row r="2462" spans="1:14" x14ac:dyDescent="0.35">
      <c r="A2462" s="1">
        <v>37541</v>
      </c>
      <c r="B2462" t="s">
        <v>73</v>
      </c>
      <c r="C2462" t="s">
        <v>43</v>
      </c>
      <c r="D2462" t="s">
        <v>40</v>
      </c>
      <c r="E2462" t="s">
        <v>40</v>
      </c>
      <c r="F2462">
        <v>1</v>
      </c>
      <c r="G2462">
        <v>1</v>
      </c>
      <c r="H2462" s="2">
        <f>international_matches[[#This Row],[home_team_score]]+international_matches[[#This Row],[away_team_score]]</f>
        <v>2</v>
      </c>
      <c r="I2462" t="s">
        <v>254</v>
      </c>
      <c r="J2462" t="s">
        <v>74</v>
      </c>
      <c r="K2462" t="s">
        <v>73</v>
      </c>
      <c r="L2462" t="b">
        <v>0</v>
      </c>
      <c r="M2462" t="s">
        <v>17</v>
      </c>
      <c r="N2462">
        <f>YEAR(international_matches[[#This Row],[date]])</f>
        <v>2002</v>
      </c>
    </row>
    <row r="2463" spans="1:14" x14ac:dyDescent="0.35">
      <c r="A2463" s="1">
        <v>37541</v>
      </c>
      <c r="B2463" t="s">
        <v>581</v>
      </c>
      <c r="C2463" t="s">
        <v>133</v>
      </c>
      <c r="D2463" t="s">
        <v>40</v>
      </c>
      <c r="E2463" t="s">
        <v>40</v>
      </c>
      <c r="F2463">
        <v>0</v>
      </c>
      <c r="G2463">
        <v>1</v>
      </c>
      <c r="H2463" s="2">
        <f>international_matches[[#This Row],[home_team_score]]+international_matches[[#This Row],[away_team_score]]</f>
        <v>1</v>
      </c>
      <c r="I2463" t="s">
        <v>254</v>
      </c>
      <c r="J2463" t="s">
        <v>634</v>
      </c>
      <c r="K2463" t="s">
        <v>581</v>
      </c>
      <c r="L2463" t="b">
        <v>0</v>
      </c>
      <c r="M2463" t="s">
        <v>17</v>
      </c>
      <c r="N2463">
        <f>YEAR(international_matches[[#This Row],[date]])</f>
        <v>2002</v>
      </c>
    </row>
    <row r="2464" spans="1:14" x14ac:dyDescent="0.35">
      <c r="A2464" s="1">
        <v>37541</v>
      </c>
      <c r="B2464" t="s">
        <v>274</v>
      </c>
      <c r="C2464" t="s">
        <v>58</v>
      </c>
      <c r="D2464" t="s">
        <v>40</v>
      </c>
      <c r="E2464" t="s">
        <v>40</v>
      </c>
      <c r="F2464">
        <v>0</v>
      </c>
      <c r="G2464">
        <v>2</v>
      </c>
      <c r="H2464" s="2">
        <f>international_matches[[#This Row],[home_team_score]]+international_matches[[#This Row],[away_team_score]]</f>
        <v>2</v>
      </c>
      <c r="I2464" t="s">
        <v>254</v>
      </c>
      <c r="J2464" t="s">
        <v>337</v>
      </c>
      <c r="K2464" t="s">
        <v>274</v>
      </c>
      <c r="L2464" t="b">
        <v>0</v>
      </c>
      <c r="M2464" t="s">
        <v>17</v>
      </c>
      <c r="N2464">
        <f>YEAR(international_matches[[#This Row],[date]])</f>
        <v>2002</v>
      </c>
    </row>
    <row r="2465" spans="1:14" x14ac:dyDescent="0.35">
      <c r="A2465" s="1">
        <v>37541</v>
      </c>
      <c r="B2465" t="s">
        <v>75</v>
      </c>
      <c r="C2465" t="s">
        <v>241</v>
      </c>
      <c r="D2465" t="s">
        <v>40</v>
      </c>
      <c r="E2465" t="s">
        <v>40</v>
      </c>
      <c r="F2465">
        <v>2</v>
      </c>
      <c r="G2465">
        <v>0</v>
      </c>
      <c r="H2465" s="2">
        <f>international_matches[[#This Row],[home_team_score]]+international_matches[[#This Row],[away_team_score]]</f>
        <v>2</v>
      </c>
      <c r="I2465" t="s">
        <v>254</v>
      </c>
      <c r="J2465" t="s">
        <v>76</v>
      </c>
      <c r="K2465" t="s">
        <v>75</v>
      </c>
      <c r="L2465" t="b">
        <v>0</v>
      </c>
      <c r="M2465" t="s">
        <v>17</v>
      </c>
      <c r="N2465">
        <f>YEAR(international_matches[[#This Row],[date]])</f>
        <v>2002</v>
      </c>
    </row>
    <row r="2466" spans="1:14" x14ac:dyDescent="0.35">
      <c r="A2466" s="1">
        <v>37541</v>
      </c>
      <c r="B2466" t="s">
        <v>61</v>
      </c>
      <c r="C2466" t="s">
        <v>85</v>
      </c>
      <c r="D2466" t="s">
        <v>40</v>
      </c>
      <c r="E2466" t="s">
        <v>40</v>
      </c>
      <c r="F2466">
        <v>2</v>
      </c>
      <c r="G2466">
        <v>0</v>
      </c>
      <c r="H2466" s="2">
        <f>international_matches[[#This Row],[home_team_score]]+international_matches[[#This Row],[away_team_score]]</f>
        <v>2</v>
      </c>
      <c r="I2466" t="s">
        <v>254</v>
      </c>
      <c r="J2466" t="s">
        <v>63</v>
      </c>
      <c r="K2466" t="s">
        <v>61</v>
      </c>
      <c r="L2466" t="b">
        <v>0</v>
      </c>
      <c r="M2466" t="s">
        <v>17</v>
      </c>
      <c r="N2466">
        <f>YEAR(international_matches[[#This Row],[date]])</f>
        <v>2002</v>
      </c>
    </row>
    <row r="2467" spans="1:14" x14ac:dyDescent="0.35">
      <c r="A2467" s="1">
        <v>37541</v>
      </c>
      <c r="B2467" t="s">
        <v>641</v>
      </c>
      <c r="C2467" t="s">
        <v>35</v>
      </c>
      <c r="D2467" t="s">
        <v>27</v>
      </c>
      <c r="E2467" t="s">
        <v>27</v>
      </c>
      <c r="F2467">
        <v>0</v>
      </c>
      <c r="G2467">
        <v>1</v>
      </c>
      <c r="H2467" s="2">
        <f>international_matches[[#This Row],[home_team_score]]+international_matches[[#This Row],[away_team_score]]</f>
        <v>1</v>
      </c>
      <c r="I2467" t="s">
        <v>51</v>
      </c>
      <c r="J2467" t="s">
        <v>642</v>
      </c>
      <c r="K2467" t="s">
        <v>641</v>
      </c>
      <c r="L2467" t="b">
        <v>0</v>
      </c>
      <c r="M2467" t="s">
        <v>17</v>
      </c>
      <c r="N2467">
        <f>YEAR(international_matches[[#This Row],[date]])</f>
        <v>2002</v>
      </c>
    </row>
    <row r="2468" spans="1:14" x14ac:dyDescent="0.35">
      <c r="A2468" s="1">
        <v>37541</v>
      </c>
      <c r="B2468" t="s">
        <v>59</v>
      </c>
      <c r="C2468" t="s">
        <v>331</v>
      </c>
      <c r="D2468" t="s">
        <v>40</v>
      </c>
      <c r="E2468" t="s">
        <v>40</v>
      </c>
      <c r="F2468">
        <v>3</v>
      </c>
      <c r="G2468">
        <v>0</v>
      </c>
      <c r="H2468" s="2">
        <f>international_matches[[#This Row],[home_team_score]]+international_matches[[#This Row],[away_team_score]]</f>
        <v>3</v>
      </c>
      <c r="I2468" t="s">
        <v>254</v>
      </c>
      <c r="J2468" t="s">
        <v>328</v>
      </c>
      <c r="K2468" t="s">
        <v>59</v>
      </c>
      <c r="L2468" t="b">
        <v>0</v>
      </c>
      <c r="M2468" t="s">
        <v>17</v>
      </c>
      <c r="N2468">
        <f>YEAR(international_matches[[#This Row],[date]])</f>
        <v>2002</v>
      </c>
    </row>
    <row r="2469" spans="1:14" x14ac:dyDescent="0.35">
      <c r="A2469" s="1">
        <v>37541</v>
      </c>
      <c r="B2469" t="s">
        <v>56</v>
      </c>
      <c r="C2469" t="s">
        <v>222</v>
      </c>
      <c r="D2469" t="s">
        <v>40</v>
      </c>
      <c r="E2469" t="s">
        <v>40</v>
      </c>
      <c r="F2469">
        <v>5</v>
      </c>
      <c r="G2469">
        <v>0</v>
      </c>
      <c r="H2469" s="2">
        <f>international_matches[[#This Row],[home_team_score]]+international_matches[[#This Row],[away_team_score]]</f>
        <v>5</v>
      </c>
      <c r="I2469" t="s">
        <v>254</v>
      </c>
      <c r="J2469" t="s">
        <v>605</v>
      </c>
      <c r="K2469" t="s">
        <v>56</v>
      </c>
      <c r="L2469" t="b">
        <v>0</v>
      </c>
      <c r="M2469" t="s">
        <v>17</v>
      </c>
      <c r="N2469">
        <f>YEAR(international_matches[[#This Row],[date]])</f>
        <v>2002</v>
      </c>
    </row>
    <row r="2470" spans="1:14" x14ac:dyDescent="0.35">
      <c r="A2470" s="1">
        <v>37541</v>
      </c>
      <c r="B2470" t="s">
        <v>65</v>
      </c>
      <c r="C2470" t="s">
        <v>92</v>
      </c>
      <c r="D2470" t="s">
        <v>40</v>
      </c>
      <c r="E2470" t="s">
        <v>40</v>
      </c>
      <c r="F2470">
        <v>0</v>
      </c>
      <c r="G2470">
        <v>2</v>
      </c>
      <c r="H2470" s="2">
        <f>international_matches[[#This Row],[home_team_score]]+international_matches[[#This Row],[away_team_score]]</f>
        <v>2</v>
      </c>
      <c r="I2470" t="s">
        <v>254</v>
      </c>
      <c r="J2470" t="s">
        <v>67</v>
      </c>
      <c r="K2470" t="s">
        <v>65</v>
      </c>
      <c r="L2470" t="b">
        <v>0</v>
      </c>
      <c r="M2470" t="s">
        <v>17</v>
      </c>
      <c r="N2470">
        <f>YEAR(international_matches[[#This Row],[date]])</f>
        <v>2002</v>
      </c>
    </row>
    <row r="2471" spans="1:14" x14ac:dyDescent="0.35">
      <c r="A2471" s="1">
        <v>37541</v>
      </c>
      <c r="B2471" t="s">
        <v>62</v>
      </c>
      <c r="C2471" t="s">
        <v>38</v>
      </c>
      <c r="D2471" t="s">
        <v>40</v>
      </c>
      <c r="E2471" t="s">
        <v>40</v>
      </c>
      <c r="F2471">
        <v>2</v>
      </c>
      <c r="G2471">
        <v>0</v>
      </c>
      <c r="H2471" s="2">
        <f>international_matches[[#This Row],[home_team_score]]+international_matches[[#This Row],[away_team_score]]</f>
        <v>2</v>
      </c>
      <c r="I2471" t="s">
        <v>254</v>
      </c>
      <c r="J2471" t="s">
        <v>628</v>
      </c>
      <c r="K2471" t="s">
        <v>62</v>
      </c>
      <c r="L2471" t="b">
        <v>0</v>
      </c>
      <c r="M2471" t="s">
        <v>17</v>
      </c>
      <c r="N2471">
        <f>YEAR(international_matches[[#This Row],[date]])</f>
        <v>2002</v>
      </c>
    </row>
    <row r="2472" spans="1:14" x14ac:dyDescent="0.35">
      <c r="A2472" s="1">
        <v>37541</v>
      </c>
      <c r="B2472" t="s">
        <v>283</v>
      </c>
      <c r="C2472" t="s">
        <v>162</v>
      </c>
      <c r="D2472" t="s">
        <v>40</v>
      </c>
      <c r="E2472" t="s">
        <v>40</v>
      </c>
      <c r="F2472">
        <v>1</v>
      </c>
      <c r="G2472">
        <v>2</v>
      </c>
      <c r="H2472" s="2">
        <f>international_matches[[#This Row],[home_team_score]]+international_matches[[#This Row],[away_team_score]]</f>
        <v>3</v>
      </c>
      <c r="I2472" t="s">
        <v>254</v>
      </c>
      <c r="J2472" t="s">
        <v>284</v>
      </c>
      <c r="K2472" t="s">
        <v>283</v>
      </c>
      <c r="L2472" t="b">
        <v>0</v>
      </c>
      <c r="M2472" t="s">
        <v>17</v>
      </c>
      <c r="N2472">
        <f>YEAR(international_matches[[#This Row],[date]])</f>
        <v>2002</v>
      </c>
    </row>
    <row r="2473" spans="1:14" x14ac:dyDescent="0.35">
      <c r="A2473" s="1">
        <v>37541</v>
      </c>
      <c r="B2473" t="s">
        <v>223</v>
      </c>
      <c r="C2473" t="s">
        <v>235</v>
      </c>
      <c r="D2473" t="s">
        <v>27</v>
      </c>
      <c r="E2473" t="s">
        <v>27</v>
      </c>
      <c r="F2473">
        <v>1</v>
      </c>
      <c r="G2473">
        <v>0</v>
      </c>
      <c r="H2473" s="2">
        <f>international_matches[[#This Row],[home_team_score]]+international_matches[[#This Row],[away_team_score]]</f>
        <v>1</v>
      </c>
      <c r="I2473" t="s">
        <v>51</v>
      </c>
      <c r="J2473" t="s">
        <v>513</v>
      </c>
      <c r="K2473" t="s">
        <v>223</v>
      </c>
      <c r="L2473" t="b">
        <v>0</v>
      </c>
      <c r="M2473" t="s">
        <v>17</v>
      </c>
      <c r="N2473">
        <f>YEAR(international_matches[[#This Row],[date]])</f>
        <v>2002</v>
      </c>
    </row>
    <row r="2474" spans="1:14" x14ac:dyDescent="0.35">
      <c r="A2474" s="1">
        <v>37541</v>
      </c>
      <c r="B2474" t="s">
        <v>166</v>
      </c>
      <c r="C2474" t="s">
        <v>110</v>
      </c>
      <c r="D2474" t="s">
        <v>40</v>
      </c>
      <c r="E2474" t="s">
        <v>40</v>
      </c>
      <c r="F2474">
        <v>0</v>
      </c>
      <c r="G2474">
        <v>2</v>
      </c>
      <c r="H2474" s="2">
        <f>international_matches[[#This Row],[home_team_score]]+international_matches[[#This Row],[away_team_score]]</f>
        <v>2</v>
      </c>
      <c r="I2474" t="s">
        <v>254</v>
      </c>
      <c r="J2474" t="s">
        <v>173</v>
      </c>
      <c r="K2474" t="s">
        <v>166</v>
      </c>
      <c r="L2474" t="b">
        <v>0</v>
      </c>
      <c r="M2474" t="s">
        <v>17</v>
      </c>
      <c r="N2474">
        <f>YEAR(international_matches[[#This Row],[date]])</f>
        <v>2002</v>
      </c>
    </row>
    <row r="2475" spans="1:14" x14ac:dyDescent="0.35">
      <c r="A2475" s="1">
        <v>37541</v>
      </c>
      <c r="B2475" t="s">
        <v>345</v>
      </c>
      <c r="C2475" t="s">
        <v>323</v>
      </c>
      <c r="D2475" t="s">
        <v>27</v>
      </c>
      <c r="E2475" t="s">
        <v>27</v>
      </c>
      <c r="F2475">
        <v>0</v>
      </c>
      <c r="G2475">
        <v>1</v>
      </c>
      <c r="H2475" s="2">
        <f>international_matches[[#This Row],[home_team_score]]+international_matches[[#This Row],[away_team_score]]</f>
        <v>1</v>
      </c>
      <c r="I2475" t="s">
        <v>51</v>
      </c>
      <c r="J2475" t="s">
        <v>774</v>
      </c>
      <c r="K2475" t="s">
        <v>345</v>
      </c>
      <c r="L2475" t="b">
        <v>0</v>
      </c>
      <c r="M2475" t="s">
        <v>17</v>
      </c>
      <c r="N2475">
        <f>YEAR(international_matches[[#This Row],[date]])</f>
        <v>2002</v>
      </c>
    </row>
    <row r="2476" spans="1:14" x14ac:dyDescent="0.35">
      <c r="A2476" s="1">
        <v>37541</v>
      </c>
      <c r="B2476" t="s">
        <v>329</v>
      </c>
      <c r="C2476" t="s">
        <v>256</v>
      </c>
      <c r="D2476" t="s">
        <v>40</v>
      </c>
      <c r="E2476" t="s">
        <v>40</v>
      </c>
      <c r="F2476">
        <v>0</v>
      </c>
      <c r="G2476">
        <v>2</v>
      </c>
      <c r="H2476" s="2">
        <f>international_matches[[#This Row],[home_team_score]]+international_matches[[#This Row],[away_team_score]]</f>
        <v>2</v>
      </c>
      <c r="I2476" t="s">
        <v>254</v>
      </c>
      <c r="J2476" t="s">
        <v>338</v>
      </c>
      <c r="K2476" t="s">
        <v>329</v>
      </c>
      <c r="L2476" t="b">
        <v>0</v>
      </c>
      <c r="M2476" t="s">
        <v>17</v>
      </c>
      <c r="N2476">
        <f>YEAR(international_matches[[#This Row],[date]])</f>
        <v>2002</v>
      </c>
    </row>
    <row r="2477" spans="1:14" x14ac:dyDescent="0.35">
      <c r="A2477" s="1">
        <v>37541</v>
      </c>
      <c r="B2477" t="s">
        <v>78</v>
      </c>
      <c r="C2477" t="s">
        <v>89</v>
      </c>
      <c r="D2477" t="s">
        <v>40</v>
      </c>
      <c r="E2477" t="s">
        <v>40</v>
      </c>
      <c r="F2477">
        <v>0</v>
      </c>
      <c r="G2477">
        <v>1</v>
      </c>
      <c r="H2477" s="2">
        <f>international_matches[[#This Row],[home_team_score]]+international_matches[[#This Row],[away_team_score]]</f>
        <v>1</v>
      </c>
      <c r="I2477" t="s">
        <v>254</v>
      </c>
      <c r="J2477" t="s">
        <v>589</v>
      </c>
      <c r="K2477" t="s">
        <v>78</v>
      </c>
      <c r="L2477" t="b">
        <v>0</v>
      </c>
      <c r="M2477" t="s">
        <v>17</v>
      </c>
      <c r="N2477">
        <f>YEAR(international_matches[[#This Row],[date]])</f>
        <v>2002</v>
      </c>
    </row>
    <row r="2478" spans="1:14" x14ac:dyDescent="0.35">
      <c r="A2478" s="1">
        <v>37541</v>
      </c>
      <c r="B2478" t="s">
        <v>71</v>
      </c>
      <c r="C2478" t="s">
        <v>115</v>
      </c>
      <c r="D2478" t="s">
        <v>40</v>
      </c>
      <c r="E2478" t="s">
        <v>27</v>
      </c>
      <c r="F2478">
        <v>1</v>
      </c>
      <c r="G2478">
        <v>1</v>
      </c>
      <c r="H2478" s="2">
        <f>international_matches[[#This Row],[home_team_score]]+international_matches[[#This Row],[away_team_score]]</f>
        <v>2</v>
      </c>
      <c r="I2478" t="s">
        <v>21</v>
      </c>
      <c r="J2478" t="s">
        <v>168</v>
      </c>
      <c r="K2478" t="s">
        <v>71</v>
      </c>
      <c r="L2478" t="b">
        <v>0</v>
      </c>
      <c r="M2478" t="s">
        <v>17</v>
      </c>
      <c r="N2478">
        <f>YEAR(international_matches[[#This Row],[date]])</f>
        <v>2002</v>
      </c>
    </row>
    <row r="2479" spans="1:14" x14ac:dyDescent="0.35">
      <c r="A2479" s="1">
        <v>37541</v>
      </c>
      <c r="B2479" t="s">
        <v>80</v>
      </c>
      <c r="C2479" t="s">
        <v>39</v>
      </c>
      <c r="D2479" t="s">
        <v>40</v>
      </c>
      <c r="E2479" t="s">
        <v>40</v>
      </c>
      <c r="F2479">
        <v>0</v>
      </c>
      <c r="G2479">
        <v>1</v>
      </c>
      <c r="H2479" s="2">
        <f>international_matches[[#This Row],[home_team_score]]+international_matches[[#This Row],[away_team_score]]</f>
        <v>1</v>
      </c>
      <c r="I2479" t="s">
        <v>254</v>
      </c>
      <c r="J2479" t="s">
        <v>111</v>
      </c>
      <c r="K2479" t="s">
        <v>80</v>
      </c>
      <c r="L2479" t="b">
        <v>0</v>
      </c>
      <c r="M2479" t="s">
        <v>17</v>
      </c>
      <c r="N2479">
        <f>YEAR(international_matches[[#This Row],[date]])</f>
        <v>2002</v>
      </c>
    </row>
    <row r="2480" spans="1:14" x14ac:dyDescent="0.35">
      <c r="A2480" s="1">
        <v>37541</v>
      </c>
      <c r="B2480" t="s">
        <v>106</v>
      </c>
      <c r="C2480" t="s">
        <v>121</v>
      </c>
      <c r="D2480" t="s">
        <v>27</v>
      </c>
      <c r="E2480" t="s">
        <v>27</v>
      </c>
      <c r="F2480">
        <v>2</v>
      </c>
      <c r="G2480">
        <v>2</v>
      </c>
      <c r="H2480" s="2">
        <f>international_matches[[#This Row],[home_team_score]]+international_matches[[#This Row],[away_team_score]]</f>
        <v>4</v>
      </c>
      <c r="I2480" t="s">
        <v>21</v>
      </c>
      <c r="J2480" t="s">
        <v>217</v>
      </c>
      <c r="K2480" t="s">
        <v>106</v>
      </c>
      <c r="L2480" t="b">
        <v>0</v>
      </c>
      <c r="M2480" t="s">
        <v>17</v>
      </c>
      <c r="N2480">
        <f>YEAR(international_matches[[#This Row],[date]])</f>
        <v>2002</v>
      </c>
    </row>
    <row r="2481" spans="1:14" x14ac:dyDescent="0.35">
      <c r="A2481" s="1">
        <v>37541</v>
      </c>
      <c r="B2481" t="s">
        <v>26</v>
      </c>
      <c r="C2481" t="s">
        <v>127</v>
      </c>
      <c r="D2481" t="s">
        <v>27</v>
      </c>
      <c r="E2481" t="s">
        <v>27</v>
      </c>
      <c r="F2481">
        <v>2</v>
      </c>
      <c r="G2481">
        <v>0</v>
      </c>
      <c r="H2481" s="2">
        <f>international_matches[[#This Row],[home_team_score]]+international_matches[[#This Row],[away_team_score]]</f>
        <v>2</v>
      </c>
      <c r="I2481" t="s">
        <v>51</v>
      </c>
      <c r="J2481" t="s">
        <v>180</v>
      </c>
      <c r="K2481" t="s">
        <v>26</v>
      </c>
      <c r="L2481" t="b">
        <v>0</v>
      </c>
      <c r="M2481" t="s">
        <v>17</v>
      </c>
      <c r="N2481">
        <f>YEAR(international_matches[[#This Row],[date]])</f>
        <v>2002</v>
      </c>
    </row>
    <row r="2482" spans="1:14" x14ac:dyDescent="0.35">
      <c r="A2482" s="1">
        <v>37541</v>
      </c>
      <c r="B2482" t="s">
        <v>219</v>
      </c>
      <c r="C2482" t="s">
        <v>77</v>
      </c>
      <c r="D2482" t="s">
        <v>40</v>
      </c>
      <c r="E2482" t="s">
        <v>40</v>
      </c>
      <c r="F2482">
        <v>1</v>
      </c>
      <c r="G2482">
        <v>2</v>
      </c>
      <c r="H2482" s="2">
        <f>international_matches[[#This Row],[home_team_score]]+international_matches[[#This Row],[away_team_score]]</f>
        <v>3</v>
      </c>
      <c r="I2482" t="s">
        <v>254</v>
      </c>
      <c r="J2482" t="s">
        <v>255</v>
      </c>
      <c r="K2482" t="s">
        <v>219</v>
      </c>
      <c r="L2482" t="b">
        <v>0</v>
      </c>
      <c r="M2482" t="s">
        <v>17</v>
      </c>
      <c r="N2482">
        <f>YEAR(international_matches[[#This Row],[date]])</f>
        <v>2002</v>
      </c>
    </row>
    <row r="2483" spans="1:14" x14ac:dyDescent="0.35">
      <c r="A2483" s="1">
        <v>37541</v>
      </c>
      <c r="B2483" t="s">
        <v>94</v>
      </c>
      <c r="C2483" t="s">
        <v>88</v>
      </c>
      <c r="D2483" t="s">
        <v>40</v>
      </c>
      <c r="E2483" t="s">
        <v>40</v>
      </c>
      <c r="F2483">
        <v>3</v>
      </c>
      <c r="G2483">
        <v>0</v>
      </c>
      <c r="H2483" s="2">
        <f>international_matches[[#This Row],[home_team_score]]+international_matches[[#This Row],[away_team_score]]</f>
        <v>3</v>
      </c>
      <c r="I2483" t="s">
        <v>254</v>
      </c>
      <c r="J2483" t="s">
        <v>671</v>
      </c>
      <c r="K2483" t="s">
        <v>94</v>
      </c>
      <c r="L2483" t="b">
        <v>0</v>
      </c>
      <c r="M2483" t="s">
        <v>17</v>
      </c>
      <c r="N2483">
        <f>YEAR(international_matches[[#This Row],[date]])</f>
        <v>2002</v>
      </c>
    </row>
    <row r="2484" spans="1:14" x14ac:dyDescent="0.35">
      <c r="A2484" s="1">
        <v>37541</v>
      </c>
      <c r="B2484" t="s">
        <v>42</v>
      </c>
      <c r="C2484" t="s">
        <v>82</v>
      </c>
      <c r="D2484" t="s">
        <v>40</v>
      </c>
      <c r="E2484" t="s">
        <v>40</v>
      </c>
      <c r="F2484">
        <v>1</v>
      </c>
      <c r="G2484">
        <v>1</v>
      </c>
      <c r="H2484" s="2">
        <f>international_matches[[#This Row],[home_team_score]]+international_matches[[#This Row],[away_team_score]]</f>
        <v>2</v>
      </c>
      <c r="I2484" t="s">
        <v>254</v>
      </c>
      <c r="J2484" t="s">
        <v>57</v>
      </c>
      <c r="K2484" t="s">
        <v>42</v>
      </c>
      <c r="L2484" t="b">
        <v>0</v>
      </c>
      <c r="M2484" t="s">
        <v>17</v>
      </c>
      <c r="N2484">
        <f>YEAR(international_matches[[#This Row],[date]])</f>
        <v>2002</v>
      </c>
    </row>
    <row r="2485" spans="1:14" x14ac:dyDescent="0.35">
      <c r="A2485" s="1">
        <v>37541</v>
      </c>
      <c r="B2485" t="s">
        <v>190</v>
      </c>
      <c r="C2485" t="s">
        <v>325</v>
      </c>
      <c r="D2485" t="s">
        <v>27</v>
      </c>
      <c r="E2485" t="s">
        <v>27</v>
      </c>
      <c r="F2485">
        <v>1</v>
      </c>
      <c r="G2485">
        <v>2</v>
      </c>
      <c r="H2485" s="2">
        <f>international_matches[[#This Row],[home_team_score]]+international_matches[[#This Row],[away_team_score]]</f>
        <v>3</v>
      </c>
      <c r="I2485" t="s">
        <v>51</v>
      </c>
      <c r="J2485" t="s">
        <v>574</v>
      </c>
      <c r="K2485" t="s">
        <v>190</v>
      </c>
      <c r="L2485" t="b">
        <v>0</v>
      </c>
      <c r="M2485" t="s">
        <v>17</v>
      </c>
      <c r="N2485">
        <f>YEAR(international_matches[[#This Row],[date]])</f>
        <v>2002</v>
      </c>
    </row>
    <row r="2486" spans="1:14" x14ac:dyDescent="0.35">
      <c r="A2486" s="1">
        <v>37541</v>
      </c>
      <c r="B2486" t="s">
        <v>153</v>
      </c>
      <c r="C2486" t="s">
        <v>139</v>
      </c>
      <c r="D2486" t="s">
        <v>40</v>
      </c>
      <c r="E2486" t="s">
        <v>40</v>
      </c>
      <c r="F2486">
        <v>2</v>
      </c>
      <c r="G2486">
        <v>0</v>
      </c>
      <c r="H2486" s="2">
        <f>international_matches[[#This Row],[home_team_score]]+international_matches[[#This Row],[away_team_score]]</f>
        <v>2</v>
      </c>
      <c r="I2486" t="s">
        <v>254</v>
      </c>
      <c r="J2486" t="s">
        <v>275</v>
      </c>
      <c r="K2486" t="s">
        <v>153</v>
      </c>
      <c r="L2486" t="b">
        <v>0</v>
      </c>
      <c r="M2486" t="s">
        <v>17</v>
      </c>
      <c r="N2486">
        <f>YEAR(international_matches[[#This Row],[date]])</f>
        <v>2002</v>
      </c>
    </row>
    <row r="2487" spans="1:14" x14ac:dyDescent="0.35">
      <c r="A2487" s="1">
        <v>37541</v>
      </c>
      <c r="B2487" t="s">
        <v>124</v>
      </c>
      <c r="C2487" t="s">
        <v>399</v>
      </c>
      <c r="D2487" t="s">
        <v>27</v>
      </c>
      <c r="E2487" t="s">
        <v>27</v>
      </c>
      <c r="F2487">
        <v>1</v>
      </c>
      <c r="G2487">
        <v>1</v>
      </c>
      <c r="H2487" s="2">
        <f>international_matches[[#This Row],[home_team_score]]+international_matches[[#This Row],[away_team_score]]</f>
        <v>2</v>
      </c>
      <c r="I2487" t="s">
        <v>51</v>
      </c>
      <c r="J2487" t="s">
        <v>125</v>
      </c>
      <c r="K2487" t="s">
        <v>124</v>
      </c>
      <c r="L2487" t="b">
        <v>0</v>
      </c>
      <c r="M2487" t="s">
        <v>17</v>
      </c>
      <c r="N2487">
        <f>YEAR(international_matches[[#This Row],[date]])</f>
        <v>2002</v>
      </c>
    </row>
    <row r="2488" spans="1:14" x14ac:dyDescent="0.35">
      <c r="A2488" s="1">
        <v>37542</v>
      </c>
      <c r="B2488" t="s">
        <v>680</v>
      </c>
      <c r="C2488" t="s">
        <v>301</v>
      </c>
      <c r="D2488" t="s">
        <v>27</v>
      </c>
      <c r="E2488" t="s">
        <v>27</v>
      </c>
      <c r="F2488">
        <v>2</v>
      </c>
      <c r="G2488">
        <v>0</v>
      </c>
      <c r="H2488" s="2">
        <f>international_matches[[#This Row],[home_team_score]]+international_matches[[#This Row],[away_team_score]]</f>
        <v>2</v>
      </c>
      <c r="I2488" t="s">
        <v>51</v>
      </c>
      <c r="J2488" t="s">
        <v>703</v>
      </c>
      <c r="K2488" t="s">
        <v>680</v>
      </c>
      <c r="L2488" t="b">
        <v>0</v>
      </c>
      <c r="M2488" t="s">
        <v>17</v>
      </c>
      <c r="N2488">
        <f>YEAR(international_matches[[#This Row],[date]])</f>
        <v>2002</v>
      </c>
    </row>
    <row r="2489" spans="1:14" x14ac:dyDescent="0.35">
      <c r="A2489" s="1">
        <v>37542</v>
      </c>
      <c r="B2489" t="s">
        <v>70</v>
      </c>
      <c r="C2489" t="s">
        <v>375</v>
      </c>
      <c r="D2489" t="s">
        <v>40</v>
      </c>
      <c r="E2489" t="s">
        <v>46</v>
      </c>
      <c r="F2489">
        <v>3</v>
      </c>
      <c r="G2489">
        <v>2</v>
      </c>
      <c r="H2489" s="2">
        <f>international_matches[[#This Row],[home_team_score]]+international_matches[[#This Row],[away_team_score]]</f>
        <v>5</v>
      </c>
      <c r="I2489" t="s">
        <v>21</v>
      </c>
      <c r="J2489" t="s">
        <v>72</v>
      </c>
      <c r="K2489" t="s">
        <v>70</v>
      </c>
      <c r="L2489" t="b">
        <v>0</v>
      </c>
      <c r="M2489" t="s">
        <v>17</v>
      </c>
      <c r="N2489">
        <f>YEAR(international_matches[[#This Row],[date]])</f>
        <v>2002</v>
      </c>
    </row>
    <row r="2490" spans="1:14" x14ac:dyDescent="0.35">
      <c r="A2490" s="1">
        <v>37542</v>
      </c>
      <c r="B2490" t="s">
        <v>319</v>
      </c>
      <c r="C2490" t="s">
        <v>25</v>
      </c>
      <c r="D2490" t="s">
        <v>27</v>
      </c>
      <c r="E2490" t="s">
        <v>27</v>
      </c>
      <c r="F2490">
        <v>1</v>
      </c>
      <c r="G2490">
        <v>0</v>
      </c>
      <c r="H2490" s="2">
        <f>international_matches[[#This Row],[home_team_score]]+international_matches[[#This Row],[away_team_score]]</f>
        <v>1</v>
      </c>
      <c r="I2490" t="s">
        <v>51</v>
      </c>
      <c r="J2490" t="s">
        <v>320</v>
      </c>
      <c r="K2490" t="s">
        <v>319</v>
      </c>
      <c r="L2490" t="b">
        <v>0</v>
      </c>
      <c r="M2490" t="s">
        <v>17</v>
      </c>
      <c r="N2490">
        <f>YEAR(international_matches[[#This Row],[date]])</f>
        <v>2002</v>
      </c>
    </row>
    <row r="2491" spans="1:14" x14ac:dyDescent="0.35">
      <c r="A2491" s="1">
        <v>37542</v>
      </c>
      <c r="B2491" t="s">
        <v>179</v>
      </c>
      <c r="C2491" t="s">
        <v>501</v>
      </c>
      <c r="D2491" t="s">
        <v>27</v>
      </c>
      <c r="E2491" t="s">
        <v>27</v>
      </c>
      <c r="F2491">
        <v>4</v>
      </c>
      <c r="G2491">
        <v>2</v>
      </c>
      <c r="H2491" s="2">
        <f>international_matches[[#This Row],[home_team_score]]+international_matches[[#This Row],[away_team_score]]</f>
        <v>6</v>
      </c>
      <c r="I2491" t="s">
        <v>51</v>
      </c>
      <c r="J2491" t="s">
        <v>197</v>
      </c>
      <c r="K2491" t="s">
        <v>179</v>
      </c>
      <c r="L2491" t="b">
        <v>0</v>
      </c>
      <c r="M2491" t="s">
        <v>17</v>
      </c>
      <c r="N2491">
        <f>YEAR(international_matches[[#This Row],[date]])</f>
        <v>2002</v>
      </c>
    </row>
    <row r="2492" spans="1:14" x14ac:dyDescent="0.35">
      <c r="A2492" s="1">
        <v>37542</v>
      </c>
      <c r="B2492" t="s">
        <v>99</v>
      </c>
      <c r="C2492" t="s">
        <v>357</v>
      </c>
      <c r="D2492" t="s">
        <v>27</v>
      </c>
      <c r="E2492" t="s">
        <v>27</v>
      </c>
      <c r="F2492">
        <v>3</v>
      </c>
      <c r="G2492">
        <v>0</v>
      </c>
      <c r="H2492" s="2">
        <f>international_matches[[#This Row],[home_team_score]]+international_matches[[#This Row],[away_team_score]]</f>
        <v>3</v>
      </c>
      <c r="I2492" t="s">
        <v>51</v>
      </c>
      <c r="J2492" t="s">
        <v>195</v>
      </c>
      <c r="K2492" t="s">
        <v>99</v>
      </c>
      <c r="L2492" t="b">
        <v>0</v>
      </c>
      <c r="M2492" t="s">
        <v>17</v>
      </c>
      <c r="N2492">
        <f>YEAR(international_matches[[#This Row],[date]])</f>
        <v>2002</v>
      </c>
    </row>
    <row r="2493" spans="1:14" x14ac:dyDescent="0.35">
      <c r="A2493" s="1">
        <v>37542</v>
      </c>
      <c r="B2493" t="s">
        <v>98</v>
      </c>
      <c r="C2493" t="s">
        <v>625</v>
      </c>
      <c r="D2493" t="s">
        <v>27</v>
      </c>
      <c r="E2493" t="s">
        <v>27</v>
      </c>
      <c r="F2493">
        <v>5</v>
      </c>
      <c r="G2493">
        <v>0</v>
      </c>
      <c r="H2493" s="2">
        <f>international_matches[[#This Row],[home_team_score]]+international_matches[[#This Row],[away_team_score]]</f>
        <v>5</v>
      </c>
      <c r="I2493" t="s">
        <v>51</v>
      </c>
      <c r="J2493" t="s">
        <v>128</v>
      </c>
      <c r="K2493" t="s">
        <v>98</v>
      </c>
      <c r="L2493" t="b">
        <v>0</v>
      </c>
      <c r="M2493" t="s">
        <v>17</v>
      </c>
      <c r="N2493">
        <f>YEAR(international_matches[[#This Row],[date]])</f>
        <v>2002</v>
      </c>
    </row>
    <row r="2494" spans="1:14" x14ac:dyDescent="0.35">
      <c r="A2494" s="1">
        <v>37542</v>
      </c>
      <c r="B2494" t="s">
        <v>259</v>
      </c>
      <c r="C2494" t="s">
        <v>50</v>
      </c>
      <c r="D2494" t="s">
        <v>27</v>
      </c>
      <c r="E2494" t="s">
        <v>27</v>
      </c>
      <c r="F2494">
        <v>0</v>
      </c>
      <c r="G2494">
        <v>3</v>
      </c>
      <c r="H2494" s="2">
        <f>international_matches[[#This Row],[home_team_score]]+international_matches[[#This Row],[away_team_score]]</f>
        <v>3</v>
      </c>
      <c r="I2494" t="s">
        <v>51</v>
      </c>
      <c r="J2494" t="s">
        <v>341</v>
      </c>
      <c r="K2494" t="s">
        <v>259</v>
      </c>
      <c r="L2494" t="b">
        <v>0</v>
      </c>
      <c r="M2494" t="s">
        <v>17</v>
      </c>
      <c r="N2494">
        <f>YEAR(international_matches[[#This Row],[date]])</f>
        <v>2002</v>
      </c>
    </row>
    <row r="2495" spans="1:14" x14ac:dyDescent="0.35">
      <c r="A2495" s="1">
        <v>37542</v>
      </c>
      <c r="B2495" t="s">
        <v>36</v>
      </c>
      <c r="C2495" t="s">
        <v>567</v>
      </c>
      <c r="D2495" t="s">
        <v>27</v>
      </c>
      <c r="E2495" t="s">
        <v>27</v>
      </c>
      <c r="F2495">
        <v>2</v>
      </c>
      <c r="G2495">
        <v>1</v>
      </c>
      <c r="H2495" s="2">
        <f>international_matches[[#This Row],[home_team_score]]+international_matches[[#This Row],[away_team_score]]</f>
        <v>3</v>
      </c>
      <c r="I2495" t="s">
        <v>51</v>
      </c>
      <c r="J2495" t="s">
        <v>548</v>
      </c>
      <c r="K2495" t="s">
        <v>36</v>
      </c>
      <c r="L2495" t="b">
        <v>0</v>
      </c>
      <c r="M2495" t="s">
        <v>17</v>
      </c>
      <c r="N2495">
        <f>YEAR(international_matches[[#This Row],[date]])</f>
        <v>2002</v>
      </c>
    </row>
    <row r="2496" spans="1:14" x14ac:dyDescent="0.35">
      <c r="A2496" s="1">
        <v>37544</v>
      </c>
      <c r="B2496" t="s">
        <v>92</v>
      </c>
      <c r="C2496" t="s">
        <v>45</v>
      </c>
      <c r="D2496" t="s">
        <v>40</v>
      </c>
      <c r="E2496" t="s">
        <v>20</v>
      </c>
      <c r="F2496">
        <v>3</v>
      </c>
      <c r="G2496">
        <v>1</v>
      </c>
      <c r="H2496" s="2">
        <f>international_matches[[#This Row],[home_team_score]]+international_matches[[#This Row],[away_team_score]]</f>
        <v>4</v>
      </c>
      <c r="I2496" t="s">
        <v>21</v>
      </c>
      <c r="J2496" t="s">
        <v>613</v>
      </c>
      <c r="K2496" t="s">
        <v>92</v>
      </c>
      <c r="L2496" t="b">
        <v>0</v>
      </c>
      <c r="M2496" t="s">
        <v>17</v>
      </c>
      <c r="N2496">
        <f>YEAR(international_matches[[#This Row],[date]])</f>
        <v>2002</v>
      </c>
    </row>
    <row r="2497" spans="1:14" x14ac:dyDescent="0.35">
      <c r="A2497" s="1">
        <v>37545</v>
      </c>
      <c r="B2497" t="s">
        <v>58</v>
      </c>
      <c r="C2497" t="s">
        <v>113</v>
      </c>
      <c r="D2497" t="s">
        <v>40</v>
      </c>
      <c r="E2497" t="s">
        <v>40</v>
      </c>
      <c r="F2497">
        <v>0</v>
      </c>
      <c r="G2497">
        <v>3</v>
      </c>
      <c r="H2497" s="2">
        <f>international_matches[[#This Row],[home_team_score]]+international_matches[[#This Row],[away_team_score]]</f>
        <v>3</v>
      </c>
      <c r="I2497" t="s">
        <v>254</v>
      </c>
      <c r="J2497" t="s">
        <v>60</v>
      </c>
      <c r="K2497" t="s">
        <v>58</v>
      </c>
      <c r="L2497" t="b">
        <v>0</v>
      </c>
      <c r="M2497" t="s">
        <v>17</v>
      </c>
      <c r="N2497">
        <f>YEAR(international_matches[[#This Row],[date]])</f>
        <v>2002</v>
      </c>
    </row>
    <row r="2498" spans="1:14" x14ac:dyDescent="0.35">
      <c r="A2498" s="1">
        <v>37545</v>
      </c>
      <c r="B2498" t="s">
        <v>75</v>
      </c>
      <c r="C2498" t="s">
        <v>581</v>
      </c>
      <c r="D2498" t="s">
        <v>40</v>
      </c>
      <c r="E2498" t="s">
        <v>40</v>
      </c>
      <c r="F2498">
        <v>2</v>
      </c>
      <c r="G2498">
        <v>1</v>
      </c>
      <c r="H2498" s="2">
        <f>international_matches[[#This Row],[home_team_score]]+international_matches[[#This Row],[away_team_score]]</f>
        <v>3</v>
      </c>
      <c r="I2498" t="s">
        <v>254</v>
      </c>
      <c r="J2498" t="s">
        <v>76</v>
      </c>
      <c r="K2498" t="s">
        <v>75</v>
      </c>
      <c r="L2498" t="b">
        <v>0</v>
      </c>
      <c r="M2498" t="s">
        <v>17</v>
      </c>
      <c r="N2498">
        <f>YEAR(international_matches[[#This Row],[date]])</f>
        <v>2002</v>
      </c>
    </row>
    <row r="2499" spans="1:14" x14ac:dyDescent="0.35">
      <c r="A2499" s="1">
        <v>37545</v>
      </c>
      <c r="B2499" t="s">
        <v>118</v>
      </c>
      <c r="C2499" t="s">
        <v>22</v>
      </c>
      <c r="D2499" t="s">
        <v>20</v>
      </c>
      <c r="E2499" t="s">
        <v>14</v>
      </c>
      <c r="F2499">
        <v>1</v>
      </c>
      <c r="G2499">
        <v>1</v>
      </c>
      <c r="H2499" s="2">
        <f>international_matches[[#This Row],[home_team_score]]+international_matches[[#This Row],[away_team_score]]</f>
        <v>2</v>
      </c>
      <c r="I2499" t="s">
        <v>21</v>
      </c>
      <c r="J2499" t="s">
        <v>516</v>
      </c>
      <c r="K2499" t="s">
        <v>118</v>
      </c>
      <c r="L2499" t="b">
        <v>0</v>
      </c>
      <c r="M2499" t="s">
        <v>17</v>
      </c>
      <c r="N2499">
        <f>YEAR(international_matches[[#This Row],[date]])</f>
        <v>2002</v>
      </c>
    </row>
    <row r="2500" spans="1:14" x14ac:dyDescent="0.35">
      <c r="A2500" s="1">
        <v>37545</v>
      </c>
      <c r="B2500" t="s">
        <v>256</v>
      </c>
      <c r="C2500" t="s">
        <v>274</v>
      </c>
      <c r="D2500" t="s">
        <v>40</v>
      </c>
      <c r="E2500" t="s">
        <v>40</v>
      </c>
      <c r="F2500">
        <v>2</v>
      </c>
      <c r="G2500">
        <v>0</v>
      </c>
      <c r="H2500" s="2">
        <f>international_matches[[#This Row],[home_team_score]]+international_matches[[#This Row],[away_team_score]]</f>
        <v>2</v>
      </c>
      <c r="I2500" t="s">
        <v>254</v>
      </c>
      <c r="J2500" t="s">
        <v>529</v>
      </c>
      <c r="K2500" t="s">
        <v>256</v>
      </c>
      <c r="L2500" t="b">
        <v>0</v>
      </c>
      <c r="M2500" t="s">
        <v>17</v>
      </c>
      <c r="N2500">
        <f>YEAR(international_matches[[#This Row],[date]])</f>
        <v>2002</v>
      </c>
    </row>
    <row r="2501" spans="1:14" x14ac:dyDescent="0.35">
      <c r="A2501" s="1">
        <v>37545</v>
      </c>
      <c r="B2501" t="s">
        <v>77</v>
      </c>
      <c r="C2501" t="s">
        <v>283</v>
      </c>
      <c r="D2501" t="s">
        <v>40</v>
      </c>
      <c r="E2501" t="s">
        <v>40</v>
      </c>
      <c r="F2501">
        <v>2</v>
      </c>
      <c r="G2501">
        <v>2</v>
      </c>
      <c r="H2501" s="2">
        <f>international_matches[[#This Row],[home_team_score]]+international_matches[[#This Row],[away_team_score]]</f>
        <v>4</v>
      </c>
      <c r="I2501" t="s">
        <v>254</v>
      </c>
      <c r="J2501" t="s">
        <v>1545</v>
      </c>
      <c r="K2501" t="s">
        <v>77</v>
      </c>
      <c r="L2501" t="b">
        <v>0</v>
      </c>
      <c r="M2501" t="s">
        <v>17</v>
      </c>
      <c r="N2501">
        <f>YEAR(international_matches[[#This Row],[date]])</f>
        <v>2002</v>
      </c>
    </row>
    <row r="2502" spans="1:14" x14ac:dyDescent="0.35">
      <c r="A2502" s="1">
        <v>37545</v>
      </c>
      <c r="B2502" t="s">
        <v>70</v>
      </c>
      <c r="C2502" t="s">
        <v>133</v>
      </c>
      <c r="D2502" t="s">
        <v>40</v>
      </c>
      <c r="E2502" t="s">
        <v>40</v>
      </c>
      <c r="F2502">
        <v>0</v>
      </c>
      <c r="G2502">
        <v>1</v>
      </c>
      <c r="H2502" s="2">
        <f>international_matches[[#This Row],[home_team_score]]+international_matches[[#This Row],[away_team_score]]</f>
        <v>1</v>
      </c>
      <c r="I2502" t="s">
        <v>254</v>
      </c>
      <c r="J2502" t="s">
        <v>72</v>
      </c>
      <c r="K2502" t="s">
        <v>70</v>
      </c>
      <c r="L2502" t="b">
        <v>0</v>
      </c>
      <c r="M2502" t="s">
        <v>17</v>
      </c>
      <c r="N2502">
        <f>YEAR(international_matches[[#This Row],[date]])</f>
        <v>2002</v>
      </c>
    </row>
    <row r="2503" spans="1:14" x14ac:dyDescent="0.35">
      <c r="A2503" s="1">
        <v>37545</v>
      </c>
      <c r="B2503" t="s">
        <v>116</v>
      </c>
      <c r="C2503" t="s">
        <v>38</v>
      </c>
      <c r="D2503" t="s">
        <v>40</v>
      </c>
      <c r="E2503" t="s">
        <v>40</v>
      </c>
      <c r="F2503">
        <v>2</v>
      </c>
      <c r="G2503">
        <v>1</v>
      </c>
      <c r="H2503" s="2">
        <f>international_matches[[#This Row],[home_team_score]]+international_matches[[#This Row],[away_team_score]]</f>
        <v>3</v>
      </c>
      <c r="I2503" t="s">
        <v>254</v>
      </c>
      <c r="J2503" t="s">
        <v>280</v>
      </c>
      <c r="K2503" t="s">
        <v>116</v>
      </c>
      <c r="L2503" t="b">
        <v>0</v>
      </c>
      <c r="M2503" t="s">
        <v>17</v>
      </c>
      <c r="N2503">
        <f>YEAR(international_matches[[#This Row],[date]])</f>
        <v>2002</v>
      </c>
    </row>
    <row r="2504" spans="1:14" x14ac:dyDescent="0.35">
      <c r="A2504" s="1">
        <v>37545</v>
      </c>
      <c r="B2504" t="s">
        <v>139</v>
      </c>
      <c r="C2504" t="s">
        <v>251</v>
      </c>
      <c r="D2504" t="s">
        <v>40</v>
      </c>
      <c r="E2504" t="s">
        <v>40</v>
      </c>
      <c r="F2504">
        <v>2</v>
      </c>
      <c r="G2504">
        <v>0</v>
      </c>
      <c r="H2504" s="2">
        <f>international_matches[[#This Row],[home_team_score]]+international_matches[[#This Row],[away_team_score]]</f>
        <v>2</v>
      </c>
      <c r="I2504" t="s">
        <v>254</v>
      </c>
      <c r="J2504" t="s">
        <v>171</v>
      </c>
      <c r="K2504" t="s">
        <v>139</v>
      </c>
      <c r="L2504" t="b">
        <v>0</v>
      </c>
      <c r="M2504" t="s">
        <v>17</v>
      </c>
      <c r="N2504">
        <f>YEAR(international_matches[[#This Row],[date]])</f>
        <v>2002</v>
      </c>
    </row>
    <row r="2505" spans="1:14" x14ac:dyDescent="0.35">
      <c r="A2505" s="1">
        <v>37545</v>
      </c>
      <c r="B2505" t="s">
        <v>82</v>
      </c>
      <c r="C2505" t="s">
        <v>112</v>
      </c>
      <c r="D2505" t="s">
        <v>40</v>
      </c>
      <c r="E2505" t="s">
        <v>40</v>
      </c>
      <c r="F2505">
        <v>3</v>
      </c>
      <c r="G2505">
        <v>0</v>
      </c>
      <c r="H2505" s="2">
        <f>international_matches[[#This Row],[home_team_score]]+international_matches[[#This Row],[away_team_score]]</f>
        <v>3</v>
      </c>
      <c r="I2505" t="s">
        <v>254</v>
      </c>
      <c r="J2505" t="s">
        <v>84</v>
      </c>
      <c r="K2505" t="s">
        <v>82</v>
      </c>
      <c r="L2505" t="b">
        <v>0</v>
      </c>
      <c r="M2505" t="s">
        <v>17</v>
      </c>
      <c r="N2505">
        <f>YEAR(international_matches[[#This Row],[date]])</f>
        <v>2002</v>
      </c>
    </row>
    <row r="2506" spans="1:14" x14ac:dyDescent="0.35">
      <c r="A2506" s="1">
        <v>37545</v>
      </c>
      <c r="B2506" t="s">
        <v>65</v>
      </c>
      <c r="C2506" t="s">
        <v>62</v>
      </c>
      <c r="D2506" t="s">
        <v>40</v>
      </c>
      <c r="E2506" t="s">
        <v>40</v>
      </c>
      <c r="F2506">
        <v>3</v>
      </c>
      <c r="G2506">
        <v>0</v>
      </c>
      <c r="H2506" s="2">
        <f>international_matches[[#This Row],[home_team_score]]+international_matches[[#This Row],[away_team_score]]</f>
        <v>3</v>
      </c>
      <c r="I2506" t="s">
        <v>254</v>
      </c>
      <c r="J2506" t="s">
        <v>67</v>
      </c>
      <c r="K2506" t="s">
        <v>65</v>
      </c>
      <c r="L2506" t="b">
        <v>0</v>
      </c>
      <c r="M2506" t="s">
        <v>17</v>
      </c>
      <c r="N2506">
        <f>YEAR(international_matches[[#This Row],[date]])</f>
        <v>2002</v>
      </c>
    </row>
    <row r="2507" spans="1:14" x14ac:dyDescent="0.35">
      <c r="A2507" s="1">
        <v>37545</v>
      </c>
      <c r="B2507" t="s">
        <v>86</v>
      </c>
      <c r="C2507" t="s">
        <v>43</v>
      </c>
      <c r="D2507" t="s">
        <v>40</v>
      </c>
      <c r="E2507" t="s">
        <v>40</v>
      </c>
      <c r="F2507">
        <v>1</v>
      </c>
      <c r="G2507">
        <v>2</v>
      </c>
      <c r="H2507" s="2">
        <f>international_matches[[#This Row],[home_team_score]]+international_matches[[#This Row],[away_team_score]]</f>
        <v>3</v>
      </c>
      <c r="I2507" t="s">
        <v>254</v>
      </c>
      <c r="J2507" t="s">
        <v>87</v>
      </c>
      <c r="K2507" t="s">
        <v>86</v>
      </c>
      <c r="L2507" t="b">
        <v>0</v>
      </c>
      <c r="M2507" t="s">
        <v>17</v>
      </c>
      <c r="N2507">
        <f>YEAR(international_matches[[#This Row],[date]])</f>
        <v>2002</v>
      </c>
    </row>
    <row r="2508" spans="1:14" x14ac:dyDescent="0.35">
      <c r="A2508" s="1">
        <v>37545</v>
      </c>
      <c r="B2508" t="s">
        <v>129</v>
      </c>
      <c r="C2508" t="s">
        <v>167</v>
      </c>
      <c r="D2508" t="s">
        <v>103</v>
      </c>
      <c r="E2508" t="s">
        <v>20</v>
      </c>
      <c r="F2508">
        <v>1</v>
      </c>
      <c r="G2508">
        <v>1</v>
      </c>
      <c r="H2508" s="2">
        <f>international_matches[[#This Row],[home_team_score]]+international_matches[[#This Row],[away_team_score]]</f>
        <v>2</v>
      </c>
      <c r="I2508" t="s">
        <v>21</v>
      </c>
      <c r="J2508" t="s">
        <v>130</v>
      </c>
      <c r="K2508" t="s">
        <v>129</v>
      </c>
      <c r="L2508" t="b">
        <v>0</v>
      </c>
      <c r="M2508" t="s">
        <v>17</v>
      </c>
      <c r="N2508">
        <f>YEAR(international_matches[[#This Row],[date]])</f>
        <v>2002</v>
      </c>
    </row>
    <row r="2509" spans="1:14" x14ac:dyDescent="0.35">
      <c r="A2509" s="1">
        <v>37545</v>
      </c>
      <c r="B2509" t="s">
        <v>85</v>
      </c>
      <c r="C2509" t="s">
        <v>80</v>
      </c>
      <c r="D2509" t="s">
        <v>40</v>
      </c>
      <c r="E2509" t="s">
        <v>40</v>
      </c>
      <c r="F2509">
        <v>0</v>
      </c>
      <c r="G2509">
        <v>7</v>
      </c>
      <c r="H2509" s="2">
        <f>international_matches[[#This Row],[home_team_score]]+international_matches[[#This Row],[away_team_score]]</f>
        <v>7</v>
      </c>
      <c r="I2509" t="s">
        <v>254</v>
      </c>
      <c r="J2509" t="s">
        <v>85</v>
      </c>
      <c r="K2509" t="s">
        <v>85</v>
      </c>
      <c r="L2509" t="b">
        <v>0</v>
      </c>
      <c r="M2509" t="s">
        <v>17</v>
      </c>
      <c r="N2509">
        <f>YEAR(international_matches[[#This Row],[date]])</f>
        <v>2002</v>
      </c>
    </row>
    <row r="2510" spans="1:14" x14ac:dyDescent="0.35">
      <c r="A2510" s="1">
        <v>37545</v>
      </c>
      <c r="B2510" t="s">
        <v>166</v>
      </c>
      <c r="C2510" t="s">
        <v>56</v>
      </c>
      <c r="D2510" t="s">
        <v>40</v>
      </c>
      <c r="E2510" t="s">
        <v>40</v>
      </c>
      <c r="F2510">
        <v>0</v>
      </c>
      <c r="G2510">
        <v>4</v>
      </c>
      <c r="H2510" s="2">
        <f>international_matches[[#This Row],[home_team_score]]+international_matches[[#This Row],[away_team_score]]</f>
        <v>4</v>
      </c>
      <c r="I2510" t="s">
        <v>254</v>
      </c>
      <c r="J2510" t="s">
        <v>173</v>
      </c>
      <c r="K2510" t="s">
        <v>166</v>
      </c>
      <c r="L2510" t="b">
        <v>0</v>
      </c>
      <c r="M2510" t="s">
        <v>17</v>
      </c>
      <c r="N2510">
        <f>YEAR(international_matches[[#This Row],[date]])</f>
        <v>2002</v>
      </c>
    </row>
    <row r="2511" spans="1:14" x14ac:dyDescent="0.35">
      <c r="A2511" s="1">
        <v>37545</v>
      </c>
      <c r="B2511" t="s">
        <v>88</v>
      </c>
      <c r="C2511" t="s">
        <v>153</v>
      </c>
      <c r="D2511" t="s">
        <v>40</v>
      </c>
      <c r="E2511" t="s">
        <v>40</v>
      </c>
      <c r="F2511">
        <v>0</v>
      </c>
      <c r="G2511">
        <v>0</v>
      </c>
      <c r="H2511" s="2">
        <f>international_matches[[#This Row],[home_team_score]]+international_matches[[#This Row],[away_team_score]]</f>
        <v>0</v>
      </c>
      <c r="I2511" t="s">
        <v>254</v>
      </c>
      <c r="J2511" t="s">
        <v>90</v>
      </c>
      <c r="K2511" t="s">
        <v>88</v>
      </c>
      <c r="L2511" t="b">
        <v>0</v>
      </c>
      <c r="M2511" t="s">
        <v>17</v>
      </c>
      <c r="N2511">
        <f>YEAR(international_matches[[#This Row],[date]])</f>
        <v>2002</v>
      </c>
    </row>
    <row r="2512" spans="1:14" x14ac:dyDescent="0.35">
      <c r="A2512" s="1">
        <v>37545</v>
      </c>
      <c r="B2512" t="s">
        <v>39</v>
      </c>
      <c r="C2512" t="s">
        <v>524</v>
      </c>
      <c r="D2512" t="s">
        <v>40</v>
      </c>
      <c r="E2512" t="s">
        <v>40</v>
      </c>
      <c r="F2512">
        <v>2</v>
      </c>
      <c r="G2512">
        <v>0</v>
      </c>
      <c r="H2512" s="2">
        <f>international_matches[[#This Row],[home_team_score]]+international_matches[[#This Row],[away_team_score]]</f>
        <v>2</v>
      </c>
      <c r="I2512" t="s">
        <v>254</v>
      </c>
      <c r="J2512" t="s">
        <v>91</v>
      </c>
      <c r="K2512" t="s">
        <v>39</v>
      </c>
      <c r="L2512" t="b">
        <v>0</v>
      </c>
      <c r="M2512" t="s">
        <v>17</v>
      </c>
      <c r="N2512">
        <f>YEAR(international_matches[[#This Row],[date]])</f>
        <v>2002</v>
      </c>
    </row>
    <row r="2513" spans="1:14" x14ac:dyDescent="0.35">
      <c r="A2513" s="1">
        <v>37545</v>
      </c>
      <c r="B2513" t="s">
        <v>78</v>
      </c>
      <c r="C2513" t="s">
        <v>375</v>
      </c>
      <c r="D2513" t="s">
        <v>40</v>
      </c>
      <c r="E2513" t="s">
        <v>46</v>
      </c>
      <c r="F2513">
        <v>2</v>
      </c>
      <c r="G2513">
        <v>0</v>
      </c>
      <c r="H2513" s="2">
        <f>international_matches[[#This Row],[home_team_score]]+international_matches[[#This Row],[away_team_score]]</f>
        <v>2</v>
      </c>
      <c r="I2513" t="s">
        <v>21</v>
      </c>
      <c r="J2513" t="s">
        <v>1435</v>
      </c>
      <c r="K2513" t="s">
        <v>78</v>
      </c>
      <c r="L2513" t="b">
        <v>0</v>
      </c>
      <c r="M2513" t="s">
        <v>17</v>
      </c>
      <c r="N2513">
        <f>YEAR(international_matches[[#This Row],[date]])</f>
        <v>2002</v>
      </c>
    </row>
    <row r="2514" spans="1:14" x14ac:dyDescent="0.35">
      <c r="A2514" s="1">
        <v>37545</v>
      </c>
      <c r="B2514" t="s">
        <v>83</v>
      </c>
      <c r="C2514" t="s">
        <v>73</v>
      </c>
      <c r="D2514" t="s">
        <v>40</v>
      </c>
      <c r="E2514" t="s">
        <v>40</v>
      </c>
      <c r="F2514">
        <v>4</v>
      </c>
      <c r="G2514">
        <v>1</v>
      </c>
      <c r="H2514" s="2">
        <f>international_matches[[#This Row],[home_team_score]]+international_matches[[#This Row],[away_team_score]]</f>
        <v>5</v>
      </c>
      <c r="I2514" t="s">
        <v>254</v>
      </c>
      <c r="J2514" t="s">
        <v>775</v>
      </c>
      <c r="K2514" t="s">
        <v>83</v>
      </c>
      <c r="L2514" t="b">
        <v>0</v>
      </c>
      <c r="M2514" t="s">
        <v>17</v>
      </c>
      <c r="N2514">
        <f>YEAR(international_matches[[#This Row],[date]])</f>
        <v>2002</v>
      </c>
    </row>
    <row r="2515" spans="1:14" x14ac:dyDescent="0.35">
      <c r="A2515" s="1">
        <v>37545</v>
      </c>
      <c r="B2515" t="s">
        <v>94</v>
      </c>
      <c r="C2515" t="s">
        <v>29</v>
      </c>
      <c r="D2515" t="s">
        <v>40</v>
      </c>
      <c r="E2515" t="s">
        <v>14</v>
      </c>
      <c r="F2515">
        <v>0</v>
      </c>
      <c r="G2515">
        <v>0</v>
      </c>
      <c r="H2515" s="2">
        <f>international_matches[[#This Row],[home_team_score]]+international_matches[[#This Row],[away_team_score]]</f>
        <v>0</v>
      </c>
      <c r="I2515" t="s">
        <v>21</v>
      </c>
      <c r="J2515" t="s">
        <v>776</v>
      </c>
      <c r="K2515" t="s">
        <v>94</v>
      </c>
      <c r="L2515" t="b">
        <v>0</v>
      </c>
      <c r="M2515" t="s">
        <v>17</v>
      </c>
      <c r="N2515">
        <f>YEAR(international_matches[[#This Row],[date]])</f>
        <v>2002</v>
      </c>
    </row>
    <row r="2516" spans="1:14" x14ac:dyDescent="0.35">
      <c r="A2516" s="1">
        <v>37545</v>
      </c>
      <c r="B2516" t="s">
        <v>42</v>
      </c>
      <c r="C2516" t="s">
        <v>71</v>
      </c>
      <c r="D2516" t="s">
        <v>40</v>
      </c>
      <c r="E2516" t="s">
        <v>40</v>
      </c>
      <c r="F2516">
        <v>2</v>
      </c>
      <c r="G2516">
        <v>3</v>
      </c>
      <c r="H2516" s="2">
        <f>international_matches[[#This Row],[home_team_score]]+international_matches[[#This Row],[away_team_score]]</f>
        <v>5</v>
      </c>
      <c r="I2516" t="s">
        <v>21</v>
      </c>
      <c r="J2516" t="s">
        <v>431</v>
      </c>
      <c r="K2516" t="s">
        <v>42</v>
      </c>
      <c r="L2516" t="b">
        <v>0</v>
      </c>
      <c r="M2516" t="s">
        <v>17</v>
      </c>
      <c r="N2516">
        <f>YEAR(international_matches[[#This Row],[date]])</f>
        <v>2002</v>
      </c>
    </row>
    <row r="2517" spans="1:14" x14ac:dyDescent="0.35">
      <c r="A2517" s="1">
        <v>37545</v>
      </c>
      <c r="B2517" t="s">
        <v>162</v>
      </c>
      <c r="C2517" t="s">
        <v>157</v>
      </c>
      <c r="D2517" t="s">
        <v>40</v>
      </c>
      <c r="E2517" t="s">
        <v>40</v>
      </c>
      <c r="F2517">
        <v>5</v>
      </c>
      <c r="G2517">
        <v>0</v>
      </c>
      <c r="H2517" s="2">
        <f>international_matches[[#This Row],[home_team_score]]+international_matches[[#This Row],[away_team_score]]</f>
        <v>5</v>
      </c>
      <c r="I2517" t="s">
        <v>254</v>
      </c>
      <c r="J2517" t="s">
        <v>163</v>
      </c>
      <c r="K2517" t="s">
        <v>162</v>
      </c>
      <c r="L2517" t="b">
        <v>0</v>
      </c>
      <c r="M2517" t="s">
        <v>17</v>
      </c>
      <c r="N2517">
        <f>YEAR(international_matches[[#This Row],[date]])</f>
        <v>2002</v>
      </c>
    </row>
    <row r="2518" spans="1:14" x14ac:dyDescent="0.35">
      <c r="A2518" s="1">
        <v>37545</v>
      </c>
      <c r="B2518" t="s">
        <v>146</v>
      </c>
      <c r="C2518" t="s">
        <v>107</v>
      </c>
      <c r="D2518" t="s">
        <v>40</v>
      </c>
      <c r="E2518" t="s">
        <v>40</v>
      </c>
      <c r="F2518">
        <v>2</v>
      </c>
      <c r="G2518">
        <v>1</v>
      </c>
      <c r="H2518" s="2">
        <f>international_matches[[#This Row],[home_team_score]]+international_matches[[#This Row],[away_team_score]]</f>
        <v>3</v>
      </c>
      <c r="I2518" t="s">
        <v>254</v>
      </c>
      <c r="J2518" t="s">
        <v>147</v>
      </c>
      <c r="K2518" t="s">
        <v>146</v>
      </c>
      <c r="L2518" t="b">
        <v>0</v>
      </c>
      <c r="M2518" t="s">
        <v>17</v>
      </c>
      <c r="N2518">
        <f>YEAR(international_matches[[#This Row],[date]])</f>
        <v>2002</v>
      </c>
    </row>
    <row r="2519" spans="1:14" x14ac:dyDescent="0.35">
      <c r="A2519" s="1">
        <v>37548</v>
      </c>
      <c r="B2519" t="s">
        <v>26</v>
      </c>
      <c r="C2519" t="s">
        <v>179</v>
      </c>
      <c r="D2519" t="s">
        <v>27</v>
      </c>
      <c r="E2519" t="s">
        <v>27</v>
      </c>
      <c r="F2519">
        <v>2</v>
      </c>
      <c r="G2519">
        <v>1</v>
      </c>
      <c r="H2519" s="2">
        <f>international_matches[[#This Row],[home_team_score]]+international_matches[[#This Row],[away_team_score]]</f>
        <v>3</v>
      </c>
      <c r="I2519" t="s">
        <v>21</v>
      </c>
      <c r="J2519" t="s">
        <v>180</v>
      </c>
      <c r="K2519" t="s">
        <v>26</v>
      </c>
      <c r="L2519" t="b">
        <v>0</v>
      </c>
      <c r="M2519" t="s">
        <v>17</v>
      </c>
      <c r="N2519">
        <f>YEAR(international_matches[[#This Row],[date]])</f>
        <v>2002</v>
      </c>
    </row>
    <row r="2520" spans="1:14" x14ac:dyDescent="0.35">
      <c r="A2520" s="1">
        <v>37549</v>
      </c>
      <c r="B2520" t="s">
        <v>23</v>
      </c>
      <c r="C2520" t="s">
        <v>22</v>
      </c>
      <c r="D2520" t="s">
        <v>14</v>
      </c>
      <c r="E2520" t="s">
        <v>14</v>
      </c>
      <c r="F2520">
        <v>2</v>
      </c>
      <c r="G2520">
        <v>0</v>
      </c>
      <c r="H2520" s="2">
        <f>international_matches[[#This Row],[home_team_score]]+international_matches[[#This Row],[away_team_score]]</f>
        <v>2</v>
      </c>
      <c r="I2520" t="s">
        <v>21</v>
      </c>
      <c r="J2520" t="s">
        <v>473</v>
      </c>
      <c r="K2520" t="s">
        <v>23</v>
      </c>
      <c r="L2520" t="b">
        <v>0</v>
      </c>
      <c r="M2520" t="s">
        <v>17</v>
      </c>
      <c r="N2520">
        <f>YEAR(international_matches[[#This Row],[date]])</f>
        <v>2002</v>
      </c>
    </row>
    <row r="2521" spans="1:14" x14ac:dyDescent="0.35">
      <c r="A2521" s="1">
        <v>37552</v>
      </c>
      <c r="B2521" t="s">
        <v>186</v>
      </c>
      <c r="C2521" t="s">
        <v>135</v>
      </c>
      <c r="D2521" t="s">
        <v>27</v>
      </c>
      <c r="E2521" t="s">
        <v>27</v>
      </c>
      <c r="F2521">
        <v>1</v>
      </c>
      <c r="G2521">
        <v>1</v>
      </c>
      <c r="H2521" s="2">
        <f>international_matches[[#This Row],[home_team_score]]+international_matches[[#This Row],[away_team_score]]</f>
        <v>2</v>
      </c>
      <c r="I2521" t="s">
        <v>21</v>
      </c>
      <c r="J2521" t="s">
        <v>1466</v>
      </c>
      <c r="K2521" t="s">
        <v>190</v>
      </c>
      <c r="L2521" t="b">
        <v>1</v>
      </c>
      <c r="M2521" t="s">
        <v>48</v>
      </c>
      <c r="N2521">
        <f>YEAR(international_matches[[#This Row],[date]])</f>
        <v>2002</v>
      </c>
    </row>
    <row r="2522" spans="1:14" x14ac:dyDescent="0.35">
      <c r="A2522" s="1">
        <v>37552</v>
      </c>
      <c r="B2522" t="s">
        <v>190</v>
      </c>
      <c r="C2522" t="s">
        <v>187</v>
      </c>
      <c r="D2522" t="s">
        <v>27</v>
      </c>
      <c r="E2522" t="s">
        <v>27</v>
      </c>
      <c r="F2522">
        <v>0</v>
      </c>
      <c r="G2522">
        <v>2</v>
      </c>
      <c r="H2522" s="2">
        <f>international_matches[[#This Row],[home_team_score]]+international_matches[[#This Row],[away_team_score]]</f>
        <v>2</v>
      </c>
      <c r="I2522" t="s">
        <v>21</v>
      </c>
      <c r="J2522" t="s">
        <v>1466</v>
      </c>
      <c r="K2522" t="s">
        <v>190</v>
      </c>
      <c r="L2522" t="b">
        <v>0</v>
      </c>
      <c r="M2522" t="s">
        <v>17</v>
      </c>
      <c r="N2522">
        <f>YEAR(international_matches[[#This Row],[date]])</f>
        <v>2002</v>
      </c>
    </row>
    <row r="2523" spans="1:14" x14ac:dyDescent="0.35">
      <c r="A2523" s="1">
        <v>37555</v>
      </c>
      <c r="B2523" t="s">
        <v>186</v>
      </c>
      <c r="C2523" t="s">
        <v>187</v>
      </c>
      <c r="D2523" t="s">
        <v>27</v>
      </c>
      <c r="E2523" t="s">
        <v>27</v>
      </c>
      <c r="F2523">
        <v>1</v>
      </c>
      <c r="G2523">
        <v>1</v>
      </c>
      <c r="H2523" s="2">
        <f>international_matches[[#This Row],[home_team_score]]+international_matches[[#This Row],[away_team_score]]</f>
        <v>2</v>
      </c>
      <c r="I2523" t="s">
        <v>21</v>
      </c>
      <c r="J2523" t="s">
        <v>318</v>
      </c>
      <c r="K2523" t="s">
        <v>190</v>
      </c>
      <c r="L2523" t="b">
        <v>1</v>
      </c>
      <c r="M2523" t="s">
        <v>48</v>
      </c>
      <c r="N2523">
        <f>YEAR(international_matches[[#This Row],[date]])</f>
        <v>2002</v>
      </c>
    </row>
    <row r="2524" spans="1:14" x14ac:dyDescent="0.35">
      <c r="A2524" s="1">
        <v>37555</v>
      </c>
      <c r="B2524" t="s">
        <v>190</v>
      </c>
      <c r="C2524" t="s">
        <v>135</v>
      </c>
      <c r="D2524" t="s">
        <v>27</v>
      </c>
      <c r="E2524" t="s">
        <v>27</v>
      </c>
      <c r="F2524">
        <v>1</v>
      </c>
      <c r="G2524">
        <v>1</v>
      </c>
      <c r="H2524" s="2">
        <f>international_matches[[#This Row],[home_team_score]]+international_matches[[#This Row],[away_team_score]]</f>
        <v>2</v>
      </c>
      <c r="I2524" t="s">
        <v>21</v>
      </c>
      <c r="J2524" t="s">
        <v>318</v>
      </c>
      <c r="K2524" t="s">
        <v>190</v>
      </c>
      <c r="L2524" t="b">
        <v>0</v>
      </c>
      <c r="M2524" t="s">
        <v>48</v>
      </c>
      <c r="N2524">
        <f>YEAR(international_matches[[#This Row],[date]])</f>
        <v>2002</v>
      </c>
    </row>
    <row r="2525" spans="1:14" x14ac:dyDescent="0.35">
      <c r="A2525" s="1">
        <v>37568</v>
      </c>
      <c r="B2525" t="s">
        <v>385</v>
      </c>
      <c r="C2525" t="s">
        <v>407</v>
      </c>
      <c r="D2525" t="s">
        <v>20</v>
      </c>
      <c r="E2525" t="s">
        <v>20</v>
      </c>
      <c r="F2525">
        <v>2</v>
      </c>
      <c r="G2525">
        <v>1</v>
      </c>
      <c r="H2525" s="2">
        <f>international_matches[[#This Row],[home_team_score]]+international_matches[[#This Row],[away_team_score]]</f>
        <v>3</v>
      </c>
      <c r="I2525" t="s">
        <v>21</v>
      </c>
      <c r="J2525" t="s">
        <v>674</v>
      </c>
      <c r="K2525" t="s">
        <v>385</v>
      </c>
      <c r="L2525" t="b">
        <v>0</v>
      </c>
      <c r="M2525" t="s">
        <v>17</v>
      </c>
      <c r="N2525">
        <f>YEAR(international_matches[[#This Row],[date]])</f>
        <v>2002</v>
      </c>
    </row>
    <row r="2526" spans="1:14" x14ac:dyDescent="0.35">
      <c r="A2526" s="1">
        <v>37569</v>
      </c>
      <c r="B2526" t="s">
        <v>198</v>
      </c>
      <c r="C2526" t="s">
        <v>167</v>
      </c>
      <c r="D2526" t="s">
        <v>20</v>
      </c>
      <c r="E2526" t="s">
        <v>20</v>
      </c>
      <c r="F2526">
        <v>1</v>
      </c>
      <c r="G2526">
        <v>1</v>
      </c>
      <c r="H2526" s="2">
        <f>international_matches[[#This Row],[home_team_score]]+international_matches[[#This Row],[away_team_score]]</f>
        <v>2</v>
      </c>
      <c r="I2526" t="s">
        <v>594</v>
      </c>
      <c r="J2526" t="s">
        <v>348</v>
      </c>
      <c r="K2526" t="s">
        <v>199</v>
      </c>
      <c r="L2526" t="b">
        <v>1</v>
      </c>
      <c r="M2526" t="s">
        <v>17</v>
      </c>
      <c r="N2526">
        <f>YEAR(international_matches[[#This Row],[date]])</f>
        <v>2002</v>
      </c>
    </row>
    <row r="2527" spans="1:14" x14ac:dyDescent="0.35">
      <c r="A2527" s="1">
        <v>37570</v>
      </c>
      <c r="B2527" t="s">
        <v>376</v>
      </c>
      <c r="C2527" t="s">
        <v>312</v>
      </c>
      <c r="D2527" t="s">
        <v>103</v>
      </c>
      <c r="E2527" t="s">
        <v>103</v>
      </c>
      <c r="F2527">
        <v>1</v>
      </c>
      <c r="G2527">
        <v>1</v>
      </c>
      <c r="H2527" s="2">
        <f>international_matches[[#This Row],[home_team_score]]+international_matches[[#This Row],[away_team_score]]</f>
        <v>2</v>
      </c>
      <c r="I2527" t="s">
        <v>21</v>
      </c>
      <c r="J2527" t="s">
        <v>376</v>
      </c>
      <c r="K2527" t="s">
        <v>376</v>
      </c>
      <c r="L2527" t="b">
        <v>0</v>
      </c>
      <c r="M2527" t="s">
        <v>17</v>
      </c>
      <c r="N2527">
        <f>YEAR(international_matches[[#This Row],[date]])</f>
        <v>2002</v>
      </c>
    </row>
    <row r="2528" spans="1:14" x14ac:dyDescent="0.35">
      <c r="A2528" s="1">
        <v>37571</v>
      </c>
      <c r="B2528" t="s">
        <v>199</v>
      </c>
      <c r="C2528" t="s">
        <v>198</v>
      </c>
      <c r="D2528" t="s">
        <v>20</v>
      </c>
      <c r="E2528" t="s">
        <v>20</v>
      </c>
      <c r="F2528">
        <v>0</v>
      </c>
      <c r="G2528">
        <v>2</v>
      </c>
      <c r="H2528" s="2">
        <f>international_matches[[#This Row],[home_team_score]]+international_matches[[#This Row],[away_team_score]]</f>
        <v>2</v>
      </c>
      <c r="I2528" t="s">
        <v>594</v>
      </c>
      <c r="J2528" t="s">
        <v>348</v>
      </c>
      <c r="K2528" t="s">
        <v>199</v>
      </c>
      <c r="L2528" t="b">
        <v>0</v>
      </c>
      <c r="M2528" t="s">
        <v>17</v>
      </c>
      <c r="N2528">
        <f>YEAR(international_matches[[#This Row],[date]])</f>
        <v>2002</v>
      </c>
    </row>
    <row r="2529" spans="1:14" x14ac:dyDescent="0.35">
      <c r="A2529" s="1">
        <v>37573</v>
      </c>
      <c r="B2529" t="s">
        <v>199</v>
      </c>
      <c r="C2529" t="s">
        <v>167</v>
      </c>
      <c r="D2529" t="s">
        <v>20</v>
      </c>
      <c r="E2529" t="s">
        <v>20</v>
      </c>
      <c r="F2529">
        <v>1</v>
      </c>
      <c r="G2529">
        <v>4</v>
      </c>
      <c r="H2529" s="2">
        <f>international_matches[[#This Row],[home_team_score]]+international_matches[[#This Row],[away_team_score]]</f>
        <v>5</v>
      </c>
      <c r="I2529" t="s">
        <v>594</v>
      </c>
      <c r="J2529" t="s">
        <v>348</v>
      </c>
      <c r="K2529" t="s">
        <v>199</v>
      </c>
      <c r="L2529" t="b">
        <v>0</v>
      </c>
      <c r="M2529" t="s">
        <v>17</v>
      </c>
      <c r="N2529">
        <f>YEAR(international_matches[[#This Row],[date]])</f>
        <v>2002</v>
      </c>
    </row>
    <row r="2530" spans="1:14" x14ac:dyDescent="0.35">
      <c r="A2530" s="1">
        <v>37573</v>
      </c>
      <c r="B2530" t="s">
        <v>383</v>
      </c>
      <c r="C2530" t="s">
        <v>385</v>
      </c>
      <c r="D2530" t="s">
        <v>20</v>
      </c>
      <c r="E2530" t="s">
        <v>20</v>
      </c>
      <c r="F2530">
        <v>2</v>
      </c>
      <c r="G2530">
        <v>1</v>
      </c>
      <c r="H2530" s="2">
        <f>international_matches[[#This Row],[home_team_score]]+international_matches[[#This Row],[away_team_score]]</f>
        <v>3</v>
      </c>
      <c r="I2530" t="s">
        <v>594</v>
      </c>
      <c r="J2530" t="s">
        <v>657</v>
      </c>
      <c r="K2530" t="s">
        <v>248</v>
      </c>
      <c r="L2530" t="b">
        <v>1</v>
      </c>
      <c r="M2530" t="s">
        <v>17</v>
      </c>
      <c r="N2530">
        <f>YEAR(international_matches[[#This Row],[date]])</f>
        <v>2002</v>
      </c>
    </row>
    <row r="2531" spans="1:14" x14ac:dyDescent="0.35">
      <c r="A2531" s="1">
        <v>37575</v>
      </c>
      <c r="B2531" t="s">
        <v>248</v>
      </c>
      <c r="C2531" t="s">
        <v>383</v>
      </c>
      <c r="D2531" t="s">
        <v>14</v>
      </c>
      <c r="E2531" t="s">
        <v>20</v>
      </c>
      <c r="F2531">
        <v>2</v>
      </c>
      <c r="G2531">
        <v>0</v>
      </c>
      <c r="H2531" s="2">
        <f>international_matches[[#This Row],[home_team_score]]+international_matches[[#This Row],[away_team_score]]</f>
        <v>2</v>
      </c>
      <c r="I2531" t="s">
        <v>594</v>
      </c>
      <c r="J2531" t="s">
        <v>250</v>
      </c>
      <c r="K2531" t="s">
        <v>248</v>
      </c>
      <c r="L2531" t="b">
        <v>0</v>
      </c>
      <c r="M2531" t="s">
        <v>17</v>
      </c>
      <c r="N2531">
        <f>YEAR(international_matches[[#This Row],[date]])</f>
        <v>2002</v>
      </c>
    </row>
    <row r="2532" spans="1:14" x14ac:dyDescent="0.35">
      <c r="A2532" s="1">
        <v>37577</v>
      </c>
      <c r="B2532" t="s">
        <v>169</v>
      </c>
      <c r="C2532" t="s">
        <v>441</v>
      </c>
      <c r="D2532" t="s">
        <v>20</v>
      </c>
      <c r="E2532" t="s">
        <v>20</v>
      </c>
      <c r="F2532">
        <v>0</v>
      </c>
      <c r="G2532">
        <v>1</v>
      </c>
      <c r="H2532" s="2">
        <f>international_matches[[#This Row],[home_team_score]]+international_matches[[#This Row],[away_team_score]]</f>
        <v>1</v>
      </c>
      <c r="I2532" t="s">
        <v>21</v>
      </c>
      <c r="J2532" t="s">
        <v>424</v>
      </c>
      <c r="K2532" t="s">
        <v>169</v>
      </c>
      <c r="L2532" t="b">
        <v>0</v>
      </c>
      <c r="M2532" t="s">
        <v>17</v>
      </c>
      <c r="N2532">
        <f>YEAR(international_matches[[#This Row],[date]])</f>
        <v>2002</v>
      </c>
    </row>
    <row r="2533" spans="1:14" x14ac:dyDescent="0.35">
      <c r="A2533" s="1">
        <v>37577</v>
      </c>
      <c r="B2533" t="s">
        <v>248</v>
      </c>
      <c r="C2533" t="s">
        <v>385</v>
      </c>
      <c r="D2533" t="s">
        <v>14</v>
      </c>
      <c r="E2533" t="s">
        <v>20</v>
      </c>
      <c r="F2533">
        <v>0</v>
      </c>
      <c r="G2533">
        <v>1</v>
      </c>
      <c r="H2533" s="2">
        <f>international_matches[[#This Row],[home_team_score]]+international_matches[[#This Row],[away_team_score]]</f>
        <v>1</v>
      </c>
      <c r="I2533" t="s">
        <v>594</v>
      </c>
      <c r="J2533" t="s">
        <v>657</v>
      </c>
      <c r="K2533" t="s">
        <v>248</v>
      </c>
      <c r="L2533" t="b">
        <v>0</v>
      </c>
      <c r="M2533" t="s">
        <v>17</v>
      </c>
      <c r="N2533">
        <f>YEAR(international_matches[[#This Row],[date]])</f>
        <v>2002</v>
      </c>
    </row>
    <row r="2534" spans="1:14" x14ac:dyDescent="0.35">
      <c r="A2534" s="1">
        <v>37577</v>
      </c>
      <c r="B2534" t="s">
        <v>66</v>
      </c>
      <c r="C2534" t="s">
        <v>189</v>
      </c>
      <c r="D2534" t="s">
        <v>20</v>
      </c>
      <c r="E2534" t="s">
        <v>20</v>
      </c>
      <c r="F2534">
        <v>2</v>
      </c>
      <c r="G2534">
        <v>0</v>
      </c>
      <c r="H2534" s="2">
        <f>international_matches[[#This Row],[home_team_score]]+international_matches[[#This Row],[away_team_score]]</f>
        <v>2</v>
      </c>
      <c r="I2534" t="s">
        <v>21</v>
      </c>
      <c r="J2534" t="s">
        <v>145</v>
      </c>
      <c r="K2534" t="s">
        <v>66</v>
      </c>
      <c r="L2534" t="b">
        <v>0</v>
      </c>
      <c r="M2534" t="s">
        <v>17</v>
      </c>
      <c r="N2534">
        <f>YEAR(international_matches[[#This Row],[date]])</f>
        <v>2002</v>
      </c>
    </row>
    <row r="2535" spans="1:14" x14ac:dyDescent="0.35">
      <c r="A2535" s="1">
        <v>37578</v>
      </c>
      <c r="B2535" t="s">
        <v>231</v>
      </c>
      <c r="C2535" t="s">
        <v>407</v>
      </c>
      <c r="D2535" t="s">
        <v>20</v>
      </c>
      <c r="E2535" t="s">
        <v>20</v>
      </c>
      <c r="F2535">
        <v>1</v>
      </c>
      <c r="G2535">
        <v>0</v>
      </c>
      <c r="H2535" s="2">
        <f>international_matches[[#This Row],[home_team_score]]+international_matches[[#This Row],[away_team_score]]</f>
        <v>1</v>
      </c>
      <c r="I2535" t="s">
        <v>594</v>
      </c>
      <c r="J2535" t="s">
        <v>492</v>
      </c>
      <c r="K2535" t="s">
        <v>231</v>
      </c>
      <c r="L2535" t="b">
        <v>0</v>
      </c>
      <c r="M2535" t="s">
        <v>17</v>
      </c>
      <c r="N2535">
        <f>YEAR(international_matches[[#This Row],[date]])</f>
        <v>2002</v>
      </c>
    </row>
    <row r="2536" spans="1:14" x14ac:dyDescent="0.35">
      <c r="A2536" s="1">
        <v>37579</v>
      </c>
      <c r="B2536" t="s">
        <v>135</v>
      </c>
      <c r="C2536" t="s">
        <v>106</v>
      </c>
      <c r="D2536" t="s">
        <v>27</v>
      </c>
      <c r="E2536" t="s">
        <v>27</v>
      </c>
      <c r="F2536">
        <v>1</v>
      </c>
      <c r="G2536">
        <v>1</v>
      </c>
      <c r="H2536" s="2">
        <f>international_matches[[#This Row],[home_team_score]]+international_matches[[#This Row],[away_team_score]]</f>
        <v>2</v>
      </c>
      <c r="I2536" t="s">
        <v>21</v>
      </c>
      <c r="J2536" t="s">
        <v>358</v>
      </c>
      <c r="K2536" t="s">
        <v>135</v>
      </c>
      <c r="L2536" t="b">
        <v>0</v>
      </c>
      <c r="M2536" t="s">
        <v>48</v>
      </c>
      <c r="N2536">
        <f>YEAR(international_matches[[#This Row],[date]])</f>
        <v>2002</v>
      </c>
    </row>
    <row r="2537" spans="1:14" x14ac:dyDescent="0.35">
      <c r="A2537" s="1">
        <v>37580</v>
      </c>
      <c r="B2537" t="s">
        <v>58</v>
      </c>
      <c r="C2537" t="s">
        <v>39</v>
      </c>
      <c r="D2537" t="s">
        <v>40</v>
      </c>
      <c r="E2537" t="s">
        <v>40</v>
      </c>
      <c r="F2537">
        <v>0</v>
      </c>
      <c r="G2537">
        <v>1</v>
      </c>
      <c r="H2537" s="2">
        <f>international_matches[[#This Row],[home_team_score]]+international_matches[[#This Row],[away_team_score]]</f>
        <v>1</v>
      </c>
      <c r="I2537" t="s">
        <v>21</v>
      </c>
      <c r="J2537" t="s">
        <v>60</v>
      </c>
      <c r="K2537" t="s">
        <v>58</v>
      </c>
      <c r="L2537" t="b">
        <v>0</v>
      </c>
      <c r="M2537" t="s">
        <v>17</v>
      </c>
      <c r="N2537">
        <f>YEAR(international_matches[[#This Row],[date]])</f>
        <v>2002</v>
      </c>
    </row>
    <row r="2538" spans="1:14" x14ac:dyDescent="0.35">
      <c r="A2538" s="1">
        <v>37580</v>
      </c>
      <c r="B2538" t="s">
        <v>331</v>
      </c>
      <c r="C2538" t="s">
        <v>146</v>
      </c>
      <c r="D2538" t="s">
        <v>40</v>
      </c>
      <c r="E2538" t="s">
        <v>40</v>
      </c>
      <c r="F2538">
        <v>0</v>
      </c>
      <c r="G2538">
        <v>2</v>
      </c>
      <c r="H2538" s="2">
        <f>international_matches[[#This Row],[home_team_score]]+international_matches[[#This Row],[away_team_score]]</f>
        <v>2</v>
      </c>
      <c r="I2538" t="s">
        <v>254</v>
      </c>
      <c r="J2538" t="s">
        <v>488</v>
      </c>
      <c r="K2538" t="s">
        <v>331</v>
      </c>
      <c r="L2538" t="b">
        <v>0</v>
      </c>
      <c r="M2538" t="s">
        <v>17</v>
      </c>
      <c r="N2538">
        <f>YEAR(international_matches[[#This Row],[date]])</f>
        <v>2002</v>
      </c>
    </row>
    <row r="2539" spans="1:14" x14ac:dyDescent="0.35">
      <c r="A2539" s="1">
        <v>37580</v>
      </c>
      <c r="B2539" t="s">
        <v>131</v>
      </c>
      <c r="C2539" t="s">
        <v>166</v>
      </c>
      <c r="D2539" t="s">
        <v>40</v>
      </c>
      <c r="E2539" t="s">
        <v>40</v>
      </c>
      <c r="F2539">
        <v>2</v>
      </c>
      <c r="G2539">
        <v>1</v>
      </c>
      <c r="H2539" s="2">
        <f>international_matches[[#This Row],[home_team_score]]+international_matches[[#This Row],[away_team_score]]</f>
        <v>3</v>
      </c>
      <c r="I2539" t="s">
        <v>254</v>
      </c>
      <c r="J2539" t="s">
        <v>371</v>
      </c>
      <c r="K2539" t="s">
        <v>131</v>
      </c>
      <c r="L2539" t="b">
        <v>0</v>
      </c>
      <c r="M2539" t="s">
        <v>17</v>
      </c>
      <c r="N2539">
        <f>YEAR(international_matches[[#This Row],[date]])</f>
        <v>2002</v>
      </c>
    </row>
    <row r="2540" spans="1:14" x14ac:dyDescent="0.35">
      <c r="A2540" s="1">
        <v>37580</v>
      </c>
      <c r="B2540" t="s">
        <v>256</v>
      </c>
      <c r="C2540" t="s">
        <v>42</v>
      </c>
      <c r="D2540" t="s">
        <v>40</v>
      </c>
      <c r="E2540" t="s">
        <v>40</v>
      </c>
      <c r="F2540">
        <v>3</v>
      </c>
      <c r="G2540">
        <v>3</v>
      </c>
      <c r="H2540" s="2">
        <f>international_matches[[#This Row],[home_team_score]]+international_matches[[#This Row],[away_team_score]]</f>
        <v>6</v>
      </c>
      <c r="I2540" t="s">
        <v>21</v>
      </c>
      <c r="J2540" t="s">
        <v>529</v>
      </c>
      <c r="K2540" t="s">
        <v>256</v>
      </c>
      <c r="L2540" t="b">
        <v>0</v>
      </c>
      <c r="M2540" t="s">
        <v>17</v>
      </c>
      <c r="N2540">
        <f>YEAR(international_matches[[#This Row],[date]])</f>
        <v>2002</v>
      </c>
    </row>
    <row r="2541" spans="1:14" x14ac:dyDescent="0.35">
      <c r="A2541" s="1">
        <v>37580</v>
      </c>
      <c r="B2541" t="s">
        <v>61</v>
      </c>
      <c r="C2541" t="s">
        <v>78</v>
      </c>
      <c r="D2541" t="s">
        <v>40</v>
      </c>
      <c r="E2541" t="s">
        <v>40</v>
      </c>
      <c r="F2541">
        <v>2</v>
      </c>
      <c r="G2541">
        <v>0</v>
      </c>
      <c r="H2541" s="2">
        <f>international_matches[[#This Row],[home_team_score]]+international_matches[[#This Row],[away_team_score]]</f>
        <v>2</v>
      </c>
      <c r="I2541" t="s">
        <v>21</v>
      </c>
      <c r="J2541" t="s">
        <v>63</v>
      </c>
      <c r="K2541" t="s">
        <v>61</v>
      </c>
      <c r="L2541" t="b">
        <v>0</v>
      </c>
      <c r="M2541" t="s">
        <v>17</v>
      </c>
      <c r="N2541">
        <f>YEAR(international_matches[[#This Row],[date]])</f>
        <v>2002</v>
      </c>
    </row>
    <row r="2542" spans="1:14" x14ac:dyDescent="0.35">
      <c r="A2542" s="1">
        <v>37580</v>
      </c>
      <c r="B2542" t="s">
        <v>22</v>
      </c>
      <c r="C2542" t="s">
        <v>118</v>
      </c>
      <c r="D2542" t="s">
        <v>14</v>
      </c>
      <c r="E2542" t="s">
        <v>20</v>
      </c>
      <c r="F2542">
        <v>2</v>
      </c>
      <c r="G2542">
        <v>2</v>
      </c>
      <c r="H2542" s="2">
        <f>international_matches[[#This Row],[home_team_score]]+international_matches[[#This Row],[away_team_score]]</f>
        <v>4</v>
      </c>
      <c r="I2542" t="s">
        <v>21</v>
      </c>
      <c r="J2542" t="s">
        <v>24</v>
      </c>
      <c r="K2542" t="s">
        <v>22</v>
      </c>
      <c r="L2542" t="b">
        <v>0</v>
      </c>
      <c r="M2542" t="s">
        <v>17</v>
      </c>
      <c r="N2542">
        <f>YEAR(international_matches[[#This Row],[date]])</f>
        <v>2002</v>
      </c>
    </row>
    <row r="2543" spans="1:14" x14ac:dyDescent="0.35">
      <c r="A2543" s="1">
        <v>37580</v>
      </c>
      <c r="B2543" t="s">
        <v>70</v>
      </c>
      <c r="C2543" t="s">
        <v>65</v>
      </c>
      <c r="D2543" t="s">
        <v>40</v>
      </c>
      <c r="E2543" t="s">
        <v>40</v>
      </c>
      <c r="F2543">
        <v>2</v>
      </c>
      <c r="G2543">
        <v>0</v>
      </c>
      <c r="H2543" s="2">
        <f>international_matches[[#This Row],[home_team_score]]+international_matches[[#This Row],[away_team_score]]</f>
        <v>2</v>
      </c>
      <c r="I2543" t="s">
        <v>21</v>
      </c>
      <c r="J2543" t="s">
        <v>72</v>
      </c>
      <c r="K2543" t="s">
        <v>70</v>
      </c>
      <c r="L2543" t="b">
        <v>0</v>
      </c>
      <c r="M2543" t="s">
        <v>17</v>
      </c>
      <c r="N2543">
        <f>YEAR(international_matches[[#This Row],[date]])</f>
        <v>2002</v>
      </c>
    </row>
    <row r="2544" spans="1:14" x14ac:dyDescent="0.35">
      <c r="A2544" s="1">
        <v>37580</v>
      </c>
      <c r="B2544" t="s">
        <v>116</v>
      </c>
      <c r="C2544" t="s">
        <v>113</v>
      </c>
      <c r="D2544" t="s">
        <v>40</v>
      </c>
      <c r="E2544" t="s">
        <v>40</v>
      </c>
      <c r="F2544">
        <v>1</v>
      </c>
      <c r="G2544">
        <v>3</v>
      </c>
      <c r="H2544" s="2">
        <f>international_matches[[#This Row],[home_team_score]]+international_matches[[#This Row],[away_team_score]]</f>
        <v>4</v>
      </c>
      <c r="I2544" t="s">
        <v>21</v>
      </c>
      <c r="J2544" t="s">
        <v>637</v>
      </c>
      <c r="K2544" t="s">
        <v>116</v>
      </c>
      <c r="L2544" t="b">
        <v>0</v>
      </c>
      <c r="M2544" t="s">
        <v>17</v>
      </c>
      <c r="N2544">
        <f>YEAR(international_matches[[#This Row],[date]])</f>
        <v>2002</v>
      </c>
    </row>
    <row r="2545" spans="1:14" x14ac:dyDescent="0.35">
      <c r="A2545" s="1">
        <v>37580</v>
      </c>
      <c r="B2545" t="s">
        <v>139</v>
      </c>
      <c r="C2545" t="s">
        <v>86</v>
      </c>
      <c r="D2545" t="s">
        <v>40</v>
      </c>
      <c r="E2545" t="s">
        <v>40</v>
      </c>
      <c r="F2545">
        <v>0</v>
      </c>
      <c r="G2545">
        <v>0</v>
      </c>
      <c r="H2545" s="2">
        <f>international_matches[[#This Row],[home_team_score]]+international_matches[[#This Row],[away_team_score]]</f>
        <v>0</v>
      </c>
      <c r="I2545" t="s">
        <v>21</v>
      </c>
      <c r="J2545" t="s">
        <v>171</v>
      </c>
      <c r="K2545" t="s">
        <v>139</v>
      </c>
      <c r="L2545" t="b">
        <v>0</v>
      </c>
      <c r="M2545" t="s">
        <v>17</v>
      </c>
      <c r="N2545">
        <f>YEAR(international_matches[[#This Row],[date]])</f>
        <v>2002</v>
      </c>
    </row>
    <row r="2546" spans="1:14" x14ac:dyDescent="0.35">
      <c r="A2546" s="1">
        <v>37580</v>
      </c>
      <c r="B2546" t="s">
        <v>264</v>
      </c>
      <c r="C2546" t="s">
        <v>33</v>
      </c>
      <c r="D2546" t="s">
        <v>20</v>
      </c>
      <c r="E2546" t="s">
        <v>14</v>
      </c>
      <c r="F2546">
        <v>1</v>
      </c>
      <c r="G2546">
        <v>0</v>
      </c>
      <c r="H2546" s="2">
        <f>international_matches[[#This Row],[home_team_score]]+international_matches[[#This Row],[away_team_score]]</f>
        <v>1</v>
      </c>
      <c r="I2546" t="s">
        <v>21</v>
      </c>
      <c r="J2546" t="s">
        <v>509</v>
      </c>
      <c r="K2546" t="s">
        <v>264</v>
      </c>
      <c r="L2546" t="b">
        <v>0</v>
      </c>
      <c r="M2546" t="s">
        <v>17</v>
      </c>
      <c r="N2546">
        <f>YEAR(international_matches[[#This Row],[date]])</f>
        <v>2002</v>
      </c>
    </row>
    <row r="2547" spans="1:14" x14ac:dyDescent="0.35">
      <c r="A2547" s="1">
        <v>37580</v>
      </c>
      <c r="B2547" t="s">
        <v>82</v>
      </c>
      <c r="C2547" t="s">
        <v>329</v>
      </c>
      <c r="D2547" t="s">
        <v>40</v>
      </c>
      <c r="E2547" t="s">
        <v>40</v>
      </c>
      <c r="F2547">
        <v>1</v>
      </c>
      <c r="G2547">
        <v>1</v>
      </c>
      <c r="H2547" s="2">
        <f>international_matches[[#This Row],[home_team_score]]+international_matches[[#This Row],[away_team_score]]</f>
        <v>2</v>
      </c>
      <c r="I2547" t="s">
        <v>21</v>
      </c>
      <c r="J2547" t="s">
        <v>84</v>
      </c>
      <c r="K2547" t="s">
        <v>82</v>
      </c>
      <c r="L2547" t="b">
        <v>0</v>
      </c>
      <c r="M2547" t="s">
        <v>17</v>
      </c>
      <c r="N2547">
        <f>YEAR(international_matches[[#This Row],[date]])</f>
        <v>2002</v>
      </c>
    </row>
    <row r="2548" spans="1:14" x14ac:dyDescent="0.35">
      <c r="A2548" s="1">
        <v>37580</v>
      </c>
      <c r="B2548" t="s">
        <v>107</v>
      </c>
      <c r="C2548" t="s">
        <v>162</v>
      </c>
      <c r="D2548" t="s">
        <v>40</v>
      </c>
      <c r="E2548" t="s">
        <v>40</v>
      </c>
      <c r="F2548">
        <v>1</v>
      </c>
      <c r="G2548">
        <v>1</v>
      </c>
      <c r="H2548" s="2">
        <f>international_matches[[#This Row],[home_team_score]]+international_matches[[#This Row],[away_team_score]]</f>
        <v>2</v>
      </c>
      <c r="I2548" t="s">
        <v>21</v>
      </c>
      <c r="J2548" t="s">
        <v>362</v>
      </c>
      <c r="K2548" t="s">
        <v>107</v>
      </c>
      <c r="L2548" t="b">
        <v>0</v>
      </c>
      <c r="M2548" t="s">
        <v>17</v>
      </c>
      <c r="N2548">
        <f>YEAR(international_matches[[#This Row],[date]])</f>
        <v>2002</v>
      </c>
    </row>
    <row r="2549" spans="1:14" x14ac:dyDescent="0.35">
      <c r="A2549" s="1">
        <v>37580</v>
      </c>
      <c r="B2549" t="s">
        <v>129</v>
      </c>
      <c r="C2549" t="s">
        <v>30</v>
      </c>
      <c r="D2549" t="s">
        <v>103</v>
      </c>
      <c r="E2549" t="s">
        <v>14</v>
      </c>
      <c r="F2549">
        <v>0</v>
      </c>
      <c r="G2549">
        <v>2</v>
      </c>
      <c r="H2549" s="2">
        <f>international_matches[[#This Row],[home_team_score]]+international_matches[[#This Row],[away_team_score]]</f>
        <v>2</v>
      </c>
      <c r="I2549" t="s">
        <v>21</v>
      </c>
      <c r="J2549" t="s">
        <v>751</v>
      </c>
      <c r="K2549" t="s">
        <v>129</v>
      </c>
      <c r="L2549" t="b">
        <v>0</v>
      </c>
      <c r="M2549" t="s">
        <v>17</v>
      </c>
      <c r="N2549">
        <f>YEAR(international_matches[[#This Row],[date]])</f>
        <v>2002</v>
      </c>
    </row>
    <row r="2550" spans="1:14" x14ac:dyDescent="0.35">
      <c r="A2550" s="1">
        <v>37580</v>
      </c>
      <c r="B2550" t="s">
        <v>119</v>
      </c>
      <c r="C2550" t="s">
        <v>18</v>
      </c>
      <c r="D2550" t="s">
        <v>103</v>
      </c>
      <c r="E2550" t="s">
        <v>14</v>
      </c>
      <c r="F2550">
        <v>2</v>
      </c>
      <c r="G2550">
        <v>3</v>
      </c>
      <c r="H2550" s="2">
        <f>international_matches[[#This Row],[home_team_score]]+international_matches[[#This Row],[away_team_score]]</f>
        <v>5</v>
      </c>
      <c r="I2550" t="s">
        <v>21</v>
      </c>
      <c r="J2550" t="s">
        <v>120</v>
      </c>
      <c r="K2550" t="s">
        <v>119</v>
      </c>
      <c r="L2550" t="b">
        <v>0</v>
      </c>
      <c r="M2550" t="s">
        <v>17</v>
      </c>
      <c r="N2550">
        <f>YEAR(international_matches[[#This Row],[date]])</f>
        <v>2002</v>
      </c>
    </row>
    <row r="2551" spans="1:14" x14ac:dyDescent="0.35">
      <c r="A2551" s="1">
        <v>37580</v>
      </c>
      <c r="B2551" t="s">
        <v>85</v>
      </c>
      <c r="C2551" t="s">
        <v>456</v>
      </c>
      <c r="D2551" t="s">
        <v>40</v>
      </c>
      <c r="E2551" t="s">
        <v>27</v>
      </c>
      <c r="F2551">
        <v>0</v>
      </c>
      <c r="G2551">
        <v>0</v>
      </c>
      <c r="H2551" s="2">
        <f>international_matches[[#This Row],[home_team_score]]+international_matches[[#This Row],[away_team_score]]</f>
        <v>0</v>
      </c>
      <c r="I2551" t="s">
        <v>21</v>
      </c>
      <c r="J2551" t="s">
        <v>755</v>
      </c>
      <c r="K2551" t="s">
        <v>85</v>
      </c>
      <c r="L2551" t="b">
        <v>0</v>
      </c>
      <c r="M2551" t="s">
        <v>17</v>
      </c>
      <c r="N2551">
        <f>YEAR(international_matches[[#This Row],[date]])</f>
        <v>2002</v>
      </c>
    </row>
    <row r="2552" spans="1:14" x14ac:dyDescent="0.35">
      <c r="A2552" s="1">
        <v>37580</v>
      </c>
      <c r="B2552" t="s">
        <v>283</v>
      </c>
      <c r="C2552" t="s">
        <v>110</v>
      </c>
      <c r="D2552" t="s">
        <v>40</v>
      </c>
      <c r="E2552" t="s">
        <v>40</v>
      </c>
      <c r="F2552">
        <v>2</v>
      </c>
      <c r="G2552">
        <v>3</v>
      </c>
      <c r="H2552" s="2">
        <f>international_matches[[#This Row],[home_team_score]]+international_matches[[#This Row],[away_team_score]]</f>
        <v>5</v>
      </c>
      <c r="I2552" t="s">
        <v>21</v>
      </c>
      <c r="J2552" t="s">
        <v>284</v>
      </c>
      <c r="K2552" t="s">
        <v>283</v>
      </c>
      <c r="L2552" t="b">
        <v>0</v>
      </c>
      <c r="M2552" t="s">
        <v>17</v>
      </c>
      <c r="N2552">
        <f>YEAR(international_matches[[#This Row],[date]])</f>
        <v>2002</v>
      </c>
    </row>
    <row r="2553" spans="1:14" x14ac:dyDescent="0.35">
      <c r="A2553" s="1">
        <v>37580</v>
      </c>
      <c r="B2553" t="s">
        <v>98</v>
      </c>
      <c r="C2553" t="s">
        <v>99</v>
      </c>
      <c r="D2553" t="s">
        <v>27</v>
      </c>
      <c r="E2553" t="s">
        <v>27</v>
      </c>
      <c r="F2553">
        <v>1</v>
      </c>
      <c r="G2553">
        <v>3</v>
      </c>
      <c r="H2553" s="2">
        <f>international_matches[[#This Row],[home_team_score]]+international_matches[[#This Row],[away_team_score]]</f>
        <v>4</v>
      </c>
      <c r="I2553" t="s">
        <v>21</v>
      </c>
      <c r="J2553" t="s">
        <v>128</v>
      </c>
      <c r="K2553" t="s">
        <v>98</v>
      </c>
      <c r="L2553" t="b">
        <v>0</v>
      </c>
      <c r="M2553" t="s">
        <v>17</v>
      </c>
      <c r="N2553">
        <f>YEAR(international_matches[[#This Row],[date]])</f>
        <v>2002</v>
      </c>
    </row>
    <row r="2554" spans="1:14" x14ac:dyDescent="0.35">
      <c r="A2554" s="1">
        <v>37580</v>
      </c>
      <c r="B2554" t="s">
        <v>121</v>
      </c>
      <c r="C2554" t="s">
        <v>167</v>
      </c>
      <c r="D2554" t="s">
        <v>27</v>
      </c>
      <c r="E2554" t="s">
        <v>20</v>
      </c>
      <c r="F2554">
        <v>0</v>
      </c>
      <c r="G2554">
        <v>0</v>
      </c>
      <c r="H2554" s="2">
        <f>international_matches[[#This Row],[home_team_score]]+international_matches[[#This Row],[away_team_score]]</f>
        <v>0</v>
      </c>
      <c r="I2554" t="s">
        <v>21</v>
      </c>
      <c r="J2554" t="s">
        <v>123</v>
      </c>
      <c r="K2554" t="s">
        <v>121</v>
      </c>
      <c r="L2554" t="b">
        <v>0</v>
      </c>
      <c r="M2554" t="s">
        <v>17</v>
      </c>
      <c r="N2554">
        <f>YEAR(international_matches[[#This Row],[date]])</f>
        <v>2002</v>
      </c>
    </row>
    <row r="2555" spans="1:14" x14ac:dyDescent="0.35">
      <c r="A2555" s="1">
        <v>37580</v>
      </c>
      <c r="B2555" t="s">
        <v>71</v>
      </c>
      <c r="C2555" t="s">
        <v>92</v>
      </c>
      <c r="D2555" t="s">
        <v>40</v>
      </c>
      <c r="E2555" t="s">
        <v>40</v>
      </c>
      <c r="F2555">
        <v>2</v>
      </c>
      <c r="G2555">
        <v>0</v>
      </c>
      <c r="H2555" s="2">
        <f>international_matches[[#This Row],[home_team_score]]+international_matches[[#This Row],[away_team_score]]</f>
        <v>2</v>
      </c>
      <c r="I2555" t="s">
        <v>21</v>
      </c>
      <c r="J2555" t="s">
        <v>547</v>
      </c>
      <c r="K2555" t="s">
        <v>71</v>
      </c>
      <c r="L2555" t="b">
        <v>0</v>
      </c>
      <c r="M2555" t="s">
        <v>17</v>
      </c>
      <c r="N2555">
        <f>YEAR(international_matches[[#This Row],[date]])</f>
        <v>2002</v>
      </c>
    </row>
    <row r="2556" spans="1:14" x14ac:dyDescent="0.35">
      <c r="A2556" s="1">
        <v>37580</v>
      </c>
      <c r="B2556" t="s">
        <v>151</v>
      </c>
      <c r="C2556" t="s">
        <v>149</v>
      </c>
      <c r="D2556" t="s">
        <v>103</v>
      </c>
      <c r="E2556" t="s">
        <v>103</v>
      </c>
      <c r="F2556">
        <v>2</v>
      </c>
      <c r="G2556">
        <v>1</v>
      </c>
      <c r="H2556" s="2">
        <f>international_matches[[#This Row],[home_team_score]]+international_matches[[#This Row],[away_team_score]]</f>
        <v>3</v>
      </c>
      <c r="I2556" t="s">
        <v>21</v>
      </c>
      <c r="J2556" t="s">
        <v>150</v>
      </c>
      <c r="K2556" t="s">
        <v>151</v>
      </c>
      <c r="L2556" t="b">
        <v>0</v>
      </c>
      <c r="M2556" t="s">
        <v>17</v>
      </c>
      <c r="N2556">
        <f>YEAR(international_matches[[#This Row],[date]])</f>
        <v>2002</v>
      </c>
    </row>
    <row r="2557" spans="1:14" x14ac:dyDescent="0.35">
      <c r="A2557" s="1">
        <v>37580</v>
      </c>
      <c r="B2557" t="s">
        <v>80</v>
      </c>
      <c r="C2557" t="s">
        <v>241</v>
      </c>
      <c r="D2557" t="s">
        <v>40</v>
      </c>
      <c r="E2557" t="s">
        <v>40</v>
      </c>
      <c r="F2557">
        <v>0</v>
      </c>
      <c r="G2557">
        <v>1</v>
      </c>
      <c r="H2557" s="2">
        <f>international_matches[[#This Row],[home_team_score]]+international_matches[[#This Row],[away_team_score]]</f>
        <v>1</v>
      </c>
      <c r="I2557" t="s">
        <v>21</v>
      </c>
      <c r="J2557" t="s">
        <v>777</v>
      </c>
      <c r="K2557" t="s">
        <v>80</v>
      </c>
      <c r="L2557" t="b">
        <v>0</v>
      </c>
      <c r="M2557" t="s">
        <v>17</v>
      </c>
      <c r="N2557">
        <f>YEAR(international_matches[[#This Row],[date]])</f>
        <v>2002</v>
      </c>
    </row>
    <row r="2558" spans="1:14" x14ac:dyDescent="0.35">
      <c r="A2558" s="1">
        <v>37580</v>
      </c>
      <c r="B2558" t="s">
        <v>112</v>
      </c>
      <c r="C2558" t="s">
        <v>89</v>
      </c>
      <c r="D2558" t="s">
        <v>40</v>
      </c>
      <c r="E2558" t="s">
        <v>40</v>
      </c>
      <c r="F2558">
        <v>0</v>
      </c>
      <c r="G2558">
        <v>1</v>
      </c>
      <c r="H2558" s="2">
        <f>international_matches[[#This Row],[home_team_score]]+international_matches[[#This Row],[away_team_score]]</f>
        <v>1</v>
      </c>
      <c r="I2558" t="s">
        <v>254</v>
      </c>
      <c r="J2558" t="s">
        <v>396</v>
      </c>
      <c r="K2558" t="s">
        <v>112</v>
      </c>
      <c r="L2558" t="b">
        <v>0</v>
      </c>
      <c r="M2558" t="s">
        <v>17</v>
      </c>
      <c r="N2558">
        <f>YEAR(international_matches[[#This Row],[date]])</f>
        <v>2002</v>
      </c>
    </row>
    <row r="2559" spans="1:14" x14ac:dyDescent="0.35">
      <c r="A2559" s="1">
        <v>37580</v>
      </c>
      <c r="B2559" t="s">
        <v>219</v>
      </c>
      <c r="C2559" t="s">
        <v>153</v>
      </c>
      <c r="D2559" t="s">
        <v>40</v>
      </c>
      <c r="E2559" t="s">
        <v>40</v>
      </c>
      <c r="F2559">
        <v>1</v>
      </c>
      <c r="G2559">
        <v>1</v>
      </c>
      <c r="H2559" s="2">
        <f>international_matches[[#This Row],[home_team_score]]+international_matches[[#This Row],[away_team_score]]</f>
        <v>2</v>
      </c>
      <c r="I2559" t="s">
        <v>21</v>
      </c>
      <c r="J2559" t="s">
        <v>490</v>
      </c>
      <c r="K2559" t="s">
        <v>219</v>
      </c>
      <c r="L2559" t="b">
        <v>0</v>
      </c>
      <c r="M2559" t="s">
        <v>17</v>
      </c>
      <c r="N2559">
        <f>YEAR(international_matches[[#This Row],[date]])</f>
        <v>2002</v>
      </c>
    </row>
    <row r="2560" spans="1:14" x14ac:dyDescent="0.35">
      <c r="A2560" s="1">
        <v>37580</v>
      </c>
      <c r="B2560" t="s">
        <v>94</v>
      </c>
      <c r="C2560" t="s">
        <v>75</v>
      </c>
      <c r="D2560" t="s">
        <v>40</v>
      </c>
      <c r="E2560" t="s">
        <v>40</v>
      </c>
      <c r="F2560">
        <v>1</v>
      </c>
      <c r="G2560">
        <v>0</v>
      </c>
      <c r="H2560" s="2">
        <f>international_matches[[#This Row],[home_team_score]]+international_matches[[#This Row],[away_team_score]]</f>
        <v>1</v>
      </c>
      <c r="I2560" t="s">
        <v>21</v>
      </c>
      <c r="J2560" t="s">
        <v>430</v>
      </c>
      <c r="K2560" t="s">
        <v>94</v>
      </c>
      <c r="L2560" t="b">
        <v>0</v>
      </c>
      <c r="M2560" t="s">
        <v>17</v>
      </c>
      <c r="N2560">
        <f>YEAR(international_matches[[#This Row],[date]])</f>
        <v>2002</v>
      </c>
    </row>
    <row r="2561" spans="1:14" x14ac:dyDescent="0.35">
      <c r="A2561" s="1">
        <v>37580</v>
      </c>
      <c r="B2561" t="s">
        <v>115</v>
      </c>
      <c r="C2561" t="s">
        <v>165</v>
      </c>
      <c r="D2561" t="s">
        <v>27</v>
      </c>
      <c r="E2561" t="s">
        <v>27</v>
      </c>
      <c r="F2561">
        <v>0</v>
      </c>
      <c r="G2561">
        <v>0</v>
      </c>
      <c r="H2561" s="2">
        <f>international_matches[[#This Row],[home_team_score]]+international_matches[[#This Row],[away_team_score]]</f>
        <v>0</v>
      </c>
      <c r="I2561" t="s">
        <v>21</v>
      </c>
      <c r="J2561" t="s">
        <v>117</v>
      </c>
      <c r="K2561" t="s">
        <v>115</v>
      </c>
      <c r="L2561" t="b">
        <v>0</v>
      </c>
      <c r="M2561" t="s">
        <v>17</v>
      </c>
      <c r="N2561">
        <f>YEAR(international_matches[[#This Row],[date]])</f>
        <v>2002</v>
      </c>
    </row>
    <row r="2562" spans="1:14" x14ac:dyDescent="0.35">
      <c r="A2562" s="1">
        <v>37580</v>
      </c>
      <c r="B2562" t="s">
        <v>23</v>
      </c>
      <c r="C2562" t="s">
        <v>13</v>
      </c>
      <c r="D2562" t="s">
        <v>14</v>
      </c>
      <c r="E2562" t="s">
        <v>14</v>
      </c>
      <c r="F2562">
        <v>1</v>
      </c>
      <c r="G2562">
        <v>0</v>
      </c>
      <c r="H2562" s="2">
        <f>international_matches[[#This Row],[home_team_score]]+international_matches[[#This Row],[away_team_score]]</f>
        <v>1</v>
      </c>
      <c r="I2562" t="s">
        <v>21</v>
      </c>
      <c r="J2562" t="s">
        <v>473</v>
      </c>
      <c r="K2562" t="s">
        <v>23</v>
      </c>
      <c r="L2562" t="b">
        <v>0</v>
      </c>
      <c r="M2562" t="s">
        <v>17</v>
      </c>
      <c r="N2562">
        <f>YEAR(international_matches[[#This Row],[date]])</f>
        <v>2002</v>
      </c>
    </row>
    <row r="2563" spans="1:14" x14ac:dyDescent="0.35">
      <c r="A2563" s="1">
        <v>37583</v>
      </c>
      <c r="B2563" t="s">
        <v>344</v>
      </c>
      <c r="C2563" t="s">
        <v>149</v>
      </c>
      <c r="D2563" t="s">
        <v>103</v>
      </c>
      <c r="E2563" t="s">
        <v>103</v>
      </c>
      <c r="F2563">
        <v>2</v>
      </c>
      <c r="G2563">
        <v>2</v>
      </c>
      <c r="H2563" s="2">
        <f>international_matches[[#This Row],[home_team_score]]+international_matches[[#This Row],[away_team_score]]</f>
        <v>4</v>
      </c>
      <c r="I2563" t="s">
        <v>21</v>
      </c>
      <c r="J2563" t="s">
        <v>150</v>
      </c>
      <c r="K2563" t="s">
        <v>151</v>
      </c>
      <c r="L2563" t="b">
        <v>1</v>
      </c>
      <c r="M2563" t="s">
        <v>17</v>
      </c>
      <c r="N2563">
        <f>YEAR(international_matches[[#This Row],[date]])</f>
        <v>2002</v>
      </c>
    </row>
    <row r="2564" spans="1:14" x14ac:dyDescent="0.35">
      <c r="A2564" s="1">
        <v>37585</v>
      </c>
      <c r="B2564" t="s">
        <v>121</v>
      </c>
      <c r="C2564" t="s">
        <v>165</v>
      </c>
      <c r="D2564" t="s">
        <v>27</v>
      </c>
      <c r="E2564" t="s">
        <v>27</v>
      </c>
      <c r="F2564">
        <v>1</v>
      </c>
      <c r="G2564">
        <v>1</v>
      </c>
      <c r="H2564" s="2">
        <f>international_matches[[#This Row],[home_team_score]]+international_matches[[#This Row],[away_team_score]]</f>
        <v>2</v>
      </c>
      <c r="I2564" t="s">
        <v>21</v>
      </c>
      <c r="J2564" t="s">
        <v>123</v>
      </c>
      <c r="K2564" t="s">
        <v>121</v>
      </c>
      <c r="L2564" t="b">
        <v>0</v>
      </c>
      <c r="M2564" t="s">
        <v>17</v>
      </c>
      <c r="N2564">
        <f>YEAR(international_matches[[#This Row],[date]])</f>
        <v>2002</v>
      </c>
    </row>
    <row r="2565" spans="1:14" x14ac:dyDescent="0.35">
      <c r="A2565" s="1">
        <v>37587</v>
      </c>
      <c r="B2565" t="s">
        <v>169</v>
      </c>
      <c r="C2565" t="s">
        <v>384</v>
      </c>
      <c r="D2565" t="s">
        <v>20</v>
      </c>
      <c r="E2565" t="s">
        <v>20</v>
      </c>
      <c r="F2565">
        <v>0</v>
      </c>
      <c r="G2565">
        <v>5</v>
      </c>
      <c r="H2565" s="2">
        <f>international_matches[[#This Row],[home_team_score]]+international_matches[[#This Row],[away_team_score]]</f>
        <v>5</v>
      </c>
      <c r="I2565" t="s">
        <v>594</v>
      </c>
      <c r="J2565" t="s">
        <v>424</v>
      </c>
      <c r="K2565" t="s">
        <v>169</v>
      </c>
      <c r="L2565" t="b">
        <v>0</v>
      </c>
      <c r="M2565" t="s">
        <v>17</v>
      </c>
      <c r="N2565">
        <f>YEAR(international_matches[[#This Row],[date]])</f>
        <v>2002</v>
      </c>
    </row>
    <row r="2566" spans="1:14" x14ac:dyDescent="0.35">
      <c r="A2566" s="1">
        <v>37587</v>
      </c>
      <c r="B2566" t="s">
        <v>390</v>
      </c>
      <c r="C2566" t="s">
        <v>363</v>
      </c>
      <c r="D2566" t="s">
        <v>103</v>
      </c>
      <c r="E2566" t="s">
        <v>103</v>
      </c>
      <c r="F2566">
        <v>1</v>
      </c>
      <c r="G2566">
        <v>2</v>
      </c>
      <c r="H2566" s="2">
        <f>international_matches[[#This Row],[home_team_score]]+international_matches[[#This Row],[away_team_score]]</f>
        <v>3</v>
      </c>
      <c r="I2566" t="s">
        <v>21</v>
      </c>
      <c r="J2566" t="s">
        <v>389</v>
      </c>
      <c r="K2566" t="s">
        <v>390</v>
      </c>
      <c r="L2566" t="b">
        <v>0</v>
      </c>
      <c r="M2566" t="s">
        <v>17</v>
      </c>
      <c r="N2566">
        <f>YEAR(international_matches[[#This Row],[date]])</f>
        <v>2002</v>
      </c>
    </row>
    <row r="2567" spans="1:14" x14ac:dyDescent="0.35">
      <c r="A2567" s="1">
        <v>37589</v>
      </c>
      <c r="B2567" t="s">
        <v>169</v>
      </c>
      <c r="C2567" t="s">
        <v>230</v>
      </c>
      <c r="D2567" t="s">
        <v>20</v>
      </c>
      <c r="E2567" t="s">
        <v>20</v>
      </c>
      <c r="F2567">
        <v>1</v>
      </c>
      <c r="G2567">
        <v>0</v>
      </c>
      <c r="H2567" s="2">
        <f>international_matches[[#This Row],[home_team_score]]+international_matches[[#This Row],[away_team_score]]</f>
        <v>1</v>
      </c>
      <c r="I2567" t="s">
        <v>594</v>
      </c>
      <c r="J2567" t="s">
        <v>424</v>
      </c>
      <c r="K2567" t="s">
        <v>169</v>
      </c>
      <c r="L2567" t="b">
        <v>0</v>
      </c>
      <c r="M2567" t="s">
        <v>17</v>
      </c>
      <c r="N2567">
        <f>YEAR(international_matches[[#This Row],[date]])</f>
        <v>2002</v>
      </c>
    </row>
    <row r="2568" spans="1:14" x14ac:dyDescent="0.35">
      <c r="A2568" s="1">
        <v>37589</v>
      </c>
      <c r="B2568" t="s">
        <v>159</v>
      </c>
      <c r="C2568" t="s">
        <v>334</v>
      </c>
      <c r="D2568" t="s">
        <v>103</v>
      </c>
      <c r="E2568" t="s">
        <v>103</v>
      </c>
      <c r="F2568">
        <v>1</v>
      </c>
      <c r="G2568">
        <v>0</v>
      </c>
      <c r="H2568" s="2">
        <f>international_matches[[#This Row],[home_team_score]]+international_matches[[#This Row],[away_team_score]]</f>
        <v>1</v>
      </c>
      <c r="I2568" t="s">
        <v>21</v>
      </c>
      <c r="J2568" t="s">
        <v>261</v>
      </c>
      <c r="K2568" t="s">
        <v>158</v>
      </c>
      <c r="L2568" t="b">
        <v>1</v>
      </c>
      <c r="M2568" t="s">
        <v>17</v>
      </c>
      <c r="N2568">
        <f>YEAR(international_matches[[#This Row],[date]])</f>
        <v>2002</v>
      </c>
    </row>
    <row r="2569" spans="1:14" x14ac:dyDescent="0.35">
      <c r="A2569" s="1">
        <v>37589</v>
      </c>
      <c r="B2569" t="s">
        <v>390</v>
      </c>
      <c r="C2569" t="s">
        <v>363</v>
      </c>
      <c r="D2569" t="s">
        <v>103</v>
      </c>
      <c r="E2569" t="s">
        <v>103</v>
      </c>
      <c r="F2569">
        <v>1</v>
      </c>
      <c r="G2569">
        <v>1</v>
      </c>
      <c r="H2569" s="2">
        <f>international_matches[[#This Row],[home_team_score]]+international_matches[[#This Row],[away_team_score]]</f>
        <v>2</v>
      </c>
      <c r="I2569" t="s">
        <v>21</v>
      </c>
      <c r="J2569" t="s">
        <v>389</v>
      </c>
      <c r="K2569" t="s">
        <v>390</v>
      </c>
      <c r="L2569" t="b">
        <v>0</v>
      </c>
      <c r="M2569" t="s">
        <v>17</v>
      </c>
      <c r="N2569">
        <f>YEAR(international_matches[[#This Row],[date]])</f>
        <v>2002</v>
      </c>
    </row>
    <row r="2570" spans="1:14" x14ac:dyDescent="0.35">
      <c r="A2570" s="1">
        <v>37590</v>
      </c>
      <c r="B2570" t="s">
        <v>159</v>
      </c>
      <c r="C2570" t="s">
        <v>376</v>
      </c>
      <c r="D2570" t="s">
        <v>103</v>
      </c>
      <c r="E2570" t="s">
        <v>103</v>
      </c>
      <c r="F2570">
        <v>3</v>
      </c>
      <c r="G2570">
        <v>1</v>
      </c>
      <c r="H2570" s="2">
        <f>international_matches[[#This Row],[home_team_score]]+international_matches[[#This Row],[away_team_score]]</f>
        <v>4</v>
      </c>
      <c r="I2570" t="s">
        <v>21</v>
      </c>
      <c r="J2570" t="s">
        <v>261</v>
      </c>
      <c r="K2570" t="s">
        <v>158</v>
      </c>
      <c r="L2570" t="b">
        <v>1</v>
      </c>
      <c r="M2570" t="s">
        <v>17</v>
      </c>
      <c r="N2570">
        <f>YEAR(international_matches[[#This Row],[date]])</f>
        <v>2002</v>
      </c>
    </row>
    <row r="2571" spans="1:14" x14ac:dyDescent="0.35">
      <c r="A2571" s="1">
        <v>37590</v>
      </c>
      <c r="B2571" t="s">
        <v>190</v>
      </c>
      <c r="C2571" t="s">
        <v>186</v>
      </c>
      <c r="D2571" t="s">
        <v>27</v>
      </c>
      <c r="E2571" t="s">
        <v>27</v>
      </c>
      <c r="F2571">
        <v>1</v>
      </c>
      <c r="G2571">
        <v>0</v>
      </c>
      <c r="H2571" s="2">
        <f>international_matches[[#This Row],[home_team_score]]+international_matches[[#This Row],[away_team_score]]</f>
        <v>1</v>
      </c>
      <c r="I2571" t="s">
        <v>356</v>
      </c>
      <c r="J2571" t="s">
        <v>574</v>
      </c>
      <c r="K2571" t="s">
        <v>190</v>
      </c>
      <c r="L2571" t="b">
        <v>0</v>
      </c>
      <c r="M2571" t="s">
        <v>17</v>
      </c>
      <c r="N2571">
        <f>YEAR(international_matches[[#This Row],[date]])</f>
        <v>2002</v>
      </c>
    </row>
    <row r="2572" spans="1:14" x14ac:dyDescent="0.35">
      <c r="A2572" s="1">
        <v>37591</v>
      </c>
      <c r="B2572" t="s">
        <v>155</v>
      </c>
      <c r="C2572" t="s">
        <v>641</v>
      </c>
      <c r="D2572" t="s">
        <v>27</v>
      </c>
      <c r="E2572" t="s">
        <v>27</v>
      </c>
      <c r="F2572">
        <v>1</v>
      </c>
      <c r="G2572">
        <v>1</v>
      </c>
      <c r="H2572" s="2">
        <f>international_matches[[#This Row],[home_team_score]]+international_matches[[#This Row],[away_team_score]]</f>
        <v>2</v>
      </c>
      <c r="I2572" t="s">
        <v>356</v>
      </c>
      <c r="J2572" t="s">
        <v>574</v>
      </c>
      <c r="K2572" t="s">
        <v>190</v>
      </c>
      <c r="L2572" t="b">
        <v>1</v>
      </c>
      <c r="M2572" t="s">
        <v>17</v>
      </c>
      <c r="N2572">
        <f>YEAR(international_matches[[#This Row],[date]])</f>
        <v>2002</v>
      </c>
    </row>
    <row r="2573" spans="1:14" x14ac:dyDescent="0.35">
      <c r="A2573" s="1">
        <v>37591</v>
      </c>
      <c r="B2573" t="s">
        <v>230</v>
      </c>
      <c r="C2573" t="s">
        <v>384</v>
      </c>
      <c r="D2573" t="s">
        <v>20</v>
      </c>
      <c r="E2573" t="s">
        <v>20</v>
      </c>
      <c r="F2573">
        <v>1</v>
      </c>
      <c r="G2573">
        <v>2</v>
      </c>
      <c r="H2573" s="2">
        <f>international_matches[[#This Row],[home_team_score]]+international_matches[[#This Row],[away_team_score]]</f>
        <v>3</v>
      </c>
      <c r="I2573" t="s">
        <v>594</v>
      </c>
      <c r="J2573" t="s">
        <v>424</v>
      </c>
      <c r="K2573" t="s">
        <v>169</v>
      </c>
      <c r="L2573" t="b">
        <v>1</v>
      </c>
      <c r="M2573" t="s">
        <v>17</v>
      </c>
      <c r="N2573">
        <f>YEAR(international_matches[[#This Row],[date]])</f>
        <v>2002</v>
      </c>
    </row>
    <row r="2574" spans="1:14" x14ac:dyDescent="0.35">
      <c r="A2574" s="1">
        <v>37591</v>
      </c>
      <c r="B2574" t="s">
        <v>461</v>
      </c>
      <c r="C2574" t="s">
        <v>187</v>
      </c>
      <c r="D2574" t="s">
        <v>27</v>
      </c>
      <c r="E2574" t="s">
        <v>27</v>
      </c>
      <c r="F2574">
        <v>0</v>
      </c>
      <c r="G2574">
        <v>2</v>
      </c>
      <c r="H2574" s="2">
        <f>international_matches[[#This Row],[home_team_score]]+international_matches[[#This Row],[away_team_score]]</f>
        <v>2</v>
      </c>
      <c r="I2574" t="s">
        <v>356</v>
      </c>
      <c r="J2574" t="s">
        <v>1466</v>
      </c>
      <c r="K2574" t="s">
        <v>190</v>
      </c>
      <c r="L2574" t="b">
        <v>1</v>
      </c>
      <c r="M2574" t="s">
        <v>17</v>
      </c>
      <c r="N2574">
        <f>YEAR(international_matches[[#This Row],[date]])</f>
        <v>2002</v>
      </c>
    </row>
    <row r="2575" spans="1:14" x14ac:dyDescent="0.35">
      <c r="A2575" s="1">
        <v>37591</v>
      </c>
      <c r="B2575" t="s">
        <v>390</v>
      </c>
      <c r="C2575" t="s">
        <v>363</v>
      </c>
      <c r="D2575" t="s">
        <v>103</v>
      </c>
      <c r="E2575" t="s">
        <v>103</v>
      </c>
      <c r="F2575">
        <v>2</v>
      </c>
      <c r="G2575">
        <v>2</v>
      </c>
      <c r="H2575" s="2">
        <f>international_matches[[#This Row],[home_team_score]]+international_matches[[#This Row],[away_team_score]]</f>
        <v>4</v>
      </c>
      <c r="I2575" t="s">
        <v>21</v>
      </c>
      <c r="J2575" t="s">
        <v>389</v>
      </c>
      <c r="K2575" t="s">
        <v>390</v>
      </c>
      <c r="L2575" t="b">
        <v>0</v>
      </c>
      <c r="M2575" t="s">
        <v>17</v>
      </c>
      <c r="N2575">
        <f>YEAR(international_matches[[#This Row],[date]])</f>
        <v>2002</v>
      </c>
    </row>
    <row r="2576" spans="1:14" x14ac:dyDescent="0.35">
      <c r="A2576" s="1">
        <v>37592</v>
      </c>
      <c r="B2576" t="s">
        <v>190</v>
      </c>
      <c r="C2576" t="s">
        <v>325</v>
      </c>
      <c r="D2576" t="s">
        <v>27</v>
      </c>
      <c r="E2576" t="s">
        <v>27</v>
      </c>
      <c r="F2576">
        <v>1</v>
      </c>
      <c r="G2576">
        <v>1</v>
      </c>
      <c r="H2576" s="2">
        <f>international_matches[[#This Row],[home_team_score]]+international_matches[[#This Row],[away_team_score]]</f>
        <v>2</v>
      </c>
      <c r="I2576" t="s">
        <v>356</v>
      </c>
      <c r="J2576" t="s">
        <v>574</v>
      </c>
      <c r="K2576" t="s">
        <v>190</v>
      </c>
      <c r="L2576" t="b">
        <v>0</v>
      </c>
      <c r="M2576" t="s">
        <v>17</v>
      </c>
      <c r="N2576">
        <f>YEAR(international_matches[[#This Row],[date]])</f>
        <v>2002</v>
      </c>
    </row>
    <row r="2577" spans="1:14" x14ac:dyDescent="0.35">
      <c r="A2577" s="1">
        <v>37593</v>
      </c>
      <c r="B2577" t="s">
        <v>186</v>
      </c>
      <c r="C2577" t="s">
        <v>155</v>
      </c>
      <c r="D2577" t="s">
        <v>27</v>
      </c>
      <c r="E2577" t="s">
        <v>27</v>
      </c>
      <c r="F2577">
        <v>1</v>
      </c>
      <c r="G2577">
        <v>1</v>
      </c>
      <c r="H2577" s="2">
        <f>international_matches[[#This Row],[home_team_score]]+international_matches[[#This Row],[away_team_score]]</f>
        <v>2</v>
      </c>
      <c r="I2577" t="s">
        <v>356</v>
      </c>
      <c r="J2577" t="s">
        <v>574</v>
      </c>
      <c r="K2577" t="s">
        <v>190</v>
      </c>
      <c r="L2577" t="b">
        <v>1</v>
      </c>
      <c r="M2577" t="s">
        <v>17</v>
      </c>
      <c r="N2577">
        <f>YEAR(international_matches[[#This Row],[date]])</f>
        <v>2002</v>
      </c>
    </row>
    <row r="2578" spans="1:14" x14ac:dyDescent="0.35">
      <c r="A2578" s="1">
        <v>37593</v>
      </c>
      <c r="B2578" t="s">
        <v>461</v>
      </c>
      <c r="C2578" t="s">
        <v>501</v>
      </c>
      <c r="D2578" t="s">
        <v>27</v>
      </c>
      <c r="E2578" t="s">
        <v>27</v>
      </c>
      <c r="F2578">
        <v>0</v>
      </c>
      <c r="G2578">
        <v>1</v>
      </c>
      <c r="H2578" s="2">
        <f>international_matches[[#This Row],[home_team_score]]+international_matches[[#This Row],[away_team_score]]</f>
        <v>1</v>
      </c>
      <c r="I2578" t="s">
        <v>356</v>
      </c>
      <c r="J2578" t="s">
        <v>1466</v>
      </c>
      <c r="K2578" t="s">
        <v>190</v>
      </c>
      <c r="L2578" t="b">
        <v>1</v>
      </c>
      <c r="M2578" t="s">
        <v>17</v>
      </c>
      <c r="N2578">
        <f>YEAR(international_matches[[#This Row],[date]])</f>
        <v>2002</v>
      </c>
    </row>
    <row r="2579" spans="1:14" x14ac:dyDescent="0.35">
      <c r="A2579" s="1">
        <v>37594</v>
      </c>
      <c r="B2579" t="s">
        <v>641</v>
      </c>
      <c r="C2579" t="s">
        <v>325</v>
      </c>
      <c r="D2579" t="s">
        <v>27</v>
      </c>
      <c r="E2579" t="s">
        <v>27</v>
      </c>
      <c r="F2579">
        <v>2</v>
      </c>
      <c r="G2579">
        <v>1</v>
      </c>
      <c r="H2579" s="2">
        <f>international_matches[[#This Row],[home_team_score]]+international_matches[[#This Row],[away_team_score]]</f>
        <v>3</v>
      </c>
      <c r="I2579" t="s">
        <v>356</v>
      </c>
      <c r="J2579" t="s">
        <v>574</v>
      </c>
      <c r="K2579" t="s">
        <v>190</v>
      </c>
      <c r="L2579" t="b">
        <v>1</v>
      </c>
      <c r="M2579" t="s">
        <v>17</v>
      </c>
      <c r="N2579">
        <f>YEAR(international_matches[[#This Row],[date]])</f>
        <v>2002</v>
      </c>
    </row>
    <row r="2580" spans="1:14" x14ac:dyDescent="0.35">
      <c r="A2580" s="1">
        <v>37594</v>
      </c>
      <c r="B2580" t="s">
        <v>187</v>
      </c>
      <c r="C2580" t="s">
        <v>319</v>
      </c>
      <c r="D2580" t="s">
        <v>27</v>
      </c>
      <c r="E2580" t="s">
        <v>27</v>
      </c>
      <c r="F2580">
        <v>3</v>
      </c>
      <c r="G2580">
        <v>0</v>
      </c>
      <c r="H2580" s="2">
        <f>international_matches[[#This Row],[home_team_score]]+international_matches[[#This Row],[away_team_score]]</f>
        <v>3</v>
      </c>
      <c r="I2580" t="s">
        <v>356</v>
      </c>
      <c r="J2580" t="s">
        <v>1466</v>
      </c>
      <c r="K2580" t="s">
        <v>190</v>
      </c>
      <c r="L2580" t="b">
        <v>1</v>
      </c>
      <c r="M2580" t="s">
        <v>17</v>
      </c>
      <c r="N2580">
        <f>YEAR(international_matches[[#This Row],[date]])</f>
        <v>2002</v>
      </c>
    </row>
    <row r="2581" spans="1:14" x14ac:dyDescent="0.35">
      <c r="A2581" s="1">
        <v>37595</v>
      </c>
      <c r="B2581" t="s">
        <v>190</v>
      </c>
      <c r="C2581" t="s">
        <v>155</v>
      </c>
      <c r="D2581" t="s">
        <v>27</v>
      </c>
      <c r="E2581" t="s">
        <v>27</v>
      </c>
      <c r="F2581">
        <v>2</v>
      </c>
      <c r="G2581">
        <v>0</v>
      </c>
      <c r="H2581" s="2">
        <f>international_matches[[#This Row],[home_team_score]]+international_matches[[#This Row],[away_team_score]]</f>
        <v>2</v>
      </c>
      <c r="I2581" t="s">
        <v>356</v>
      </c>
      <c r="J2581" t="s">
        <v>574</v>
      </c>
      <c r="K2581" t="s">
        <v>190</v>
      </c>
      <c r="L2581" t="b">
        <v>0</v>
      </c>
      <c r="M2581" t="s">
        <v>17</v>
      </c>
      <c r="N2581">
        <f>YEAR(international_matches[[#This Row],[date]])</f>
        <v>2002</v>
      </c>
    </row>
    <row r="2582" spans="1:14" x14ac:dyDescent="0.35">
      <c r="A2582" s="1">
        <v>37596</v>
      </c>
      <c r="B2582" t="s">
        <v>186</v>
      </c>
      <c r="C2582" t="s">
        <v>641</v>
      </c>
      <c r="D2582" t="s">
        <v>27</v>
      </c>
      <c r="E2582" t="s">
        <v>27</v>
      </c>
      <c r="F2582">
        <v>4</v>
      </c>
      <c r="G2582">
        <v>1</v>
      </c>
      <c r="H2582" s="2">
        <f>international_matches[[#This Row],[home_team_score]]+international_matches[[#This Row],[away_team_score]]</f>
        <v>5</v>
      </c>
      <c r="I2582" t="s">
        <v>356</v>
      </c>
      <c r="J2582" t="s">
        <v>574</v>
      </c>
      <c r="K2582" t="s">
        <v>190</v>
      </c>
      <c r="L2582" t="b">
        <v>1</v>
      </c>
      <c r="M2582" t="s">
        <v>17</v>
      </c>
      <c r="N2582">
        <f>YEAR(international_matches[[#This Row],[date]])</f>
        <v>2002</v>
      </c>
    </row>
    <row r="2583" spans="1:14" x14ac:dyDescent="0.35">
      <c r="A2583" s="1">
        <v>37596</v>
      </c>
      <c r="B2583" t="s">
        <v>187</v>
      </c>
      <c r="C2583" t="s">
        <v>501</v>
      </c>
      <c r="D2583" t="s">
        <v>27</v>
      </c>
      <c r="E2583" t="s">
        <v>27</v>
      </c>
      <c r="F2583">
        <v>2</v>
      </c>
      <c r="G2583">
        <v>1</v>
      </c>
      <c r="H2583" s="2">
        <f>international_matches[[#This Row],[home_team_score]]+international_matches[[#This Row],[away_team_score]]</f>
        <v>3</v>
      </c>
      <c r="I2583" t="s">
        <v>356</v>
      </c>
      <c r="J2583" t="s">
        <v>1466</v>
      </c>
      <c r="K2583" t="s">
        <v>190</v>
      </c>
      <c r="L2583" t="b">
        <v>1</v>
      </c>
      <c r="M2583" t="s">
        <v>17</v>
      </c>
      <c r="N2583">
        <f>YEAR(international_matches[[#This Row],[date]])</f>
        <v>2002</v>
      </c>
    </row>
    <row r="2584" spans="1:14" x14ac:dyDescent="0.35">
      <c r="A2584" s="1">
        <v>37597</v>
      </c>
      <c r="B2584" t="s">
        <v>344</v>
      </c>
      <c r="C2584" t="s">
        <v>159</v>
      </c>
      <c r="D2584" t="s">
        <v>103</v>
      </c>
      <c r="E2584" t="s">
        <v>103</v>
      </c>
      <c r="F2584">
        <v>0</v>
      </c>
      <c r="G2584">
        <v>3</v>
      </c>
      <c r="H2584" s="2">
        <f>international_matches[[#This Row],[home_team_score]]+international_matches[[#This Row],[away_team_score]]</f>
        <v>3</v>
      </c>
      <c r="I2584" t="s">
        <v>1553</v>
      </c>
      <c r="J2584" t="s">
        <v>747</v>
      </c>
      <c r="K2584" t="s">
        <v>344</v>
      </c>
      <c r="L2584" t="b">
        <v>0</v>
      </c>
      <c r="M2584" t="s">
        <v>17</v>
      </c>
      <c r="N2584">
        <f>YEAR(international_matches[[#This Row],[date]])</f>
        <v>2002</v>
      </c>
    </row>
    <row r="2585" spans="1:14" x14ac:dyDescent="0.35">
      <c r="A2585" s="1">
        <v>37597</v>
      </c>
      <c r="B2585" t="s">
        <v>164</v>
      </c>
      <c r="C2585" t="s">
        <v>397</v>
      </c>
      <c r="D2585" t="s">
        <v>103</v>
      </c>
      <c r="E2585" t="s">
        <v>103</v>
      </c>
      <c r="F2585">
        <v>3</v>
      </c>
      <c r="G2585">
        <v>1</v>
      </c>
      <c r="H2585" s="2">
        <f>international_matches[[#This Row],[home_team_score]]+international_matches[[#This Row],[away_team_score]]</f>
        <v>4</v>
      </c>
      <c r="I2585" t="s">
        <v>1553</v>
      </c>
      <c r="J2585" t="s">
        <v>747</v>
      </c>
      <c r="K2585" t="s">
        <v>344</v>
      </c>
      <c r="L2585" t="b">
        <v>1</v>
      </c>
      <c r="M2585" t="s">
        <v>17</v>
      </c>
      <c r="N2585">
        <f>YEAR(international_matches[[#This Row],[date]])</f>
        <v>2002</v>
      </c>
    </row>
    <row r="2586" spans="1:14" x14ac:dyDescent="0.35">
      <c r="A2586" s="1">
        <v>37597</v>
      </c>
      <c r="B2586" t="s">
        <v>319</v>
      </c>
      <c r="C2586" t="s">
        <v>461</v>
      </c>
      <c r="D2586" t="s">
        <v>27</v>
      </c>
      <c r="E2586" t="s">
        <v>27</v>
      </c>
      <c r="F2586">
        <v>0</v>
      </c>
      <c r="G2586">
        <v>1</v>
      </c>
      <c r="H2586" s="2">
        <f>international_matches[[#This Row],[home_team_score]]+international_matches[[#This Row],[away_team_score]]</f>
        <v>1</v>
      </c>
      <c r="I2586" t="s">
        <v>356</v>
      </c>
      <c r="J2586" t="s">
        <v>1466</v>
      </c>
      <c r="K2586" t="s">
        <v>190</v>
      </c>
      <c r="L2586" t="b">
        <v>1</v>
      </c>
      <c r="M2586" t="s">
        <v>17</v>
      </c>
      <c r="N2586">
        <f>YEAR(international_matches[[#This Row],[date]])</f>
        <v>2002</v>
      </c>
    </row>
    <row r="2587" spans="1:14" x14ac:dyDescent="0.35">
      <c r="A2587" s="1">
        <v>37597</v>
      </c>
      <c r="B2587" t="s">
        <v>325</v>
      </c>
      <c r="C2587" t="s">
        <v>155</v>
      </c>
      <c r="D2587" t="s">
        <v>27</v>
      </c>
      <c r="E2587" t="s">
        <v>27</v>
      </c>
      <c r="F2587">
        <v>2</v>
      </c>
      <c r="G2587">
        <v>1</v>
      </c>
      <c r="H2587" s="2">
        <f>international_matches[[#This Row],[home_team_score]]+international_matches[[#This Row],[away_team_score]]</f>
        <v>3</v>
      </c>
      <c r="I2587" t="s">
        <v>356</v>
      </c>
      <c r="J2587" t="s">
        <v>574</v>
      </c>
      <c r="K2587" t="s">
        <v>190</v>
      </c>
      <c r="L2587" t="b">
        <v>1</v>
      </c>
      <c r="M2587" t="s">
        <v>17</v>
      </c>
      <c r="N2587">
        <f>YEAR(international_matches[[#This Row],[date]])</f>
        <v>2002</v>
      </c>
    </row>
    <row r="2588" spans="1:14" x14ac:dyDescent="0.35">
      <c r="A2588" s="1">
        <v>37598</v>
      </c>
      <c r="B2588" t="s">
        <v>190</v>
      </c>
      <c r="C2588" t="s">
        <v>641</v>
      </c>
      <c r="D2588" t="s">
        <v>27</v>
      </c>
      <c r="E2588" t="s">
        <v>27</v>
      </c>
      <c r="F2588">
        <v>1</v>
      </c>
      <c r="G2588">
        <v>1</v>
      </c>
      <c r="H2588" s="2">
        <f>international_matches[[#This Row],[home_team_score]]+international_matches[[#This Row],[away_team_score]]</f>
        <v>2</v>
      </c>
      <c r="I2588" t="s">
        <v>356</v>
      </c>
      <c r="J2588" t="s">
        <v>574</v>
      </c>
      <c r="K2588" t="s">
        <v>190</v>
      </c>
      <c r="L2588" t="b">
        <v>0</v>
      </c>
      <c r="M2588" t="s">
        <v>17</v>
      </c>
      <c r="N2588">
        <f>YEAR(international_matches[[#This Row],[date]])</f>
        <v>2002</v>
      </c>
    </row>
    <row r="2589" spans="1:14" x14ac:dyDescent="0.35">
      <c r="A2589" s="1">
        <v>37598</v>
      </c>
      <c r="B2589" t="s">
        <v>102</v>
      </c>
      <c r="C2589" t="s">
        <v>363</v>
      </c>
      <c r="D2589" t="s">
        <v>103</v>
      </c>
      <c r="E2589" t="s">
        <v>103</v>
      </c>
      <c r="F2589">
        <v>2</v>
      </c>
      <c r="G2589">
        <v>1</v>
      </c>
      <c r="H2589" s="2">
        <f>international_matches[[#This Row],[home_team_score]]+international_matches[[#This Row],[away_team_score]]</f>
        <v>3</v>
      </c>
      <c r="I2589" t="s">
        <v>21</v>
      </c>
      <c r="J2589" t="s">
        <v>203</v>
      </c>
      <c r="K2589" t="s">
        <v>102</v>
      </c>
      <c r="L2589" t="b">
        <v>0</v>
      </c>
      <c r="M2589" t="s">
        <v>17</v>
      </c>
      <c r="N2589">
        <f>YEAR(international_matches[[#This Row],[date]])</f>
        <v>2002</v>
      </c>
    </row>
    <row r="2590" spans="1:14" x14ac:dyDescent="0.35">
      <c r="A2590" s="1">
        <v>37599</v>
      </c>
      <c r="B2590" t="s">
        <v>344</v>
      </c>
      <c r="C2590" t="s">
        <v>397</v>
      </c>
      <c r="D2590" t="s">
        <v>103</v>
      </c>
      <c r="E2590" t="s">
        <v>103</v>
      </c>
      <c r="F2590">
        <v>2</v>
      </c>
      <c r="G2590">
        <v>3</v>
      </c>
      <c r="H2590" s="2">
        <f>international_matches[[#This Row],[home_team_score]]+international_matches[[#This Row],[away_team_score]]</f>
        <v>5</v>
      </c>
      <c r="I2590" t="s">
        <v>1553</v>
      </c>
      <c r="J2590" t="s">
        <v>747</v>
      </c>
      <c r="K2590" t="s">
        <v>344</v>
      </c>
      <c r="L2590" t="b">
        <v>0</v>
      </c>
      <c r="M2590" t="s">
        <v>17</v>
      </c>
      <c r="N2590">
        <f>YEAR(international_matches[[#This Row],[date]])</f>
        <v>2002</v>
      </c>
    </row>
    <row r="2591" spans="1:14" x14ac:dyDescent="0.35">
      <c r="A2591" s="1">
        <v>37599</v>
      </c>
      <c r="B2591" t="s">
        <v>164</v>
      </c>
      <c r="C2591" t="s">
        <v>159</v>
      </c>
      <c r="D2591" t="s">
        <v>103</v>
      </c>
      <c r="E2591" t="s">
        <v>103</v>
      </c>
      <c r="F2591">
        <v>0</v>
      </c>
      <c r="G2591">
        <v>0</v>
      </c>
      <c r="H2591" s="2">
        <f>international_matches[[#This Row],[home_team_score]]+international_matches[[#This Row],[away_team_score]]</f>
        <v>0</v>
      </c>
      <c r="I2591" t="s">
        <v>1553</v>
      </c>
      <c r="J2591" t="s">
        <v>747</v>
      </c>
      <c r="K2591" t="s">
        <v>344</v>
      </c>
      <c r="L2591" t="b">
        <v>1</v>
      </c>
      <c r="M2591" t="s">
        <v>17</v>
      </c>
      <c r="N2591">
        <f>YEAR(international_matches[[#This Row],[date]])</f>
        <v>2002</v>
      </c>
    </row>
    <row r="2592" spans="1:14" x14ac:dyDescent="0.35">
      <c r="A2592" s="1">
        <v>37599</v>
      </c>
      <c r="B2592" t="s">
        <v>501</v>
      </c>
      <c r="C2592" t="s">
        <v>319</v>
      </c>
      <c r="D2592" t="s">
        <v>27</v>
      </c>
      <c r="E2592" t="s">
        <v>27</v>
      </c>
      <c r="F2592">
        <v>1</v>
      </c>
      <c r="G2592">
        <v>0</v>
      </c>
      <c r="H2592" s="2">
        <f>international_matches[[#This Row],[home_team_score]]+international_matches[[#This Row],[away_team_score]]</f>
        <v>1</v>
      </c>
      <c r="I2592" t="s">
        <v>356</v>
      </c>
      <c r="J2592" t="s">
        <v>1466</v>
      </c>
      <c r="K2592" t="s">
        <v>190</v>
      </c>
      <c r="L2592" t="b">
        <v>1</v>
      </c>
      <c r="M2592" t="s">
        <v>17</v>
      </c>
      <c r="N2592">
        <f>YEAR(international_matches[[#This Row],[date]])</f>
        <v>2002</v>
      </c>
    </row>
    <row r="2593" spans="1:14" x14ac:dyDescent="0.35">
      <c r="A2593" s="1">
        <v>37599</v>
      </c>
      <c r="B2593" t="s">
        <v>325</v>
      </c>
      <c r="C2593" t="s">
        <v>186</v>
      </c>
      <c r="D2593" t="s">
        <v>27</v>
      </c>
      <c r="E2593" t="s">
        <v>27</v>
      </c>
      <c r="F2593">
        <v>0</v>
      </c>
      <c r="G2593">
        <v>1</v>
      </c>
      <c r="H2593" s="2">
        <f>international_matches[[#This Row],[home_team_score]]+international_matches[[#This Row],[away_team_score]]</f>
        <v>1</v>
      </c>
      <c r="I2593" t="s">
        <v>356</v>
      </c>
      <c r="J2593" t="s">
        <v>574</v>
      </c>
      <c r="K2593" t="s">
        <v>190</v>
      </c>
      <c r="L2593" t="b">
        <v>1</v>
      </c>
      <c r="M2593" t="s">
        <v>17</v>
      </c>
      <c r="N2593">
        <f>YEAR(international_matches[[#This Row],[date]])</f>
        <v>2002</v>
      </c>
    </row>
    <row r="2594" spans="1:14" x14ac:dyDescent="0.35">
      <c r="A2594" s="1">
        <v>37600</v>
      </c>
      <c r="B2594" t="s">
        <v>95</v>
      </c>
      <c r="C2594" t="s">
        <v>697</v>
      </c>
      <c r="D2594" t="s">
        <v>14</v>
      </c>
      <c r="E2594" t="s">
        <v>103</v>
      </c>
      <c r="F2594">
        <v>3</v>
      </c>
      <c r="G2594">
        <v>1</v>
      </c>
      <c r="H2594" s="2">
        <f>international_matches[[#This Row],[home_team_score]]+international_matches[[#This Row],[away_team_score]]</f>
        <v>4</v>
      </c>
      <c r="I2594" t="s">
        <v>21</v>
      </c>
      <c r="J2594" t="s">
        <v>1571</v>
      </c>
      <c r="K2594" t="s">
        <v>95</v>
      </c>
      <c r="L2594" t="b">
        <v>0</v>
      </c>
      <c r="M2594" t="s">
        <v>17</v>
      </c>
      <c r="N2594">
        <f>YEAR(international_matches[[#This Row],[date]])</f>
        <v>2002</v>
      </c>
    </row>
    <row r="2595" spans="1:14" x14ac:dyDescent="0.35">
      <c r="A2595" s="1">
        <v>37601</v>
      </c>
      <c r="B2595" t="s">
        <v>334</v>
      </c>
      <c r="C2595" t="s">
        <v>526</v>
      </c>
      <c r="D2595" t="s">
        <v>103</v>
      </c>
      <c r="E2595" t="s">
        <v>103</v>
      </c>
      <c r="F2595">
        <v>5</v>
      </c>
      <c r="G2595">
        <v>0</v>
      </c>
      <c r="H2595" s="2">
        <f>international_matches[[#This Row],[home_team_score]]+international_matches[[#This Row],[away_team_score]]</f>
        <v>5</v>
      </c>
      <c r="I2595" t="s">
        <v>21</v>
      </c>
      <c r="J2595" t="s">
        <v>778</v>
      </c>
      <c r="K2595" t="s">
        <v>334</v>
      </c>
      <c r="L2595" t="b">
        <v>0</v>
      </c>
      <c r="M2595" t="s">
        <v>17</v>
      </c>
      <c r="N2595">
        <f>YEAR(international_matches[[#This Row],[date]])</f>
        <v>2002</v>
      </c>
    </row>
    <row r="2596" spans="1:14" x14ac:dyDescent="0.35">
      <c r="A2596" s="1">
        <v>37601</v>
      </c>
      <c r="B2596" t="s">
        <v>376</v>
      </c>
      <c r="C2596" t="s">
        <v>472</v>
      </c>
      <c r="D2596" t="s">
        <v>103</v>
      </c>
      <c r="E2596" t="s">
        <v>103</v>
      </c>
      <c r="F2596">
        <v>2</v>
      </c>
      <c r="G2596">
        <v>0</v>
      </c>
      <c r="H2596" s="2">
        <f>international_matches[[#This Row],[home_team_score]]+international_matches[[#This Row],[away_team_score]]</f>
        <v>2</v>
      </c>
      <c r="I2596" t="s">
        <v>21</v>
      </c>
      <c r="J2596" t="s">
        <v>376</v>
      </c>
      <c r="K2596" t="s">
        <v>376</v>
      </c>
      <c r="L2596" t="b">
        <v>0</v>
      </c>
      <c r="M2596" t="s">
        <v>17</v>
      </c>
      <c r="N2596">
        <f>YEAR(international_matches[[#This Row],[date]])</f>
        <v>2002</v>
      </c>
    </row>
    <row r="2597" spans="1:14" x14ac:dyDescent="0.35">
      <c r="A2597" s="1">
        <v>37601</v>
      </c>
      <c r="B2597" t="s">
        <v>190</v>
      </c>
      <c r="C2597" t="s">
        <v>501</v>
      </c>
      <c r="D2597" t="s">
        <v>27</v>
      </c>
      <c r="E2597" t="s">
        <v>27</v>
      </c>
      <c r="F2597">
        <v>3</v>
      </c>
      <c r="G2597">
        <v>0</v>
      </c>
      <c r="H2597" s="2">
        <f>international_matches[[#This Row],[home_team_score]]+international_matches[[#This Row],[away_team_score]]</f>
        <v>3</v>
      </c>
      <c r="I2597" t="s">
        <v>356</v>
      </c>
      <c r="J2597" t="s">
        <v>574</v>
      </c>
      <c r="K2597" t="s">
        <v>190</v>
      </c>
      <c r="L2597" t="b">
        <v>0</v>
      </c>
      <c r="M2597" t="s">
        <v>17</v>
      </c>
      <c r="N2597">
        <f>YEAR(international_matches[[#This Row],[date]])</f>
        <v>2002</v>
      </c>
    </row>
    <row r="2598" spans="1:14" x14ac:dyDescent="0.35">
      <c r="A2598" s="1">
        <v>37602</v>
      </c>
      <c r="B2598" t="s">
        <v>344</v>
      </c>
      <c r="C2598" t="s">
        <v>164</v>
      </c>
      <c r="D2598" t="s">
        <v>103</v>
      </c>
      <c r="E2598" t="s">
        <v>103</v>
      </c>
      <c r="F2598">
        <v>2</v>
      </c>
      <c r="G2598">
        <v>2</v>
      </c>
      <c r="H2598" s="2">
        <f>international_matches[[#This Row],[home_team_score]]+international_matches[[#This Row],[away_team_score]]</f>
        <v>4</v>
      </c>
      <c r="I2598" t="s">
        <v>1553</v>
      </c>
      <c r="J2598" t="s">
        <v>747</v>
      </c>
      <c r="K2598" t="s">
        <v>344</v>
      </c>
      <c r="L2598" t="b">
        <v>0</v>
      </c>
      <c r="M2598" t="s">
        <v>17</v>
      </c>
      <c r="N2598">
        <f>YEAR(international_matches[[#This Row],[date]])</f>
        <v>2002</v>
      </c>
    </row>
    <row r="2599" spans="1:14" x14ac:dyDescent="0.35">
      <c r="A2599" s="1">
        <v>37602</v>
      </c>
      <c r="B2599" t="s">
        <v>159</v>
      </c>
      <c r="C2599" t="s">
        <v>397</v>
      </c>
      <c r="D2599" t="s">
        <v>103</v>
      </c>
      <c r="E2599" t="s">
        <v>103</v>
      </c>
      <c r="F2599">
        <v>3</v>
      </c>
      <c r="G2599">
        <v>0</v>
      </c>
      <c r="H2599" s="2">
        <f>international_matches[[#This Row],[home_team_score]]+international_matches[[#This Row],[away_team_score]]</f>
        <v>3</v>
      </c>
      <c r="I2599" t="s">
        <v>1553</v>
      </c>
      <c r="J2599" t="s">
        <v>747</v>
      </c>
      <c r="K2599" t="s">
        <v>344</v>
      </c>
      <c r="L2599" t="b">
        <v>1</v>
      </c>
      <c r="M2599" t="s">
        <v>17</v>
      </c>
      <c r="N2599">
        <f>YEAR(international_matches[[#This Row],[date]])</f>
        <v>2002</v>
      </c>
    </row>
    <row r="2600" spans="1:14" x14ac:dyDescent="0.35">
      <c r="A2600" s="1">
        <v>37602</v>
      </c>
      <c r="B2600" t="s">
        <v>187</v>
      </c>
      <c r="C2600" t="s">
        <v>186</v>
      </c>
      <c r="D2600" t="s">
        <v>27</v>
      </c>
      <c r="E2600" t="s">
        <v>27</v>
      </c>
      <c r="F2600">
        <v>1</v>
      </c>
      <c r="G2600">
        <v>3</v>
      </c>
      <c r="H2600" s="2">
        <f>international_matches[[#This Row],[home_team_score]]+international_matches[[#This Row],[away_team_score]]</f>
        <v>4</v>
      </c>
      <c r="I2600" t="s">
        <v>356</v>
      </c>
      <c r="J2600" t="s">
        <v>1466</v>
      </c>
      <c r="K2600" t="s">
        <v>190</v>
      </c>
      <c r="L2600" t="b">
        <v>1</v>
      </c>
      <c r="M2600" t="s">
        <v>17</v>
      </c>
      <c r="N2600">
        <f>YEAR(international_matches[[#This Row],[date]])</f>
        <v>2002</v>
      </c>
    </row>
    <row r="2601" spans="1:14" x14ac:dyDescent="0.35">
      <c r="A2601" s="1">
        <v>37603</v>
      </c>
      <c r="B2601" t="s">
        <v>101</v>
      </c>
      <c r="C2601" t="s">
        <v>392</v>
      </c>
      <c r="D2601" t="s">
        <v>103</v>
      </c>
      <c r="E2601" t="s">
        <v>103</v>
      </c>
      <c r="F2601">
        <v>1</v>
      </c>
      <c r="G2601">
        <v>1</v>
      </c>
      <c r="H2601" s="2">
        <f>international_matches[[#This Row],[home_team_score]]+international_matches[[#This Row],[away_team_score]]</f>
        <v>2</v>
      </c>
      <c r="I2601" t="s">
        <v>21</v>
      </c>
      <c r="J2601" t="s">
        <v>104</v>
      </c>
      <c r="K2601" t="s">
        <v>101</v>
      </c>
      <c r="L2601" t="b">
        <v>0</v>
      </c>
      <c r="M2601" t="s">
        <v>17</v>
      </c>
      <c r="N2601">
        <f>YEAR(international_matches[[#This Row],[date]])</f>
        <v>2002</v>
      </c>
    </row>
    <row r="2602" spans="1:14" x14ac:dyDescent="0.35">
      <c r="A2602" s="1">
        <v>37604</v>
      </c>
      <c r="B2602" t="s">
        <v>301</v>
      </c>
      <c r="C2602" t="s">
        <v>124</v>
      </c>
      <c r="D2602" t="s">
        <v>27</v>
      </c>
      <c r="E2602" t="s">
        <v>27</v>
      </c>
      <c r="F2602">
        <v>1</v>
      </c>
      <c r="G2602">
        <v>0</v>
      </c>
      <c r="H2602" s="2">
        <f>international_matches[[#This Row],[home_team_score]]+international_matches[[#This Row],[away_team_score]]</f>
        <v>1</v>
      </c>
      <c r="I2602" t="s">
        <v>21</v>
      </c>
      <c r="J2602" t="s">
        <v>303</v>
      </c>
      <c r="K2602" t="s">
        <v>301</v>
      </c>
      <c r="L2602" t="b">
        <v>0</v>
      </c>
      <c r="M2602" t="s">
        <v>17</v>
      </c>
      <c r="N2602">
        <f>YEAR(international_matches[[#This Row],[date]])</f>
        <v>2002</v>
      </c>
    </row>
    <row r="2603" spans="1:14" x14ac:dyDescent="0.35">
      <c r="A2603" s="1">
        <v>37604</v>
      </c>
      <c r="B2603" t="s">
        <v>501</v>
      </c>
      <c r="C2603" t="s">
        <v>187</v>
      </c>
      <c r="D2603" t="s">
        <v>27</v>
      </c>
      <c r="E2603" t="s">
        <v>27</v>
      </c>
      <c r="F2603">
        <v>2</v>
      </c>
      <c r="G2603">
        <v>1</v>
      </c>
      <c r="H2603" s="2">
        <f>international_matches[[#This Row],[home_team_score]]+international_matches[[#This Row],[away_team_score]]</f>
        <v>3</v>
      </c>
      <c r="I2603" t="s">
        <v>356</v>
      </c>
      <c r="J2603" t="s">
        <v>1466</v>
      </c>
      <c r="K2603" t="s">
        <v>190</v>
      </c>
      <c r="L2603" t="b">
        <v>1</v>
      </c>
      <c r="M2603" t="s">
        <v>17</v>
      </c>
      <c r="N2603">
        <f>YEAR(international_matches[[#This Row],[date]])</f>
        <v>2002</v>
      </c>
    </row>
    <row r="2604" spans="1:14" x14ac:dyDescent="0.35">
      <c r="A2604" s="1">
        <v>37604</v>
      </c>
      <c r="B2604" t="s">
        <v>190</v>
      </c>
      <c r="C2604" t="s">
        <v>186</v>
      </c>
      <c r="D2604" t="s">
        <v>27</v>
      </c>
      <c r="E2604" t="s">
        <v>27</v>
      </c>
      <c r="F2604">
        <v>2</v>
      </c>
      <c r="G2604">
        <v>3</v>
      </c>
      <c r="H2604" s="2">
        <f>international_matches[[#This Row],[home_team_score]]+international_matches[[#This Row],[away_team_score]]</f>
        <v>5</v>
      </c>
      <c r="I2604" t="s">
        <v>356</v>
      </c>
      <c r="J2604" t="s">
        <v>574</v>
      </c>
      <c r="K2604" t="s">
        <v>190</v>
      </c>
      <c r="L2604" t="b">
        <v>0</v>
      </c>
      <c r="M2604" t="s">
        <v>17</v>
      </c>
      <c r="N2604">
        <f>YEAR(international_matches[[#This Row],[date]])</f>
        <v>2002</v>
      </c>
    </row>
    <row r="2605" spans="1:14" x14ac:dyDescent="0.35">
      <c r="A2605" s="1">
        <v>37605</v>
      </c>
      <c r="B2605" t="s">
        <v>179</v>
      </c>
      <c r="C2605" t="s">
        <v>121</v>
      </c>
      <c r="D2605" t="s">
        <v>27</v>
      </c>
      <c r="E2605" t="s">
        <v>27</v>
      </c>
      <c r="F2605">
        <v>0</v>
      </c>
      <c r="G2605">
        <v>1</v>
      </c>
      <c r="H2605" s="2">
        <f>international_matches[[#This Row],[home_team_score]]+international_matches[[#This Row],[away_team_score]]</f>
        <v>1</v>
      </c>
      <c r="I2605" t="s">
        <v>21</v>
      </c>
      <c r="J2605" t="s">
        <v>197</v>
      </c>
      <c r="K2605" t="s">
        <v>179</v>
      </c>
      <c r="L2605" t="b">
        <v>0</v>
      </c>
      <c r="M2605" t="s">
        <v>17</v>
      </c>
      <c r="N2605">
        <f>YEAR(international_matches[[#This Row],[date]])</f>
        <v>2002</v>
      </c>
    </row>
    <row r="2606" spans="1:14" x14ac:dyDescent="0.35">
      <c r="A2606" s="1">
        <v>37605</v>
      </c>
      <c r="B2606" t="s">
        <v>312</v>
      </c>
      <c r="C2606" t="s">
        <v>192</v>
      </c>
      <c r="D2606" t="s">
        <v>103</v>
      </c>
      <c r="E2606" t="s">
        <v>103</v>
      </c>
      <c r="F2606">
        <v>0</v>
      </c>
      <c r="G2606">
        <v>0</v>
      </c>
      <c r="H2606" s="2">
        <f>international_matches[[#This Row],[home_team_score]]+international_matches[[#This Row],[away_team_score]]</f>
        <v>0</v>
      </c>
      <c r="I2606" t="s">
        <v>525</v>
      </c>
      <c r="J2606" t="s">
        <v>427</v>
      </c>
      <c r="K2606" t="s">
        <v>312</v>
      </c>
      <c r="L2606" t="b">
        <v>0</v>
      </c>
      <c r="M2606" t="s">
        <v>17</v>
      </c>
      <c r="N2606">
        <f>YEAR(international_matches[[#This Row],[date]])</f>
        <v>2002</v>
      </c>
    </row>
    <row r="2607" spans="1:14" x14ac:dyDescent="0.35">
      <c r="A2607" s="1">
        <v>37605</v>
      </c>
      <c r="B2607" t="s">
        <v>363</v>
      </c>
      <c r="C2607" t="s">
        <v>526</v>
      </c>
      <c r="D2607" t="s">
        <v>103</v>
      </c>
      <c r="E2607" t="s">
        <v>103</v>
      </c>
      <c r="F2607">
        <v>9</v>
      </c>
      <c r="G2607">
        <v>2</v>
      </c>
      <c r="H2607" s="2">
        <f>international_matches[[#This Row],[home_team_score]]+international_matches[[#This Row],[away_team_score]]</f>
        <v>11</v>
      </c>
      <c r="I2607" t="s">
        <v>525</v>
      </c>
      <c r="J2607" t="s">
        <v>427</v>
      </c>
      <c r="K2607" t="s">
        <v>312</v>
      </c>
      <c r="L2607" t="b">
        <v>1</v>
      </c>
      <c r="M2607" t="s">
        <v>17</v>
      </c>
      <c r="N2607">
        <f>YEAR(international_matches[[#This Row],[date]])</f>
        <v>2002</v>
      </c>
    </row>
    <row r="2608" spans="1:14" x14ac:dyDescent="0.35">
      <c r="A2608" s="1">
        <v>37606</v>
      </c>
      <c r="B2608" t="s">
        <v>697</v>
      </c>
      <c r="C2608" t="s">
        <v>159</v>
      </c>
      <c r="D2608" t="s">
        <v>103</v>
      </c>
      <c r="E2608" t="s">
        <v>103</v>
      </c>
      <c r="F2608">
        <v>1</v>
      </c>
      <c r="G2608">
        <v>1</v>
      </c>
      <c r="H2608" s="2">
        <f>international_matches[[#This Row],[home_team_score]]+international_matches[[#This Row],[away_team_score]]</f>
        <v>2</v>
      </c>
      <c r="I2608" t="s">
        <v>633</v>
      </c>
      <c r="J2608" t="s">
        <v>263</v>
      </c>
      <c r="K2608" t="s">
        <v>262</v>
      </c>
      <c r="L2608" t="b">
        <v>1</v>
      </c>
      <c r="M2608" t="s">
        <v>17</v>
      </c>
      <c r="N2608">
        <f>YEAR(international_matches[[#This Row],[date]])</f>
        <v>2002</v>
      </c>
    </row>
    <row r="2609" spans="1:14" x14ac:dyDescent="0.35">
      <c r="A2609" s="1">
        <v>37606</v>
      </c>
      <c r="B2609" t="s">
        <v>158</v>
      </c>
      <c r="C2609" t="s">
        <v>165</v>
      </c>
      <c r="D2609" t="s">
        <v>103</v>
      </c>
      <c r="E2609" t="s">
        <v>27</v>
      </c>
      <c r="F2609">
        <v>1</v>
      </c>
      <c r="G2609">
        <v>2</v>
      </c>
      <c r="H2609" s="2">
        <f>international_matches[[#This Row],[home_team_score]]+international_matches[[#This Row],[away_team_score]]</f>
        <v>3</v>
      </c>
      <c r="I2609" t="s">
        <v>21</v>
      </c>
      <c r="J2609" t="s">
        <v>261</v>
      </c>
      <c r="K2609" t="s">
        <v>158</v>
      </c>
      <c r="L2609" t="b">
        <v>0</v>
      </c>
      <c r="M2609" t="s">
        <v>17</v>
      </c>
      <c r="N2609">
        <f>YEAR(international_matches[[#This Row],[date]])</f>
        <v>2002</v>
      </c>
    </row>
    <row r="2610" spans="1:14" x14ac:dyDescent="0.35">
      <c r="A2610" s="1">
        <v>37607</v>
      </c>
      <c r="B2610" t="s">
        <v>312</v>
      </c>
      <c r="C2610" t="s">
        <v>526</v>
      </c>
      <c r="D2610" t="s">
        <v>103</v>
      </c>
      <c r="E2610" t="s">
        <v>103</v>
      </c>
      <c r="F2610">
        <v>4</v>
      </c>
      <c r="G2610">
        <v>2</v>
      </c>
      <c r="H2610" s="2">
        <f>international_matches[[#This Row],[home_team_score]]+international_matches[[#This Row],[away_team_score]]</f>
        <v>6</v>
      </c>
      <c r="I2610" t="s">
        <v>525</v>
      </c>
      <c r="J2610" t="s">
        <v>427</v>
      </c>
      <c r="K2610" t="s">
        <v>312</v>
      </c>
      <c r="L2610" t="b">
        <v>0</v>
      </c>
      <c r="M2610" t="s">
        <v>17</v>
      </c>
      <c r="N2610">
        <f>YEAR(international_matches[[#This Row],[date]])</f>
        <v>2002</v>
      </c>
    </row>
    <row r="2611" spans="1:14" x14ac:dyDescent="0.35">
      <c r="A2611" s="1">
        <v>37607</v>
      </c>
      <c r="B2611" t="s">
        <v>472</v>
      </c>
      <c r="C2611" t="s">
        <v>192</v>
      </c>
      <c r="D2611" t="s">
        <v>103</v>
      </c>
      <c r="E2611" t="s">
        <v>103</v>
      </c>
      <c r="F2611">
        <v>1</v>
      </c>
      <c r="G2611">
        <v>6</v>
      </c>
      <c r="H2611" s="2">
        <f>international_matches[[#This Row],[home_team_score]]+international_matches[[#This Row],[away_team_score]]</f>
        <v>7</v>
      </c>
      <c r="I2611" t="s">
        <v>525</v>
      </c>
      <c r="J2611" t="s">
        <v>427</v>
      </c>
      <c r="K2611" t="s">
        <v>312</v>
      </c>
      <c r="L2611" t="b">
        <v>1</v>
      </c>
      <c r="M2611" t="s">
        <v>17</v>
      </c>
      <c r="N2611">
        <f>YEAR(international_matches[[#This Row],[date]])</f>
        <v>2002</v>
      </c>
    </row>
    <row r="2612" spans="1:14" x14ac:dyDescent="0.35">
      <c r="A2612" s="1">
        <v>37607</v>
      </c>
      <c r="B2612" t="s">
        <v>101</v>
      </c>
      <c r="C2612" t="s">
        <v>344</v>
      </c>
      <c r="D2612" t="s">
        <v>103</v>
      </c>
      <c r="E2612" t="s">
        <v>103</v>
      </c>
      <c r="F2612">
        <v>2</v>
      </c>
      <c r="G2612">
        <v>1</v>
      </c>
      <c r="H2612" s="2">
        <f>international_matches[[#This Row],[home_team_score]]+international_matches[[#This Row],[away_team_score]]</f>
        <v>3</v>
      </c>
      <c r="I2612" t="s">
        <v>633</v>
      </c>
      <c r="J2612" t="s">
        <v>263</v>
      </c>
      <c r="K2612" t="s">
        <v>262</v>
      </c>
      <c r="L2612" t="b">
        <v>1</v>
      </c>
      <c r="M2612" t="s">
        <v>17</v>
      </c>
      <c r="N2612">
        <f>YEAR(international_matches[[#This Row],[date]])</f>
        <v>2002</v>
      </c>
    </row>
    <row r="2613" spans="1:14" x14ac:dyDescent="0.35">
      <c r="A2613" s="1">
        <v>37607</v>
      </c>
      <c r="B2613" t="s">
        <v>333</v>
      </c>
      <c r="C2613" t="s">
        <v>397</v>
      </c>
      <c r="D2613" t="s">
        <v>103</v>
      </c>
      <c r="E2613" t="s">
        <v>103</v>
      </c>
      <c r="F2613">
        <v>0</v>
      </c>
      <c r="G2613">
        <v>4</v>
      </c>
      <c r="H2613" s="2">
        <f>international_matches[[#This Row],[home_team_score]]+international_matches[[#This Row],[away_team_score]]</f>
        <v>4</v>
      </c>
      <c r="I2613" t="s">
        <v>633</v>
      </c>
      <c r="J2613" t="s">
        <v>263</v>
      </c>
      <c r="K2613" t="s">
        <v>262</v>
      </c>
      <c r="L2613" t="b">
        <v>1</v>
      </c>
      <c r="M2613" t="s">
        <v>17</v>
      </c>
      <c r="N2613">
        <f>YEAR(international_matches[[#This Row],[date]])</f>
        <v>2002</v>
      </c>
    </row>
    <row r="2614" spans="1:14" x14ac:dyDescent="0.35">
      <c r="A2614" s="1">
        <v>37608</v>
      </c>
      <c r="B2614" t="s">
        <v>262</v>
      </c>
      <c r="C2614" t="s">
        <v>325</v>
      </c>
      <c r="D2614" t="s">
        <v>103</v>
      </c>
      <c r="E2614" t="s">
        <v>27</v>
      </c>
      <c r="F2614">
        <v>1</v>
      </c>
      <c r="G2614">
        <v>0</v>
      </c>
      <c r="H2614" s="2">
        <f>international_matches[[#This Row],[home_team_score]]+international_matches[[#This Row],[away_team_score]]</f>
        <v>1</v>
      </c>
      <c r="I2614" t="s">
        <v>633</v>
      </c>
      <c r="J2614" t="s">
        <v>263</v>
      </c>
      <c r="K2614" t="s">
        <v>262</v>
      </c>
      <c r="L2614" t="b">
        <v>0</v>
      </c>
      <c r="M2614" t="s">
        <v>17</v>
      </c>
      <c r="N2614">
        <f>YEAR(international_matches[[#This Row],[date]])</f>
        <v>2002</v>
      </c>
    </row>
    <row r="2615" spans="1:14" x14ac:dyDescent="0.35">
      <c r="A2615" s="1">
        <v>37608</v>
      </c>
      <c r="B2615" t="s">
        <v>376</v>
      </c>
      <c r="C2615" t="s">
        <v>334</v>
      </c>
      <c r="D2615" t="s">
        <v>103</v>
      </c>
      <c r="E2615" t="s">
        <v>103</v>
      </c>
      <c r="F2615">
        <v>0</v>
      </c>
      <c r="G2615">
        <v>4</v>
      </c>
      <c r="H2615" s="2">
        <f>international_matches[[#This Row],[home_team_score]]+international_matches[[#This Row],[away_team_score]]</f>
        <v>4</v>
      </c>
      <c r="I2615" t="s">
        <v>525</v>
      </c>
      <c r="J2615" t="s">
        <v>376</v>
      </c>
      <c r="K2615" t="s">
        <v>376</v>
      </c>
      <c r="L2615" t="b">
        <v>0</v>
      </c>
      <c r="M2615" t="s">
        <v>17</v>
      </c>
      <c r="N2615">
        <f>YEAR(international_matches[[#This Row],[date]])</f>
        <v>2002</v>
      </c>
    </row>
    <row r="2616" spans="1:14" x14ac:dyDescent="0.35">
      <c r="A2616" s="1">
        <v>37608</v>
      </c>
      <c r="B2616" t="s">
        <v>102</v>
      </c>
      <c r="C2616" t="s">
        <v>527</v>
      </c>
      <c r="D2616" t="s">
        <v>103</v>
      </c>
      <c r="E2616" t="s">
        <v>103</v>
      </c>
      <c r="F2616">
        <v>5</v>
      </c>
      <c r="G2616">
        <v>1</v>
      </c>
      <c r="H2616" s="2">
        <f>international_matches[[#This Row],[home_team_score]]+international_matches[[#This Row],[away_team_score]]</f>
        <v>6</v>
      </c>
      <c r="I2616" t="s">
        <v>525</v>
      </c>
      <c r="J2616" t="s">
        <v>376</v>
      </c>
      <c r="K2616" t="s">
        <v>376</v>
      </c>
      <c r="L2616" t="b">
        <v>1</v>
      </c>
      <c r="M2616" t="s">
        <v>17</v>
      </c>
      <c r="N2616">
        <f>YEAR(international_matches[[#This Row],[date]])</f>
        <v>2002</v>
      </c>
    </row>
    <row r="2617" spans="1:14" x14ac:dyDescent="0.35">
      <c r="A2617" s="1">
        <v>37609</v>
      </c>
      <c r="B2617" t="s">
        <v>344</v>
      </c>
      <c r="C2617" t="s">
        <v>397</v>
      </c>
      <c r="D2617" t="s">
        <v>103</v>
      </c>
      <c r="E2617" t="s">
        <v>103</v>
      </c>
      <c r="F2617">
        <v>2</v>
      </c>
      <c r="G2617">
        <v>0</v>
      </c>
      <c r="H2617" s="2">
        <f>international_matches[[#This Row],[home_team_score]]+international_matches[[#This Row],[away_team_score]]</f>
        <v>2</v>
      </c>
      <c r="I2617" t="s">
        <v>633</v>
      </c>
      <c r="J2617" t="s">
        <v>263</v>
      </c>
      <c r="K2617" t="s">
        <v>262</v>
      </c>
      <c r="L2617" t="b">
        <v>1</v>
      </c>
      <c r="M2617" t="s">
        <v>17</v>
      </c>
      <c r="N2617">
        <f>YEAR(international_matches[[#This Row],[date]])</f>
        <v>2002</v>
      </c>
    </row>
    <row r="2618" spans="1:14" x14ac:dyDescent="0.35">
      <c r="A2618" s="1">
        <v>37609</v>
      </c>
      <c r="B2618" t="s">
        <v>192</v>
      </c>
      <c r="C2618" t="s">
        <v>526</v>
      </c>
      <c r="D2618" t="s">
        <v>103</v>
      </c>
      <c r="E2618" t="s">
        <v>103</v>
      </c>
      <c r="F2618">
        <v>5</v>
      </c>
      <c r="G2618">
        <v>0</v>
      </c>
      <c r="H2618" s="2">
        <f>international_matches[[#This Row],[home_team_score]]+international_matches[[#This Row],[away_team_score]]</f>
        <v>5</v>
      </c>
      <c r="I2618" t="s">
        <v>525</v>
      </c>
      <c r="J2618" t="s">
        <v>427</v>
      </c>
      <c r="K2618" t="s">
        <v>312</v>
      </c>
      <c r="L2618" t="b">
        <v>1</v>
      </c>
      <c r="M2618" t="s">
        <v>17</v>
      </c>
      <c r="N2618">
        <f>YEAR(international_matches[[#This Row],[date]])</f>
        <v>2002</v>
      </c>
    </row>
    <row r="2619" spans="1:14" x14ac:dyDescent="0.35">
      <c r="A2619" s="1">
        <v>37609</v>
      </c>
      <c r="B2619" t="s">
        <v>101</v>
      </c>
      <c r="C2619" t="s">
        <v>392</v>
      </c>
      <c r="D2619" t="s">
        <v>103</v>
      </c>
      <c r="E2619" t="s">
        <v>103</v>
      </c>
      <c r="F2619">
        <v>1</v>
      </c>
      <c r="G2619">
        <v>0</v>
      </c>
      <c r="H2619" s="2">
        <f>international_matches[[#This Row],[home_team_score]]+international_matches[[#This Row],[away_team_score]]</f>
        <v>1</v>
      </c>
      <c r="I2619" t="s">
        <v>633</v>
      </c>
      <c r="J2619" t="s">
        <v>263</v>
      </c>
      <c r="K2619" t="s">
        <v>262</v>
      </c>
      <c r="L2619" t="b">
        <v>1</v>
      </c>
      <c r="M2619" t="s">
        <v>17</v>
      </c>
      <c r="N2619">
        <f>YEAR(international_matches[[#This Row],[date]])</f>
        <v>2002</v>
      </c>
    </row>
    <row r="2620" spans="1:14" x14ac:dyDescent="0.35">
      <c r="A2620" s="1">
        <v>37609</v>
      </c>
      <c r="B2620" t="s">
        <v>363</v>
      </c>
      <c r="C2620" t="s">
        <v>472</v>
      </c>
      <c r="D2620" t="s">
        <v>103</v>
      </c>
      <c r="E2620" t="s">
        <v>103</v>
      </c>
      <c r="F2620">
        <v>4</v>
      </c>
      <c r="G2620">
        <v>1</v>
      </c>
      <c r="H2620" s="2">
        <f>international_matches[[#This Row],[home_team_score]]+international_matches[[#This Row],[away_team_score]]</f>
        <v>5</v>
      </c>
      <c r="I2620" t="s">
        <v>525</v>
      </c>
      <c r="J2620" t="s">
        <v>427</v>
      </c>
      <c r="K2620" t="s">
        <v>312</v>
      </c>
      <c r="L2620" t="b">
        <v>1</v>
      </c>
      <c r="M2620" t="s">
        <v>17</v>
      </c>
      <c r="N2620">
        <f>YEAR(international_matches[[#This Row],[date]])</f>
        <v>2002</v>
      </c>
    </row>
    <row r="2621" spans="1:14" x14ac:dyDescent="0.35">
      <c r="A2621" s="1">
        <v>37610</v>
      </c>
      <c r="B2621" t="s">
        <v>159</v>
      </c>
      <c r="C2621" t="s">
        <v>325</v>
      </c>
      <c r="D2621" t="s">
        <v>103</v>
      </c>
      <c r="E2621" t="s">
        <v>27</v>
      </c>
      <c r="F2621">
        <v>2</v>
      </c>
      <c r="G2621">
        <v>1</v>
      </c>
      <c r="H2621" s="2">
        <f>international_matches[[#This Row],[home_team_score]]+international_matches[[#This Row],[away_team_score]]</f>
        <v>3</v>
      </c>
      <c r="I2621" t="s">
        <v>633</v>
      </c>
      <c r="J2621" t="s">
        <v>263</v>
      </c>
      <c r="K2621" t="s">
        <v>262</v>
      </c>
      <c r="L2621" t="b">
        <v>1</v>
      </c>
      <c r="M2621" t="s">
        <v>17</v>
      </c>
      <c r="N2621">
        <f>YEAR(international_matches[[#This Row],[date]])</f>
        <v>2002</v>
      </c>
    </row>
    <row r="2622" spans="1:14" x14ac:dyDescent="0.35">
      <c r="A2622" s="1">
        <v>37610</v>
      </c>
      <c r="B2622" t="s">
        <v>376</v>
      </c>
      <c r="C2622" t="s">
        <v>527</v>
      </c>
      <c r="D2622" t="s">
        <v>103</v>
      </c>
      <c r="E2622" t="s">
        <v>103</v>
      </c>
      <c r="F2622">
        <v>2</v>
      </c>
      <c r="G2622">
        <v>1</v>
      </c>
      <c r="H2622" s="2">
        <f>international_matches[[#This Row],[home_team_score]]+international_matches[[#This Row],[away_team_score]]</f>
        <v>3</v>
      </c>
      <c r="I2622" t="s">
        <v>525</v>
      </c>
      <c r="J2622" t="s">
        <v>376</v>
      </c>
      <c r="K2622" t="s">
        <v>376</v>
      </c>
      <c r="L2622" t="b">
        <v>0</v>
      </c>
      <c r="M2622" t="s">
        <v>17</v>
      </c>
      <c r="N2622">
        <f>YEAR(international_matches[[#This Row],[date]])</f>
        <v>2002</v>
      </c>
    </row>
    <row r="2623" spans="1:14" x14ac:dyDescent="0.35">
      <c r="A2623" s="1">
        <v>37610</v>
      </c>
      <c r="B2623" t="s">
        <v>102</v>
      </c>
      <c r="C2623" t="s">
        <v>334</v>
      </c>
      <c r="D2623" t="s">
        <v>103</v>
      </c>
      <c r="E2623" t="s">
        <v>103</v>
      </c>
      <c r="F2623">
        <v>1</v>
      </c>
      <c r="G2623">
        <v>3</v>
      </c>
      <c r="H2623" s="2">
        <f>international_matches[[#This Row],[home_team_score]]+international_matches[[#This Row],[away_team_score]]</f>
        <v>4</v>
      </c>
      <c r="I2623" t="s">
        <v>525</v>
      </c>
      <c r="J2623" t="s">
        <v>376</v>
      </c>
      <c r="K2623" t="s">
        <v>376</v>
      </c>
      <c r="L2623" t="b">
        <v>1</v>
      </c>
      <c r="M2623" t="s">
        <v>17</v>
      </c>
      <c r="N2623">
        <f>YEAR(international_matches[[#This Row],[date]])</f>
        <v>2002</v>
      </c>
    </row>
    <row r="2624" spans="1:14" x14ac:dyDescent="0.35">
      <c r="A2624" s="1">
        <v>37611</v>
      </c>
      <c r="B2624" t="s">
        <v>344</v>
      </c>
      <c r="C2624" t="s">
        <v>333</v>
      </c>
      <c r="D2624" t="s">
        <v>103</v>
      </c>
      <c r="E2624" t="s">
        <v>103</v>
      </c>
      <c r="F2624">
        <v>3</v>
      </c>
      <c r="G2624">
        <v>1</v>
      </c>
      <c r="H2624" s="2">
        <f>international_matches[[#This Row],[home_team_score]]+international_matches[[#This Row],[away_team_score]]</f>
        <v>4</v>
      </c>
      <c r="I2624" t="s">
        <v>633</v>
      </c>
      <c r="J2624" t="s">
        <v>263</v>
      </c>
      <c r="K2624" t="s">
        <v>262</v>
      </c>
      <c r="L2624" t="b">
        <v>1</v>
      </c>
      <c r="M2624" t="s">
        <v>17</v>
      </c>
      <c r="N2624">
        <f>YEAR(international_matches[[#This Row],[date]])</f>
        <v>2002</v>
      </c>
    </row>
    <row r="2625" spans="1:14" x14ac:dyDescent="0.35">
      <c r="A2625" s="1">
        <v>37611</v>
      </c>
      <c r="B2625" t="s">
        <v>526</v>
      </c>
      <c r="C2625" t="s">
        <v>472</v>
      </c>
      <c r="D2625" t="s">
        <v>103</v>
      </c>
      <c r="E2625" t="s">
        <v>103</v>
      </c>
      <c r="F2625">
        <v>1</v>
      </c>
      <c r="G2625">
        <v>0</v>
      </c>
      <c r="H2625" s="2">
        <f>international_matches[[#This Row],[home_team_score]]+international_matches[[#This Row],[away_team_score]]</f>
        <v>1</v>
      </c>
      <c r="I2625" t="s">
        <v>525</v>
      </c>
      <c r="J2625" t="s">
        <v>427</v>
      </c>
      <c r="K2625" t="s">
        <v>312</v>
      </c>
      <c r="L2625" t="b">
        <v>1</v>
      </c>
      <c r="M2625" t="s">
        <v>17</v>
      </c>
      <c r="N2625">
        <f>YEAR(international_matches[[#This Row],[date]])</f>
        <v>2002</v>
      </c>
    </row>
    <row r="2626" spans="1:14" x14ac:dyDescent="0.35">
      <c r="A2626" s="1">
        <v>37611</v>
      </c>
      <c r="B2626" t="s">
        <v>312</v>
      </c>
      <c r="C2626" t="s">
        <v>363</v>
      </c>
      <c r="D2626" t="s">
        <v>103</v>
      </c>
      <c r="E2626" t="s">
        <v>103</v>
      </c>
      <c r="F2626">
        <v>2</v>
      </c>
      <c r="G2626">
        <v>2</v>
      </c>
      <c r="H2626" s="2">
        <f>international_matches[[#This Row],[home_team_score]]+international_matches[[#This Row],[away_team_score]]</f>
        <v>4</v>
      </c>
      <c r="I2626" t="s">
        <v>525</v>
      </c>
      <c r="J2626" t="s">
        <v>427</v>
      </c>
      <c r="K2626" t="s">
        <v>312</v>
      </c>
      <c r="L2626" t="b">
        <v>0</v>
      </c>
      <c r="M2626" t="s">
        <v>17</v>
      </c>
      <c r="N2626">
        <f>YEAR(international_matches[[#This Row],[date]])</f>
        <v>2002</v>
      </c>
    </row>
    <row r="2627" spans="1:14" x14ac:dyDescent="0.35">
      <c r="A2627" s="1">
        <v>37611</v>
      </c>
      <c r="B2627" t="s">
        <v>397</v>
      </c>
      <c r="C2627" t="s">
        <v>392</v>
      </c>
      <c r="D2627" t="s">
        <v>103</v>
      </c>
      <c r="E2627" t="s">
        <v>103</v>
      </c>
      <c r="F2627">
        <v>4</v>
      </c>
      <c r="G2627">
        <v>1</v>
      </c>
      <c r="H2627" s="2">
        <f>international_matches[[#This Row],[home_team_score]]+international_matches[[#This Row],[away_team_score]]</f>
        <v>5</v>
      </c>
      <c r="I2627" t="s">
        <v>633</v>
      </c>
      <c r="J2627" t="s">
        <v>263</v>
      </c>
      <c r="K2627" t="s">
        <v>262</v>
      </c>
      <c r="L2627" t="b">
        <v>1</v>
      </c>
      <c r="M2627" t="s">
        <v>17</v>
      </c>
      <c r="N2627">
        <f>YEAR(international_matches[[#This Row],[date]])</f>
        <v>2002</v>
      </c>
    </row>
    <row r="2628" spans="1:14" x14ac:dyDescent="0.35">
      <c r="A2628" s="1">
        <v>37612</v>
      </c>
      <c r="B2628" t="s">
        <v>165</v>
      </c>
      <c r="C2628" t="s">
        <v>179</v>
      </c>
      <c r="D2628" t="s">
        <v>27</v>
      </c>
      <c r="E2628" t="s">
        <v>27</v>
      </c>
      <c r="F2628">
        <v>0</v>
      </c>
      <c r="G2628">
        <v>0</v>
      </c>
      <c r="H2628" s="2">
        <f>international_matches[[#This Row],[home_team_score]]+international_matches[[#This Row],[away_team_score]]</f>
        <v>0</v>
      </c>
      <c r="I2628" t="s">
        <v>21</v>
      </c>
      <c r="J2628" t="s">
        <v>234</v>
      </c>
      <c r="K2628" t="s">
        <v>165</v>
      </c>
      <c r="L2628" t="b">
        <v>0</v>
      </c>
      <c r="M2628" t="s">
        <v>17</v>
      </c>
      <c r="N2628">
        <f>YEAR(international_matches[[#This Row],[date]])</f>
        <v>2002</v>
      </c>
    </row>
    <row r="2629" spans="1:14" x14ac:dyDescent="0.35">
      <c r="A2629" s="1">
        <v>37612</v>
      </c>
      <c r="B2629" t="s">
        <v>334</v>
      </c>
      <c r="C2629" t="s">
        <v>527</v>
      </c>
      <c r="D2629" t="s">
        <v>103</v>
      </c>
      <c r="E2629" t="s">
        <v>103</v>
      </c>
      <c r="F2629">
        <v>1</v>
      </c>
      <c r="G2629">
        <v>1</v>
      </c>
      <c r="H2629" s="2">
        <f>international_matches[[#This Row],[home_team_score]]+international_matches[[#This Row],[away_team_score]]</f>
        <v>2</v>
      </c>
      <c r="I2629" t="s">
        <v>525</v>
      </c>
      <c r="J2629" t="s">
        <v>376</v>
      </c>
      <c r="K2629" t="s">
        <v>376</v>
      </c>
      <c r="L2629" t="b">
        <v>1</v>
      </c>
      <c r="M2629" t="s">
        <v>17</v>
      </c>
      <c r="N2629">
        <f>YEAR(international_matches[[#This Row],[date]])</f>
        <v>2002</v>
      </c>
    </row>
    <row r="2630" spans="1:14" x14ac:dyDescent="0.35">
      <c r="A2630" s="1">
        <v>37612</v>
      </c>
      <c r="B2630" t="s">
        <v>376</v>
      </c>
      <c r="C2630" t="s">
        <v>102</v>
      </c>
      <c r="D2630" t="s">
        <v>103</v>
      </c>
      <c r="E2630" t="s">
        <v>103</v>
      </c>
      <c r="F2630">
        <v>1</v>
      </c>
      <c r="G2630">
        <v>1</v>
      </c>
      <c r="H2630" s="2">
        <f>international_matches[[#This Row],[home_team_score]]+international_matches[[#This Row],[away_team_score]]</f>
        <v>2</v>
      </c>
      <c r="I2630" t="s">
        <v>525</v>
      </c>
      <c r="J2630" t="s">
        <v>376</v>
      </c>
      <c r="K2630" t="s">
        <v>376</v>
      </c>
      <c r="L2630" t="b">
        <v>0</v>
      </c>
      <c r="M2630" t="s">
        <v>17</v>
      </c>
      <c r="N2630">
        <f>YEAR(international_matches[[#This Row],[date]])</f>
        <v>2002</v>
      </c>
    </row>
    <row r="2631" spans="1:14" x14ac:dyDescent="0.35">
      <c r="A2631" s="1">
        <v>37613</v>
      </c>
      <c r="B2631" t="s">
        <v>192</v>
      </c>
      <c r="C2631" t="s">
        <v>363</v>
      </c>
      <c r="D2631" t="s">
        <v>103</v>
      </c>
      <c r="E2631" t="s">
        <v>103</v>
      </c>
      <c r="F2631">
        <v>2</v>
      </c>
      <c r="G2631">
        <v>4</v>
      </c>
      <c r="H2631" s="2">
        <f>international_matches[[#This Row],[home_team_score]]+international_matches[[#This Row],[away_team_score]]</f>
        <v>6</v>
      </c>
      <c r="I2631" t="s">
        <v>525</v>
      </c>
      <c r="J2631" t="s">
        <v>427</v>
      </c>
      <c r="K2631" t="s">
        <v>312</v>
      </c>
      <c r="L2631" t="b">
        <v>1</v>
      </c>
      <c r="M2631" t="s">
        <v>17</v>
      </c>
      <c r="N2631">
        <f>YEAR(international_matches[[#This Row],[date]])</f>
        <v>2002</v>
      </c>
    </row>
    <row r="2632" spans="1:14" x14ac:dyDescent="0.35">
      <c r="A2632" s="1">
        <v>37613</v>
      </c>
      <c r="B2632" t="s">
        <v>312</v>
      </c>
      <c r="C2632" t="s">
        <v>472</v>
      </c>
      <c r="D2632" t="s">
        <v>103</v>
      </c>
      <c r="E2632" t="s">
        <v>103</v>
      </c>
      <c r="F2632">
        <v>13</v>
      </c>
      <c r="G2632">
        <v>1</v>
      </c>
      <c r="H2632" s="2">
        <f>international_matches[[#This Row],[home_team_score]]+international_matches[[#This Row],[away_team_score]]</f>
        <v>14</v>
      </c>
      <c r="I2632" t="s">
        <v>525</v>
      </c>
      <c r="J2632" t="s">
        <v>427</v>
      </c>
      <c r="K2632" t="s">
        <v>312</v>
      </c>
      <c r="L2632" t="b">
        <v>0</v>
      </c>
      <c r="M2632" t="s">
        <v>17</v>
      </c>
      <c r="N2632">
        <f>YEAR(international_matches[[#This Row],[date]])</f>
        <v>2002</v>
      </c>
    </row>
    <row r="2633" spans="1:14" x14ac:dyDescent="0.35">
      <c r="A2633" s="1">
        <v>37613</v>
      </c>
      <c r="B2633" t="s">
        <v>262</v>
      </c>
      <c r="C2633" t="s">
        <v>159</v>
      </c>
      <c r="D2633" t="s">
        <v>103</v>
      </c>
      <c r="E2633" t="s">
        <v>103</v>
      </c>
      <c r="F2633">
        <v>1</v>
      </c>
      <c r="G2633">
        <v>2</v>
      </c>
      <c r="H2633" s="2">
        <f>international_matches[[#This Row],[home_team_score]]+international_matches[[#This Row],[away_team_score]]</f>
        <v>3</v>
      </c>
      <c r="I2633" t="s">
        <v>633</v>
      </c>
      <c r="J2633" t="s">
        <v>263</v>
      </c>
      <c r="K2633" t="s">
        <v>262</v>
      </c>
      <c r="L2633" t="b">
        <v>0</v>
      </c>
      <c r="M2633" t="s">
        <v>17</v>
      </c>
      <c r="N2633">
        <f>YEAR(international_matches[[#This Row],[date]])</f>
        <v>2002</v>
      </c>
    </row>
    <row r="2634" spans="1:14" x14ac:dyDescent="0.35">
      <c r="A2634" s="1">
        <v>37613</v>
      </c>
      <c r="B2634" t="s">
        <v>325</v>
      </c>
      <c r="C2634" t="s">
        <v>697</v>
      </c>
      <c r="D2634" t="s">
        <v>27</v>
      </c>
      <c r="E2634" t="s">
        <v>103</v>
      </c>
      <c r="F2634">
        <v>2</v>
      </c>
      <c r="G2634">
        <v>2</v>
      </c>
      <c r="H2634" s="2">
        <f>international_matches[[#This Row],[home_team_score]]+international_matches[[#This Row],[away_team_score]]</f>
        <v>4</v>
      </c>
      <c r="I2634" t="s">
        <v>633</v>
      </c>
      <c r="J2634" t="s">
        <v>263</v>
      </c>
      <c r="K2634" t="s">
        <v>262</v>
      </c>
      <c r="L2634" t="b">
        <v>1</v>
      </c>
      <c r="M2634" t="s">
        <v>17</v>
      </c>
      <c r="N2634">
        <f>YEAR(international_matches[[#This Row],[date]])</f>
        <v>2002</v>
      </c>
    </row>
    <row r="2635" spans="1:14" x14ac:dyDescent="0.35">
      <c r="A2635" s="1">
        <v>37614</v>
      </c>
      <c r="B2635" t="s">
        <v>392</v>
      </c>
      <c r="C2635" t="s">
        <v>333</v>
      </c>
      <c r="D2635" t="s">
        <v>103</v>
      </c>
      <c r="E2635" t="s">
        <v>103</v>
      </c>
      <c r="F2635">
        <v>4</v>
      </c>
      <c r="G2635">
        <v>2</v>
      </c>
      <c r="H2635" s="2">
        <f>international_matches[[#This Row],[home_team_score]]+international_matches[[#This Row],[away_team_score]]</f>
        <v>6</v>
      </c>
      <c r="I2635" t="s">
        <v>633</v>
      </c>
      <c r="J2635" t="s">
        <v>263</v>
      </c>
      <c r="K2635" t="s">
        <v>262</v>
      </c>
      <c r="L2635" t="b">
        <v>1</v>
      </c>
      <c r="M2635" t="s">
        <v>17</v>
      </c>
      <c r="N2635">
        <f>YEAR(international_matches[[#This Row],[date]])</f>
        <v>2002</v>
      </c>
    </row>
    <row r="2636" spans="1:14" x14ac:dyDescent="0.35">
      <c r="A2636" s="1">
        <v>37614</v>
      </c>
      <c r="B2636" t="s">
        <v>397</v>
      </c>
      <c r="C2636" t="s">
        <v>101</v>
      </c>
      <c r="D2636" t="s">
        <v>103</v>
      </c>
      <c r="E2636" t="s">
        <v>103</v>
      </c>
      <c r="F2636">
        <v>0</v>
      </c>
      <c r="G2636">
        <v>3</v>
      </c>
      <c r="H2636" s="2">
        <f>international_matches[[#This Row],[home_team_score]]+international_matches[[#This Row],[away_team_score]]</f>
        <v>3</v>
      </c>
      <c r="I2636" t="s">
        <v>633</v>
      </c>
      <c r="J2636" t="s">
        <v>263</v>
      </c>
      <c r="K2636" t="s">
        <v>262</v>
      </c>
      <c r="L2636" t="b">
        <v>1</v>
      </c>
      <c r="M2636" t="s">
        <v>17</v>
      </c>
      <c r="N2636">
        <f>YEAR(international_matches[[#This Row],[date]])</f>
        <v>2002</v>
      </c>
    </row>
    <row r="2637" spans="1:14" x14ac:dyDescent="0.35">
      <c r="A2637" s="1">
        <v>37615</v>
      </c>
      <c r="B2637" t="s">
        <v>262</v>
      </c>
      <c r="C2637" t="s">
        <v>697</v>
      </c>
      <c r="D2637" t="s">
        <v>103</v>
      </c>
      <c r="E2637" t="s">
        <v>103</v>
      </c>
      <c r="F2637">
        <v>3</v>
      </c>
      <c r="G2637">
        <v>3</v>
      </c>
      <c r="H2637" s="2">
        <f>international_matches[[#This Row],[home_team_score]]+international_matches[[#This Row],[away_team_score]]</f>
        <v>6</v>
      </c>
      <c r="I2637" t="s">
        <v>633</v>
      </c>
      <c r="J2637" t="s">
        <v>263</v>
      </c>
      <c r="K2637" t="s">
        <v>262</v>
      </c>
      <c r="L2637" t="b">
        <v>0</v>
      </c>
      <c r="M2637" t="s">
        <v>17</v>
      </c>
      <c r="N2637">
        <f>YEAR(international_matches[[#This Row],[date]])</f>
        <v>2002</v>
      </c>
    </row>
    <row r="2638" spans="1:14" x14ac:dyDescent="0.35">
      <c r="A2638" s="1">
        <v>37616</v>
      </c>
      <c r="B2638" t="s">
        <v>392</v>
      </c>
      <c r="C2638" t="s">
        <v>344</v>
      </c>
      <c r="D2638" t="s">
        <v>103</v>
      </c>
      <c r="E2638" t="s">
        <v>103</v>
      </c>
      <c r="F2638">
        <v>0</v>
      </c>
      <c r="G2638">
        <v>0</v>
      </c>
      <c r="H2638" s="2">
        <f>international_matches[[#This Row],[home_team_score]]+international_matches[[#This Row],[away_team_score]]</f>
        <v>0</v>
      </c>
      <c r="I2638" t="s">
        <v>633</v>
      </c>
      <c r="J2638" t="s">
        <v>263</v>
      </c>
      <c r="K2638" t="s">
        <v>262</v>
      </c>
      <c r="L2638" t="b">
        <v>1</v>
      </c>
      <c r="M2638" t="s">
        <v>17</v>
      </c>
      <c r="N2638">
        <f>YEAR(international_matches[[#This Row],[date]])</f>
        <v>2002</v>
      </c>
    </row>
    <row r="2639" spans="1:14" x14ac:dyDescent="0.35">
      <c r="A2639" s="1">
        <v>37616</v>
      </c>
      <c r="B2639" t="s">
        <v>333</v>
      </c>
      <c r="C2639" t="s">
        <v>101</v>
      </c>
      <c r="D2639" t="s">
        <v>103</v>
      </c>
      <c r="E2639" t="s">
        <v>103</v>
      </c>
      <c r="F2639">
        <v>2</v>
      </c>
      <c r="G2639">
        <v>2</v>
      </c>
      <c r="H2639" s="2">
        <f>international_matches[[#This Row],[home_team_score]]+international_matches[[#This Row],[away_team_score]]</f>
        <v>4</v>
      </c>
      <c r="I2639" t="s">
        <v>633</v>
      </c>
      <c r="J2639" t="s">
        <v>263</v>
      </c>
      <c r="K2639" t="s">
        <v>262</v>
      </c>
      <c r="L2639" t="b">
        <v>1</v>
      </c>
      <c r="M2639" t="s">
        <v>17</v>
      </c>
      <c r="N2639">
        <f>YEAR(international_matches[[#This Row],[date]])</f>
        <v>2002</v>
      </c>
    </row>
    <row r="2640" spans="1:14" x14ac:dyDescent="0.35">
      <c r="A2640" s="1">
        <v>37617</v>
      </c>
      <c r="B2640" t="s">
        <v>312</v>
      </c>
      <c r="C2640" t="s">
        <v>334</v>
      </c>
      <c r="D2640" t="s">
        <v>103</v>
      </c>
      <c r="E2640" t="s">
        <v>103</v>
      </c>
      <c r="F2640">
        <v>1</v>
      </c>
      <c r="G2640">
        <v>0</v>
      </c>
      <c r="H2640" s="2">
        <f>international_matches[[#This Row],[home_team_score]]+international_matches[[#This Row],[away_team_score]]</f>
        <v>1</v>
      </c>
      <c r="I2640" t="s">
        <v>525</v>
      </c>
      <c r="J2640" t="s">
        <v>427</v>
      </c>
      <c r="K2640" t="s">
        <v>312</v>
      </c>
      <c r="L2640" t="b">
        <v>0</v>
      </c>
      <c r="M2640" t="s">
        <v>17</v>
      </c>
      <c r="N2640">
        <f>YEAR(international_matches[[#This Row],[date]])</f>
        <v>2002</v>
      </c>
    </row>
    <row r="2641" spans="1:14" x14ac:dyDescent="0.35">
      <c r="A2641" s="1">
        <v>37617</v>
      </c>
      <c r="B2641" t="s">
        <v>213</v>
      </c>
      <c r="C2641" t="s">
        <v>201</v>
      </c>
      <c r="D2641" t="s">
        <v>27</v>
      </c>
      <c r="E2641" t="s">
        <v>27</v>
      </c>
      <c r="F2641">
        <v>1</v>
      </c>
      <c r="G2641">
        <v>1</v>
      </c>
      <c r="H2641" s="2">
        <f>international_matches[[#This Row],[home_team_score]]+international_matches[[#This Row],[away_team_score]]</f>
        <v>2</v>
      </c>
      <c r="I2641" t="s">
        <v>21</v>
      </c>
      <c r="J2641" t="s">
        <v>314</v>
      </c>
      <c r="K2641" t="s">
        <v>213</v>
      </c>
      <c r="L2641" t="b">
        <v>0</v>
      </c>
      <c r="M2641" t="s">
        <v>48</v>
      </c>
      <c r="N2641">
        <f>YEAR(international_matches[[#This Row],[date]])</f>
        <v>2002</v>
      </c>
    </row>
    <row r="2642" spans="1:14" x14ac:dyDescent="0.35">
      <c r="A2642" s="1">
        <v>37617</v>
      </c>
      <c r="B2642" t="s">
        <v>363</v>
      </c>
      <c r="C2642" t="s">
        <v>102</v>
      </c>
      <c r="D2642" t="s">
        <v>103</v>
      </c>
      <c r="E2642" t="s">
        <v>103</v>
      </c>
      <c r="F2642">
        <v>0</v>
      </c>
      <c r="G2642">
        <v>4</v>
      </c>
      <c r="H2642" s="2">
        <f>international_matches[[#This Row],[home_team_score]]+international_matches[[#This Row],[away_team_score]]</f>
        <v>4</v>
      </c>
      <c r="I2642" t="s">
        <v>525</v>
      </c>
      <c r="J2642" t="s">
        <v>427</v>
      </c>
      <c r="K2642" t="s">
        <v>312</v>
      </c>
      <c r="L2642" t="b">
        <v>1</v>
      </c>
      <c r="M2642" t="s">
        <v>17</v>
      </c>
      <c r="N2642">
        <f>YEAR(international_matches[[#This Row],[date]])</f>
        <v>2002</v>
      </c>
    </row>
    <row r="2643" spans="1:14" x14ac:dyDescent="0.35">
      <c r="A2643" s="1">
        <v>37618</v>
      </c>
      <c r="B2643" t="s">
        <v>159</v>
      </c>
      <c r="C2643" t="s">
        <v>344</v>
      </c>
      <c r="D2643" t="s">
        <v>103</v>
      </c>
      <c r="E2643" t="s">
        <v>103</v>
      </c>
      <c r="F2643">
        <v>1</v>
      </c>
      <c r="G2643">
        <v>2</v>
      </c>
      <c r="H2643" s="2">
        <f>international_matches[[#This Row],[home_team_score]]+international_matches[[#This Row],[away_team_score]]</f>
        <v>3</v>
      </c>
      <c r="I2643" t="s">
        <v>633</v>
      </c>
      <c r="J2643" t="s">
        <v>263</v>
      </c>
      <c r="K2643" t="s">
        <v>262</v>
      </c>
      <c r="L2643" t="b">
        <v>1</v>
      </c>
      <c r="M2643" t="s">
        <v>17</v>
      </c>
      <c r="N2643">
        <f>YEAR(international_matches[[#This Row],[date]])</f>
        <v>2002</v>
      </c>
    </row>
    <row r="2644" spans="1:14" x14ac:dyDescent="0.35">
      <c r="A2644" s="1">
        <v>37619</v>
      </c>
      <c r="B2644" t="s">
        <v>312</v>
      </c>
      <c r="C2644" t="s">
        <v>102</v>
      </c>
      <c r="D2644" t="s">
        <v>103</v>
      </c>
      <c r="E2644" t="s">
        <v>103</v>
      </c>
      <c r="F2644">
        <v>2</v>
      </c>
      <c r="G2644">
        <v>2</v>
      </c>
      <c r="H2644" s="2">
        <f>international_matches[[#This Row],[home_team_score]]+international_matches[[#This Row],[away_team_score]]</f>
        <v>4</v>
      </c>
      <c r="I2644" t="s">
        <v>525</v>
      </c>
      <c r="J2644" t="s">
        <v>427</v>
      </c>
      <c r="K2644" t="s">
        <v>312</v>
      </c>
      <c r="L2644" t="b">
        <v>0</v>
      </c>
      <c r="M2644" t="s">
        <v>17</v>
      </c>
      <c r="N2644">
        <f>YEAR(international_matches[[#This Row],[date]])</f>
        <v>2002</v>
      </c>
    </row>
    <row r="2645" spans="1:14" x14ac:dyDescent="0.35">
      <c r="A2645" s="1">
        <v>37619</v>
      </c>
      <c r="B2645" t="s">
        <v>213</v>
      </c>
      <c r="C2645" t="s">
        <v>99</v>
      </c>
      <c r="D2645" t="s">
        <v>27</v>
      </c>
      <c r="E2645" t="s">
        <v>27</v>
      </c>
      <c r="F2645">
        <v>2</v>
      </c>
      <c r="G2645">
        <v>2</v>
      </c>
      <c r="H2645" s="2">
        <f>international_matches[[#This Row],[home_team_score]]+international_matches[[#This Row],[away_team_score]]</f>
        <v>4</v>
      </c>
      <c r="I2645" t="s">
        <v>21</v>
      </c>
      <c r="J2645" t="s">
        <v>314</v>
      </c>
      <c r="K2645" t="s">
        <v>213</v>
      </c>
      <c r="L2645" t="b">
        <v>0</v>
      </c>
      <c r="M2645" t="s">
        <v>48</v>
      </c>
      <c r="N2645">
        <f>YEAR(international_matches[[#This Row],[date]])</f>
        <v>2002</v>
      </c>
    </row>
    <row r="2646" spans="1:14" x14ac:dyDescent="0.35">
      <c r="A2646" s="1">
        <v>37619</v>
      </c>
      <c r="B2646" t="s">
        <v>363</v>
      </c>
      <c r="C2646" t="s">
        <v>334</v>
      </c>
      <c r="D2646" t="s">
        <v>103</v>
      </c>
      <c r="E2646" t="s">
        <v>103</v>
      </c>
      <c r="F2646">
        <v>2</v>
      </c>
      <c r="G2646">
        <v>1</v>
      </c>
      <c r="H2646" s="2">
        <f>international_matches[[#This Row],[home_team_score]]+international_matches[[#This Row],[away_team_score]]</f>
        <v>3</v>
      </c>
      <c r="I2646" t="s">
        <v>525</v>
      </c>
      <c r="J2646" t="s">
        <v>427</v>
      </c>
      <c r="K2646" t="s">
        <v>312</v>
      </c>
      <c r="L2646" t="b">
        <v>1</v>
      </c>
      <c r="M2646" t="s">
        <v>17</v>
      </c>
      <c r="N2646">
        <f>YEAR(international_matches[[#This Row],[date]])</f>
        <v>2002</v>
      </c>
    </row>
    <row r="2647" spans="1:14" x14ac:dyDescent="0.35">
      <c r="A2647" s="1">
        <v>37620</v>
      </c>
      <c r="B2647" t="s">
        <v>101</v>
      </c>
      <c r="C2647" t="s">
        <v>344</v>
      </c>
      <c r="D2647" t="s">
        <v>103</v>
      </c>
      <c r="E2647" t="s">
        <v>103</v>
      </c>
      <c r="F2647">
        <v>1</v>
      </c>
      <c r="G2647">
        <v>0</v>
      </c>
      <c r="H2647" s="2">
        <f>international_matches[[#This Row],[home_team_score]]+international_matches[[#This Row],[away_team_score]]</f>
        <v>1</v>
      </c>
      <c r="I2647" t="s">
        <v>633</v>
      </c>
      <c r="J2647" t="s">
        <v>263</v>
      </c>
      <c r="K2647" t="s">
        <v>262</v>
      </c>
      <c r="L2647" t="b">
        <v>1</v>
      </c>
      <c r="M2647" t="s">
        <v>17</v>
      </c>
      <c r="N2647">
        <f>YEAR(international_matches[[#This Row],[date]])</f>
        <v>2002</v>
      </c>
    </row>
    <row r="2648" spans="1:14" x14ac:dyDescent="0.35">
      <c r="A2648" s="1">
        <v>37631</v>
      </c>
      <c r="B2648" t="s">
        <v>332</v>
      </c>
      <c r="C2648" t="s">
        <v>391</v>
      </c>
      <c r="D2648" t="s">
        <v>103</v>
      </c>
      <c r="E2648" t="s">
        <v>103</v>
      </c>
      <c r="F2648">
        <v>0</v>
      </c>
      <c r="G2648">
        <v>1</v>
      </c>
      <c r="H2648" s="2">
        <f>international_matches[[#This Row],[home_team_score]]+international_matches[[#This Row],[away_team_score]]</f>
        <v>1</v>
      </c>
      <c r="I2648" t="s">
        <v>388</v>
      </c>
      <c r="J2648" t="s">
        <v>193</v>
      </c>
      <c r="K2648" t="s">
        <v>191</v>
      </c>
      <c r="L2648" t="b">
        <v>1</v>
      </c>
      <c r="M2648" t="s">
        <v>17</v>
      </c>
      <c r="N2648">
        <f>YEAR(international_matches[[#This Row],[date]])</f>
        <v>2003</v>
      </c>
    </row>
    <row r="2649" spans="1:14" x14ac:dyDescent="0.35">
      <c r="A2649" s="1">
        <v>37632</v>
      </c>
      <c r="B2649" t="s">
        <v>191</v>
      </c>
      <c r="C2649" t="s">
        <v>387</v>
      </c>
      <c r="D2649" t="s">
        <v>103</v>
      </c>
      <c r="E2649" t="s">
        <v>103</v>
      </c>
      <c r="F2649">
        <v>1</v>
      </c>
      <c r="G2649">
        <v>0</v>
      </c>
      <c r="H2649" s="2">
        <f>international_matches[[#This Row],[home_team_score]]+international_matches[[#This Row],[away_team_score]]</f>
        <v>1</v>
      </c>
      <c r="I2649" t="s">
        <v>388</v>
      </c>
      <c r="J2649" t="s">
        <v>193</v>
      </c>
      <c r="K2649" t="s">
        <v>191</v>
      </c>
      <c r="L2649" t="b">
        <v>0</v>
      </c>
      <c r="M2649" t="s">
        <v>17</v>
      </c>
      <c r="N2649">
        <f>YEAR(international_matches[[#This Row],[date]])</f>
        <v>2003</v>
      </c>
    </row>
    <row r="2650" spans="1:14" x14ac:dyDescent="0.35">
      <c r="A2650" s="1">
        <v>37632</v>
      </c>
      <c r="B2650" t="s">
        <v>510</v>
      </c>
      <c r="C2650" t="s">
        <v>733</v>
      </c>
      <c r="D2650" t="s">
        <v>27</v>
      </c>
      <c r="E2650" t="s">
        <v>103</v>
      </c>
      <c r="F2650">
        <v>6</v>
      </c>
      <c r="G2650">
        <v>0</v>
      </c>
      <c r="H2650" s="2">
        <f>international_matches[[#This Row],[home_team_score]]+international_matches[[#This Row],[away_team_score]]</f>
        <v>6</v>
      </c>
      <c r="I2650" t="s">
        <v>388</v>
      </c>
      <c r="J2650" t="s">
        <v>193</v>
      </c>
      <c r="K2650" t="s">
        <v>191</v>
      </c>
      <c r="L2650" t="b">
        <v>1</v>
      </c>
      <c r="M2650" t="s">
        <v>17</v>
      </c>
      <c r="N2650">
        <f>YEAR(international_matches[[#This Row],[date]])</f>
        <v>2003</v>
      </c>
    </row>
    <row r="2651" spans="1:14" x14ac:dyDescent="0.35">
      <c r="A2651" s="1">
        <v>37633</v>
      </c>
      <c r="B2651" t="s">
        <v>198</v>
      </c>
      <c r="C2651" t="s">
        <v>167</v>
      </c>
      <c r="D2651" t="s">
        <v>20</v>
      </c>
      <c r="E2651" t="s">
        <v>20</v>
      </c>
      <c r="F2651">
        <v>1</v>
      </c>
      <c r="G2651">
        <v>0</v>
      </c>
      <c r="H2651" s="2">
        <f>international_matches[[#This Row],[home_team_score]]+international_matches[[#This Row],[away_team_score]]</f>
        <v>1</v>
      </c>
      <c r="I2651" t="s">
        <v>21</v>
      </c>
      <c r="J2651" t="s">
        <v>200</v>
      </c>
      <c r="K2651" t="s">
        <v>198</v>
      </c>
      <c r="L2651" t="b">
        <v>0</v>
      </c>
      <c r="M2651" t="s">
        <v>17</v>
      </c>
      <c r="N2651">
        <f>YEAR(international_matches[[#This Row],[date]])</f>
        <v>2003</v>
      </c>
    </row>
    <row r="2652" spans="1:14" x14ac:dyDescent="0.35">
      <c r="A2652" s="1">
        <v>37633</v>
      </c>
      <c r="B2652" t="s">
        <v>391</v>
      </c>
      <c r="C2652" t="s">
        <v>390</v>
      </c>
      <c r="D2652" t="s">
        <v>103</v>
      </c>
      <c r="E2652" t="s">
        <v>103</v>
      </c>
      <c r="F2652">
        <v>2</v>
      </c>
      <c r="G2652">
        <v>1</v>
      </c>
      <c r="H2652" s="2">
        <f>international_matches[[#This Row],[home_team_score]]+international_matches[[#This Row],[away_team_score]]</f>
        <v>3</v>
      </c>
      <c r="I2652" t="s">
        <v>388</v>
      </c>
      <c r="J2652" t="s">
        <v>193</v>
      </c>
      <c r="K2652" t="s">
        <v>191</v>
      </c>
      <c r="L2652" t="b">
        <v>1</v>
      </c>
      <c r="M2652" t="s">
        <v>17</v>
      </c>
      <c r="N2652">
        <f>YEAR(international_matches[[#This Row],[date]])</f>
        <v>2003</v>
      </c>
    </row>
    <row r="2653" spans="1:14" x14ac:dyDescent="0.35">
      <c r="A2653" s="1">
        <v>37634</v>
      </c>
      <c r="B2653" t="s">
        <v>191</v>
      </c>
      <c r="C2653" t="s">
        <v>510</v>
      </c>
      <c r="D2653" t="s">
        <v>103</v>
      </c>
      <c r="E2653" t="s">
        <v>27</v>
      </c>
      <c r="F2653">
        <v>1</v>
      </c>
      <c r="G2653">
        <v>0</v>
      </c>
      <c r="H2653" s="2">
        <f>international_matches[[#This Row],[home_team_score]]+international_matches[[#This Row],[away_team_score]]</f>
        <v>1</v>
      </c>
      <c r="I2653" t="s">
        <v>388</v>
      </c>
      <c r="J2653" t="s">
        <v>193</v>
      </c>
      <c r="K2653" t="s">
        <v>191</v>
      </c>
      <c r="L2653" t="b">
        <v>0</v>
      </c>
      <c r="M2653" t="s">
        <v>17</v>
      </c>
      <c r="N2653">
        <f>YEAR(international_matches[[#This Row],[date]])</f>
        <v>2003</v>
      </c>
    </row>
    <row r="2654" spans="1:14" x14ac:dyDescent="0.35">
      <c r="A2654" s="1">
        <v>37634</v>
      </c>
      <c r="B2654" t="s">
        <v>387</v>
      </c>
      <c r="C2654" t="s">
        <v>733</v>
      </c>
      <c r="D2654" t="s">
        <v>103</v>
      </c>
      <c r="E2654" t="s">
        <v>103</v>
      </c>
      <c r="F2654">
        <v>2</v>
      </c>
      <c r="G2654">
        <v>0</v>
      </c>
      <c r="H2654" s="2">
        <f>international_matches[[#This Row],[home_team_score]]+international_matches[[#This Row],[away_team_score]]</f>
        <v>2</v>
      </c>
      <c r="I2654" t="s">
        <v>388</v>
      </c>
      <c r="J2654" t="s">
        <v>193</v>
      </c>
      <c r="K2654" t="s">
        <v>191</v>
      </c>
      <c r="L2654" t="b">
        <v>1</v>
      </c>
      <c r="M2654" t="s">
        <v>17</v>
      </c>
      <c r="N2654">
        <f>YEAR(international_matches[[#This Row],[date]])</f>
        <v>2003</v>
      </c>
    </row>
    <row r="2655" spans="1:14" x14ac:dyDescent="0.35">
      <c r="A2655" s="1">
        <v>37635</v>
      </c>
      <c r="B2655" t="s">
        <v>332</v>
      </c>
      <c r="C2655" t="s">
        <v>390</v>
      </c>
      <c r="D2655" t="s">
        <v>103</v>
      </c>
      <c r="E2655" t="s">
        <v>103</v>
      </c>
      <c r="F2655">
        <v>1</v>
      </c>
      <c r="G2655">
        <v>1</v>
      </c>
      <c r="H2655" s="2">
        <f>international_matches[[#This Row],[home_team_score]]+international_matches[[#This Row],[away_team_score]]</f>
        <v>2</v>
      </c>
      <c r="I2655" t="s">
        <v>388</v>
      </c>
      <c r="J2655" t="s">
        <v>193</v>
      </c>
      <c r="K2655" t="s">
        <v>191</v>
      </c>
      <c r="L2655" t="b">
        <v>1</v>
      </c>
      <c r="M2655" t="s">
        <v>17</v>
      </c>
      <c r="N2655">
        <f>YEAR(international_matches[[#This Row],[date]])</f>
        <v>2003</v>
      </c>
    </row>
    <row r="2656" spans="1:14" x14ac:dyDescent="0.35">
      <c r="A2656" s="1">
        <v>37636</v>
      </c>
      <c r="B2656" t="s">
        <v>191</v>
      </c>
      <c r="C2656" t="s">
        <v>733</v>
      </c>
      <c r="D2656" t="s">
        <v>103</v>
      </c>
      <c r="E2656" t="s">
        <v>103</v>
      </c>
      <c r="F2656">
        <v>3</v>
      </c>
      <c r="G2656">
        <v>0</v>
      </c>
      <c r="H2656" s="2">
        <f>international_matches[[#This Row],[home_team_score]]+international_matches[[#This Row],[away_team_score]]</f>
        <v>3</v>
      </c>
      <c r="I2656" t="s">
        <v>388</v>
      </c>
      <c r="J2656" t="s">
        <v>193</v>
      </c>
      <c r="K2656" t="s">
        <v>191</v>
      </c>
      <c r="L2656" t="b">
        <v>0</v>
      </c>
      <c r="M2656" t="s">
        <v>17</v>
      </c>
      <c r="N2656">
        <f>YEAR(international_matches[[#This Row],[date]])</f>
        <v>2003</v>
      </c>
    </row>
    <row r="2657" spans="1:14" x14ac:dyDescent="0.35">
      <c r="A2657" s="1">
        <v>37636</v>
      </c>
      <c r="B2657" t="s">
        <v>387</v>
      </c>
      <c r="C2657" t="s">
        <v>510</v>
      </c>
      <c r="D2657" t="s">
        <v>103</v>
      </c>
      <c r="E2657" t="s">
        <v>27</v>
      </c>
      <c r="F2657">
        <v>2</v>
      </c>
      <c r="G2657">
        <v>3</v>
      </c>
      <c r="H2657" s="2">
        <f>international_matches[[#This Row],[home_team_score]]+international_matches[[#This Row],[away_team_score]]</f>
        <v>5</v>
      </c>
      <c r="I2657" t="s">
        <v>388</v>
      </c>
      <c r="J2657" t="s">
        <v>193</v>
      </c>
      <c r="K2657" t="s">
        <v>191</v>
      </c>
      <c r="L2657" t="b">
        <v>1</v>
      </c>
      <c r="M2657" t="s">
        <v>17</v>
      </c>
      <c r="N2657">
        <f>YEAR(international_matches[[#This Row],[date]])</f>
        <v>2003</v>
      </c>
    </row>
    <row r="2658" spans="1:14" x14ac:dyDescent="0.35">
      <c r="A2658" s="1">
        <v>37638</v>
      </c>
      <c r="B2658" t="s">
        <v>189</v>
      </c>
      <c r="C2658" t="s">
        <v>460</v>
      </c>
      <c r="D2658" t="s">
        <v>20</v>
      </c>
      <c r="E2658" t="s">
        <v>20</v>
      </c>
      <c r="F2658">
        <v>0</v>
      </c>
      <c r="G2658">
        <v>0</v>
      </c>
      <c r="H2658" s="2">
        <f>international_matches[[#This Row],[home_team_score]]+international_matches[[#This Row],[away_team_score]]</f>
        <v>0</v>
      </c>
      <c r="I2658" t="s">
        <v>21</v>
      </c>
      <c r="J2658" t="s">
        <v>1446</v>
      </c>
      <c r="K2658" t="s">
        <v>66</v>
      </c>
      <c r="L2658" t="b">
        <v>1</v>
      </c>
      <c r="M2658" t="s">
        <v>17</v>
      </c>
      <c r="N2658">
        <f>YEAR(international_matches[[#This Row],[date]])</f>
        <v>2003</v>
      </c>
    </row>
    <row r="2659" spans="1:14" x14ac:dyDescent="0.35">
      <c r="A2659" s="1">
        <v>37639</v>
      </c>
      <c r="B2659" t="s">
        <v>191</v>
      </c>
      <c r="C2659" t="s">
        <v>332</v>
      </c>
      <c r="D2659" t="s">
        <v>103</v>
      </c>
      <c r="E2659" t="s">
        <v>103</v>
      </c>
      <c r="F2659">
        <v>2</v>
      </c>
      <c r="G2659">
        <v>1</v>
      </c>
      <c r="H2659" s="2">
        <f>international_matches[[#This Row],[home_team_score]]+international_matches[[#This Row],[away_team_score]]</f>
        <v>3</v>
      </c>
      <c r="I2659" t="s">
        <v>388</v>
      </c>
      <c r="J2659" t="s">
        <v>193</v>
      </c>
      <c r="K2659" t="s">
        <v>191</v>
      </c>
      <c r="L2659" t="b">
        <v>0</v>
      </c>
      <c r="M2659" t="s">
        <v>17</v>
      </c>
      <c r="N2659">
        <f>YEAR(international_matches[[#This Row],[date]])</f>
        <v>2003</v>
      </c>
    </row>
    <row r="2660" spans="1:14" x14ac:dyDescent="0.35">
      <c r="A2660" s="1">
        <v>37639</v>
      </c>
      <c r="B2660" t="s">
        <v>391</v>
      </c>
      <c r="C2660" t="s">
        <v>510</v>
      </c>
      <c r="D2660" t="s">
        <v>103</v>
      </c>
      <c r="E2660" t="s">
        <v>27</v>
      </c>
      <c r="F2660">
        <v>0</v>
      </c>
      <c r="G2660">
        <v>1</v>
      </c>
      <c r="H2660" s="2">
        <f>international_matches[[#This Row],[home_team_score]]+international_matches[[#This Row],[away_team_score]]</f>
        <v>1</v>
      </c>
      <c r="I2660" t="s">
        <v>388</v>
      </c>
      <c r="J2660" t="s">
        <v>193</v>
      </c>
      <c r="K2660" t="s">
        <v>191</v>
      </c>
      <c r="L2660" t="b">
        <v>1</v>
      </c>
      <c r="M2660" t="s">
        <v>17</v>
      </c>
      <c r="N2660">
        <f>YEAR(international_matches[[#This Row],[date]])</f>
        <v>2003</v>
      </c>
    </row>
    <row r="2661" spans="1:14" x14ac:dyDescent="0.35">
      <c r="A2661" s="1">
        <v>37639</v>
      </c>
      <c r="B2661" t="s">
        <v>66</v>
      </c>
      <c r="C2661" t="s">
        <v>45</v>
      </c>
      <c r="D2661" t="s">
        <v>20</v>
      </c>
      <c r="E2661" t="s">
        <v>20</v>
      </c>
      <c r="F2661">
        <v>4</v>
      </c>
      <c r="G2661">
        <v>0</v>
      </c>
      <c r="H2661" s="2">
        <f>international_matches[[#This Row],[home_team_score]]+international_matches[[#This Row],[away_team_score]]</f>
        <v>4</v>
      </c>
      <c r="I2661" t="s">
        <v>21</v>
      </c>
      <c r="J2661" t="s">
        <v>644</v>
      </c>
      <c r="K2661" t="s">
        <v>66</v>
      </c>
      <c r="L2661" t="b">
        <v>0</v>
      </c>
      <c r="M2661" t="s">
        <v>17</v>
      </c>
      <c r="N2661">
        <f>YEAR(international_matches[[#This Row],[date]])</f>
        <v>2003</v>
      </c>
    </row>
    <row r="2662" spans="1:14" x14ac:dyDescent="0.35">
      <c r="A2662" s="1">
        <v>37640</v>
      </c>
      <c r="B2662" t="s">
        <v>189</v>
      </c>
      <c r="C2662" t="s">
        <v>460</v>
      </c>
      <c r="D2662" t="s">
        <v>20</v>
      </c>
      <c r="E2662" t="s">
        <v>20</v>
      </c>
      <c r="F2662">
        <v>0</v>
      </c>
      <c r="G2662">
        <v>0</v>
      </c>
      <c r="H2662" s="2">
        <f>international_matches[[#This Row],[home_team_score]]+international_matches[[#This Row],[away_team_score]]</f>
        <v>0</v>
      </c>
      <c r="I2662" t="s">
        <v>21</v>
      </c>
      <c r="J2662" t="s">
        <v>109</v>
      </c>
      <c r="K2662" t="s">
        <v>66</v>
      </c>
      <c r="L2662" t="b">
        <v>1</v>
      </c>
      <c r="M2662" t="s">
        <v>17</v>
      </c>
      <c r="N2662">
        <f>YEAR(international_matches[[#This Row],[date]])</f>
        <v>2003</v>
      </c>
    </row>
    <row r="2663" spans="1:14" x14ac:dyDescent="0.35">
      <c r="A2663" s="1">
        <v>37641</v>
      </c>
      <c r="B2663" t="s">
        <v>191</v>
      </c>
      <c r="C2663" t="s">
        <v>510</v>
      </c>
      <c r="D2663" t="s">
        <v>103</v>
      </c>
      <c r="E2663" t="s">
        <v>27</v>
      </c>
      <c r="F2663">
        <v>1</v>
      </c>
      <c r="G2663">
        <v>1</v>
      </c>
      <c r="H2663" s="2">
        <f>international_matches[[#This Row],[home_team_score]]+international_matches[[#This Row],[away_team_score]]</f>
        <v>2</v>
      </c>
      <c r="I2663" t="s">
        <v>388</v>
      </c>
      <c r="J2663" t="s">
        <v>193</v>
      </c>
      <c r="K2663" t="s">
        <v>191</v>
      </c>
      <c r="L2663" t="b">
        <v>0</v>
      </c>
      <c r="M2663" t="s">
        <v>48</v>
      </c>
      <c r="N2663">
        <f>YEAR(international_matches[[#This Row],[date]])</f>
        <v>2003</v>
      </c>
    </row>
    <row r="2664" spans="1:14" x14ac:dyDescent="0.35">
      <c r="A2664" s="1">
        <v>37641</v>
      </c>
      <c r="B2664" t="s">
        <v>391</v>
      </c>
      <c r="C2664" t="s">
        <v>332</v>
      </c>
      <c r="D2664" t="s">
        <v>103</v>
      </c>
      <c r="E2664" t="s">
        <v>103</v>
      </c>
      <c r="F2664">
        <v>1</v>
      </c>
      <c r="G2664">
        <v>2</v>
      </c>
      <c r="H2664" s="2">
        <f>international_matches[[#This Row],[home_team_score]]+international_matches[[#This Row],[away_team_score]]</f>
        <v>3</v>
      </c>
      <c r="I2664" t="s">
        <v>388</v>
      </c>
      <c r="J2664" t="s">
        <v>193</v>
      </c>
      <c r="K2664" t="s">
        <v>191</v>
      </c>
      <c r="L2664" t="b">
        <v>1</v>
      </c>
      <c r="M2664" t="s">
        <v>17</v>
      </c>
      <c r="N2664">
        <f>YEAR(international_matches[[#This Row],[date]])</f>
        <v>2003</v>
      </c>
    </row>
    <row r="2665" spans="1:14" x14ac:dyDescent="0.35">
      <c r="A2665" s="1">
        <v>37646</v>
      </c>
      <c r="B2665" t="s">
        <v>187</v>
      </c>
      <c r="C2665" t="s">
        <v>136</v>
      </c>
      <c r="D2665" t="s">
        <v>27</v>
      </c>
      <c r="E2665" t="s">
        <v>27</v>
      </c>
      <c r="F2665">
        <v>0</v>
      </c>
      <c r="G2665">
        <v>1</v>
      </c>
      <c r="H2665" s="2">
        <f>international_matches[[#This Row],[home_team_score]]+international_matches[[#This Row],[away_team_score]]</f>
        <v>1</v>
      </c>
      <c r="I2665" t="s">
        <v>21</v>
      </c>
      <c r="J2665" t="s">
        <v>340</v>
      </c>
      <c r="K2665" t="s">
        <v>187</v>
      </c>
      <c r="L2665" t="b">
        <v>0</v>
      </c>
      <c r="M2665" t="s">
        <v>17</v>
      </c>
      <c r="N2665">
        <f>YEAR(international_matches[[#This Row],[date]])</f>
        <v>2003</v>
      </c>
    </row>
    <row r="2666" spans="1:14" x14ac:dyDescent="0.35">
      <c r="A2666" s="1">
        <v>37647</v>
      </c>
      <c r="B2666" t="s">
        <v>198</v>
      </c>
      <c r="C2666" t="s">
        <v>59</v>
      </c>
      <c r="D2666" t="s">
        <v>20</v>
      </c>
      <c r="E2666" t="s">
        <v>40</v>
      </c>
      <c r="F2666">
        <v>0</v>
      </c>
      <c r="G2666">
        <v>0</v>
      </c>
      <c r="H2666" s="2">
        <f>international_matches[[#This Row],[home_team_score]]+international_matches[[#This Row],[away_team_score]]</f>
        <v>0</v>
      </c>
      <c r="I2666" t="s">
        <v>21</v>
      </c>
      <c r="J2666" t="s">
        <v>200</v>
      </c>
      <c r="K2666" t="s">
        <v>198</v>
      </c>
      <c r="L2666" t="b">
        <v>0</v>
      </c>
      <c r="M2666" t="s">
        <v>17</v>
      </c>
      <c r="N2666">
        <f>YEAR(international_matches[[#This Row],[date]])</f>
        <v>2003</v>
      </c>
    </row>
    <row r="2667" spans="1:14" x14ac:dyDescent="0.35">
      <c r="A2667" s="1">
        <v>37647</v>
      </c>
      <c r="B2667" t="s">
        <v>179</v>
      </c>
      <c r="C2667" t="s">
        <v>399</v>
      </c>
      <c r="D2667" t="s">
        <v>27</v>
      </c>
      <c r="E2667" t="s">
        <v>27</v>
      </c>
      <c r="F2667">
        <v>3</v>
      </c>
      <c r="G2667">
        <v>0</v>
      </c>
      <c r="H2667" s="2">
        <f>international_matches[[#This Row],[home_team_score]]+international_matches[[#This Row],[away_team_score]]</f>
        <v>3</v>
      </c>
      <c r="I2667" t="s">
        <v>21</v>
      </c>
      <c r="J2667" t="s">
        <v>508</v>
      </c>
      <c r="K2667" t="s">
        <v>179</v>
      </c>
      <c r="L2667" t="b">
        <v>0</v>
      </c>
      <c r="M2667" t="s">
        <v>17</v>
      </c>
      <c r="N2667">
        <f>YEAR(international_matches[[#This Row],[date]])</f>
        <v>2003</v>
      </c>
    </row>
    <row r="2668" spans="1:14" x14ac:dyDescent="0.35">
      <c r="A2668" s="1">
        <v>37647</v>
      </c>
      <c r="B2668" t="s">
        <v>158</v>
      </c>
      <c r="C2668" t="s">
        <v>39</v>
      </c>
      <c r="D2668" t="s">
        <v>103</v>
      </c>
      <c r="E2668" t="s">
        <v>40</v>
      </c>
      <c r="F2668">
        <v>1</v>
      </c>
      <c r="G2668">
        <v>1</v>
      </c>
      <c r="H2668" s="2">
        <f>international_matches[[#This Row],[home_team_score]]+international_matches[[#This Row],[away_team_score]]</f>
        <v>2</v>
      </c>
      <c r="I2668" t="s">
        <v>21</v>
      </c>
      <c r="J2668" t="s">
        <v>218</v>
      </c>
      <c r="K2668" t="s">
        <v>158</v>
      </c>
      <c r="L2668" t="b">
        <v>0</v>
      </c>
      <c r="M2668" t="s">
        <v>17</v>
      </c>
      <c r="N2668">
        <f>YEAR(international_matches[[#This Row],[date]])</f>
        <v>2003</v>
      </c>
    </row>
    <row r="2669" spans="1:14" x14ac:dyDescent="0.35">
      <c r="A2669" s="1">
        <v>37649</v>
      </c>
      <c r="B2669" t="s">
        <v>215</v>
      </c>
      <c r="C2669" t="s">
        <v>39</v>
      </c>
      <c r="D2669" t="s">
        <v>103</v>
      </c>
      <c r="E2669" t="s">
        <v>40</v>
      </c>
      <c r="F2669">
        <v>1</v>
      </c>
      <c r="G2669">
        <v>2</v>
      </c>
      <c r="H2669" s="2">
        <f>international_matches[[#This Row],[home_team_score]]+international_matches[[#This Row],[away_team_score]]</f>
        <v>3</v>
      </c>
      <c r="I2669" t="s">
        <v>21</v>
      </c>
      <c r="J2669" t="s">
        <v>216</v>
      </c>
      <c r="K2669" t="s">
        <v>215</v>
      </c>
      <c r="L2669" t="b">
        <v>0</v>
      </c>
      <c r="M2669" t="s">
        <v>17</v>
      </c>
      <c r="N2669">
        <f>YEAR(international_matches[[#This Row],[date]])</f>
        <v>2003</v>
      </c>
    </row>
    <row r="2670" spans="1:14" x14ac:dyDescent="0.35">
      <c r="A2670" s="1">
        <v>37650</v>
      </c>
      <c r="B2670" t="s">
        <v>131</v>
      </c>
      <c r="C2670" t="s">
        <v>139</v>
      </c>
      <c r="D2670" t="s">
        <v>40</v>
      </c>
      <c r="E2670" t="s">
        <v>40</v>
      </c>
      <c r="F2670">
        <v>1</v>
      </c>
      <c r="G2670">
        <v>2</v>
      </c>
      <c r="H2670" s="2">
        <f>international_matches[[#This Row],[home_team_score]]+international_matches[[#This Row],[away_team_score]]</f>
        <v>3</v>
      </c>
      <c r="I2670" t="s">
        <v>21</v>
      </c>
      <c r="J2670" t="s">
        <v>369</v>
      </c>
      <c r="K2670" t="s">
        <v>131</v>
      </c>
      <c r="L2670" t="b">
        <v>0</v>
      </c>
      <c r="M2670" t="s">
        <v>17</v>
      </c>
      <c r="N2670">
        <f>YEAR(international_matches[[#This Row],[date]])</f>
        <v>2003</v>
      </c>
    </row>
    <row r="2671" spans="1:14" x14ac:dyDescent="0.35">
      <c r="A2671" s="1">
        <v>37650</v>
      </c>
      <c r="B2671" t="s">
        <v>248</v>
      </c>
      <c r="C2671" t="s">
        <v>59</v>
      </c>
      <c r="D2671" t="s">
        <v>14</v>
      </c>
      <c r="E2671" t="s">
        <v>40</v>
      </c>
      <c r="F2671">
        <v>1</v>
      </c>
      <c r="G2671">
        <v>2</v>
      </c>
      <c r="H2671" s="2">
        <f>international_matches[[#This Row],[home_team_score]]+international_matches[[#This Row],[away_team_score]]</f>
        <v>3</v>
      </c>
      <c r="I2671" t="s">
        <v>21</v>
      </c>
      <c r="J2671" t="s">
        <v>250</v>
      </c>
      <c r="K2671" t="s">
        <v>248</v>
      </c>
      <c r="L2671" t="b">
        <v>0</v>
      </c>
      <c r="M2671" t="s">
        <v>17</v>
      </c>
      <c r="N2671">
        <f>YEAR(international_matches[[#This Row],[date]])</f>
        <v>2003</v>
      </c>
    </row>
    <row r="2672" spans="1:14" x14ac:dyDescent="0.35">
      <c r="A2672" s="1">
        <v>37652</v>
      </c>
      <c r="B2672" t="s">
        <v>264</v>
      </c>
      <c r="C2672" t="s">
        <v>30</v>
      </c>
      <c r="D2672" t="s">
        <v>20</v>
      </c>
      <c r="E2672" t="s">
        <v>14</v>
      </c>
      <c r="F2672">
        <v>1</v>
      </c>
      <c r="G2672">
        <v>3</v>
      </c>
      <c r="H2672" s="2">
        <f>international_matches[[#This Row],[home_team_score]]+international_matches[[#This Row],[away_team_score]]</f>
        <v>4</v>
      </c>
      <c r="I2672" t="s">
        <v>21</v>
      </c>
      <c r="J2672" t="s">
        <v>509</v>
      </c>
      <c r="K2672" t="s">
        <v>264</v>
      </c>
      <c r="L2672" t="b">
        <v>0</v>
      </c>
      <c r="M2672" t="s">
        <v>17</v>
      </c>
      <c r="N2672">
        <f>YEAR(international_matches[[#This Row],[date]])</f>
        <v>2003</v>
      </c>
    </row>
    <row r="2673" spans="1:14" x14ac:dyDescent="0.35">
      <c r="A2673" s="1">
        <v>37656</v>
      </c>
      <c r="B2673" t="s">
        <v>19</v>
      </c>
      <c r="C2673" t="s">
        <v>30</v>
      </c>
      <c r="D2673" t="s">
        <v>20</v>
      </c>
      <c r="E2673" t="s">
        <v>14</v>
      </c>
      <c r="F2673">
        <v>0</v>
      </c>
      <c r="G2673">
        <v>1</v>
      </c>
      <c r="H2673" s="2">
        <f>international_matches[[#This Row],[home_team_score]]+international_matches[[#This Row],[away_team_score]]</f>
        <v>1</v>
      </c>
      <c r="I2673" t="s">
        <v>21</v>
      </c>
      <c r="J2673" t="s">
        <v>109</v>
      </c>
      <c r="K2673" t="s">
        <v>66</v>
      </c>
      <c r="L2673" t="b">
        <v>1</v>
      </c>
      <c r="M2673" t="s">
        <v>17</v>
      </c>
      <c r="N2673">
        <f>YEAR(international_matches[[#This Row],[date]])</f>
        <v>2003</v>
      </c>
    </row>
    <row r="2674" spans="1:14" x14ac:dyDescent="0.35">
      <c r="A2674" s="1">
        <v>37656</v>
      </c>
      <c r="B2674" t="s">
        <v>13</v>
      </c>
      <c r="C2674" t="s">
        <v>152</v>
      </c>
      <c r="D2674" t="s">
        <v>14</v>
      </c>
      <c r="E2674" t="s">
        <v>103</v>
      </c>
      <c r="F2674">
        <v>1</v>
      </c>
      <c r="G2674">
        <v>1</v>
      </c>
      <c r="H2674" s="2">
        <f>international_matches[[#This Row],[home_team_score]]+international_matches[[#This Row],[away_team_score]]</f>
        <v>2</v>
      </c>
      <c r="I2674" t="s">
        <v>1424</v>
      </c>
      <c r="J2674" t="s">
        <v>370</v>
      </c>
      <c r="K2674" t="s">
        <v>226</v>
      </c>
      <c r="L2674" t="b">
        <v>1</v>
      </c>
      <c r="M2674" t="s">
        <v>48</v>
      </c>
      <c r="N2674">
        <f>YEAR(international_matches[[#This Row],[date]])</f>
        <v>2003</v>
      </c>
    </row>
    <row r="2675" spans="1:14" x14ac:dyDescent="0.35">
      <c r="A2675" s="1">
        <v>37660</v>
      </c>
      <c r="B2675" t="s">
        <v>66</v>
      </c>
      <c r="C2675" t="s">
        <v>30</v>
      </c>
      <c r="D2675" t="s">
        <v>20</v>
      </c>
      <c r="E2675" t="s">
        <v>14</v>
      </c>
      <c r="F2675">
        <v>0</v>
      </c>
      <c r="G2675">
        <v>1</v>
      </c>
      <c r="H2675" s="2">
        <f>international_matches[[#This Row],[home_team_score]]+international_matches[[#This Row],[away_team_score]]</f>
        <v>1</v>
      </c>
      <c r="I2675" t="s">
        <v>21</v>
      </c>
      <c r="J2675" t="s">
        <v>194</v>
      </c>
      <c r="K2675" t="s">
        <v>66</v>
      </c>
      <c r="L2675" t="b">
        <v>0</v>
      </c>
      <c r="M2675" t="s">
        <v>17</v>
      </c>
      <c r="N2675">
        <f>YEAR(international_matches[[#This Row],[date]])</f>
        <v>2003</v>
      </c>
    </row>
    <row r="2676" spans="1:14" x14ac:dyDescent="0.35">
      <c r="A2676" s="1">
        <v>37661</v>
      </c>
      <c r="B2676" t="s">
        <v>241</v>
      </c>
      <c r="C2676" t="s">
        <v>283</v>
      </c>
      <c r="D2676" t="s">
        <v>40</v>
      </c>
      <c r="E2676" t="s">
        <v>40</v>
      </c>
      <c r="F2676">
        <v>2</v>
      </c>
      <c r="G2676">
        <v>2</v>
      </c>
      <c r="H2676" s="2">
        <f>international_matches[[#This Row],[home_team_score]]+international_matches[[#This Row],[away_team_score]]</f>
        <v>4</v>
      </c>
      <c r="I2676" t="s">
        <v>21</v>
      </c>
      <c r="J2676" t="s">
        <v>1572</v>
      </c>
      <c r="K2676" t="s">
        <v>241</v>
      </c>
      <c r="L2676" t="b">
        <v>0</v>
      </c>
      <c r="M2676" t="s">
        <v>17</v>
      </c>
      <c r="N2676">
        <f>YEAR(international_matches[[#This Row],[date]])</f>
        <v>2003</v>
      </c>
    </row>
    <row r="2677" spans="1:14" x14ac:dyDescent="0.35">
      <c r="A2677" s="1">
        <v>37661</v>
      </c>
      <c r="B2677" t="s">
        <v>22</v>
      </c>
      <c r="C2677" t="s">
        <v>70</v>
      </c>
      <c r="D2677" t="s">
        <v>14</v>
      </c>
      <c r="E2677" t="s">
        <v>40</v>
      </c>
      <c r="F2677">
        <v>1</v>
      </c>
      <c r="G2677">
        <v>0</v>
      </c>
      <c r="H2677" s="2">
        <f>international_matches[[#This Row],[home_team_score]]+international_matches[[#This Row],[away_team_score]]</f>
        <v>1</v>
      </c>
      <c r="I2677" t="s">
        <v>21</v>
      </c>
      <c r="J2677" t="s">
        <v>69</v>
      </c>
      <c r="K2677" t="s">
        <v>22</v>
      </c>
      <c r="L2677" t="b">
        <v>0</v>
      </c>
      <c r="M2677" t="s">
        <v>17</v>
      </c>
      <c r="N2677">
        <f>YEAR(international_matches[[#This Row],[date]])</f>
        <v>2003</v>
      </c>
    </row>
    <row r="2678" spans="1:14" x14ac:dyDescent="0.35">
      <c r="A2678" s="1">
        <v>37661</v>
      </c>
      <c r="B2678" t="s">
        <v>440</v>
      </c>
      <c r="C2678" t="s">
        <v>189</v>
      </c>
      <c r="D2678" t="s">
        <v>20</v>
      </c>
      <c r="E2678" t="s">
        <v>20</v>
      </c>
      <c r="F2678">
        <v>1</v>
      </c>
      <c r="G2678">
        <v>2</v>
      </c>
      <c r="H2678" s="2">
        <f>international_matches[[#This Row],[home_team_score]]+international_matches[[#This Row],[away_team_score]]</f>
        <v>3</v>
      </c>
      <c r="I2678" t="s">
        <v>442</v>
      </c>
      <c r="J2678" t="s">
        <v>443</v>
      </c>
      <c r="K2678" t="s">
        <v>440</v>
      </c>
      <c r="L2678" t="b">
        <v>0</v>
      </c>
      <c r="M2678" t="s">
        <v>17</v>
      </c>
      <c r="N2678">
        <f>YEAR(international_matches[[#This Row],[date]])</f>
        <v>2003</v>
      </c>
    </row>
    <row r="2679" spans="1:14" x14ac:dyDescent="0.35">
      <c r="A2679" s="1">
        <v>37663</v>
      </c>
      <c r="B2679" t="s">
        <v>108</v>
      </c>
      <c r="C2679" t="s">
        <v>122</v>
      </c>
      <c r="D2679" t="s">
        <v>27</v>
      </c>
      <c r="E2679" t="s">
        <v>27</v>
      </c>
      <c r="F2679">
        <v>0</v>
      </c>
      <c r="G2679">
        <v>3</v>
      </c>
      <c r="H2679" s="2">
        <f>international_matches[[#This Row],[home_team_score]]+international_matches[[#This Row],[away_team_score]]</f>
        <v>3</v>
      </c>
      <c r="I2679" t="s">
        <v>21</v>
      </c>
      <c r="J2679" t="s">
        <v>1573</v>
      </c>
      <c r="K2679" t="s">
        <v>56</v>
      </c>
      <c r="L2679" t="b">
        <v>1</v>
      </c>
      <c r="M2679" t="s">
        <v>17</v>
      </c>
      <c r="N2679">
        <f>YEAR(international_matches[[#This Row],[date]])</f>
        <v>2003</v>
      </c>
    </row>
    <row r="2680" spans="1:14" x14ac:dyDescent="0.35">
      <c r="A2680" s="1">
        <v>37663</v>
      </c>
      <c r="B2680" t="s">
        <v>118</v>
      </c>
      <c r="C2680" t="s">
        <v>189</v>
      </c>
      <c r="D2680" t="s">
        <v>20</v>
      </c>
      <c r="E2680" t="s">
        <v>20</v>
      </c>
      <c r="F2680">
        <v>1</v>
      </c>
      <c r="G2680">
        <v>0</v>
      </c>
      <c r="H2680" s="2">
        <f>international_matches[[#This Row],[home_team_score]]+international_matches[[#This Row],[away_team_score]]</f>
        <v>1</v>
      </c>
      <c r="I2680" t="s">
        <v>442</v>
      </c>
      <c r="J2680" t="s">
        <v>443</v>
      </c>
      <c r="K2680" t="s">
        <v>440</v>
      </c>
      <c r="L2680" t="b">
        <v>1</v>
      </c>
      <c r="M2680" t="s">
        <v>17</v>
      </c>
      <c r="N2680">
        <f>YEAR(international_matches[[#This Row],[date]])</f>
        <v>2003</v>
      </c>
    </row>
    <row r="2681" spans="1:14" x14ac:dyDescent="0.35">
      <c r="A2681" s="1">
        <v>37663</v>
      </c>
      <c r="B2681" t="s">
        <v>264</v>
      </c>
      <c r="C2681" t="s">
        <v>441</v>
      </c>
      <c r="D2681" t="s">
        <v>20</v>
      </c>
      <c r="E2681" t="s">
        <v>20</v>
      </c>
      <c r="F2681">
        <v>2</v>
      </c>
      <c r="G2681">
        <v>0</v>
      </c>
      <c r="H2681" s="2">
        <f>international_matches[[#This Row],[home_team_score]]+international_matches[[#This Row],[away_team_score]]</f>
        <v>2</v>
      </c>
      <c r="I2681" t="s">
        <v>442</v>
      </c>
      <c r="J2681" t="s">
        <v>443</v>
      </c>
      <c r="K2681" t="s">
        <v>440</v>
      </c>
      <c r="L2681" t="b">
        <v>1</v>
      </c>
      <c r="M2681" t="s">
        <v>17</v>
      </c>
      <c r="N2681">
        <f>YEAR(international_matches[[#This Row],[date]])</f>
        <v>2003</v>
      </c>
    </row>
    <row r="2682" spans="1:14" x14ac:dyDescent="0.35">
      <c r="A2682" s="1">
        <v>37664</v>
      </c>
      <c r="B2682" t="s">
        <v>73</v>
      </c>
      <c r="C2682" t="s">
        <v>363</v>
      </c>
      <c r="D2682" t="s">
        <v>40</v>
      </c>
      <c r="E2682" t="s">
        <v>103</v>
      </c>
      <c r="F2682">
        <v>5</v>
      </c>
      <c r="G2682">
        <v>0</v>
      </c>
      <c r="H2682" s="2">
        <f>international_matches[[#This Row],[home_team_score]]+international_matches[[#This Row],[away_team_score]]</f>
        <v>5</v>
      </c>
      <c r="I2682" t="s">
        <v>21</v>
      </c>
      <c r="J2682" t="s">
        <v>1574</v>
      </c>
      <c r="K2682" t="s">
        <v>107</v>
      </c>
      <c r="L2682" t="b">
        <v>1</v>
      </c>
      <c r="M2682" t="s">
        <v>17</v>
      </c>
      <c r="N2682">
        <f>YEAR(international_matches[[#This Row],[date]])</f>
        <v>2003</v>
      </c>
    </row>
    <row r="2683" spans="1:14" x14ac:dyDescent="0.35">
      <c r="A2683" s="1">
        <v>37664</v>
      </c>
      <c r="B2683" t="s">
        <v>136</v>
      </c>
      <c r="C2683" t="s">
        <v>133</v>
      </c>
      <c r="D2683" t="s">
        <v>27</v>
      </c>
      <c r="E2683" t="s">
        <v>40</v>
      </c>
      <c r="F2683">
        <v>1</v>
      </c>
      <c r="G2683">
        <v>3</v>
      </c>
      <c r="H2683" s="2">
        <f>international_matches[[#This Row],[home_team_score]]+international_matches[[#This Row],[away_team_score]]</f>
        <v>4</v>
      </c>
      <c r="I2683" t="s">
        <v>21</v>
      </c>
      <c r="J2683" t="s">
        <v>649</v>
      </c>
      <c r="K2683" t="s">
        <v>136</v>
      </c>
      <c r="L2683" t="b">
        <v>0</v>
      </c>
      <c r="M2683" t="s">
        <v>17</v>
      </c>
      <c r="N2683">
        <f>YEAR(international_matches[[#This Row],[date]])</f>
        <v>2003</v>
      </c>
    </row>
    <row r="2684" spans="1:14" x14ac:dyDescent="0.35">
      <c r="A2684" s="1">
        <v>37664</v>
      </c>
      <c r="B2684" t="s">
        <v>75</v>
      </c>
      <c r="C2684" t="s">
        <v>82</v>
      </c>
      <c r="D2684" t="s">
        <v>40</v>
      </c>
      <c r="E2684" t="s">
        <v>40</v>
      </c>
      <c r="F2684">
        <v>1</v>
      </c>
      <c r="G2684">
        <v>0</v>
      </c>
      <c r="H2684" s="2">
        <f>international_matches[[#This Row],[home_team_score]]+international_matches[[#This Row],[away_team_score]]</f>
        <v>1</v>
      </c>
      <c r="I2684" t="s">
        <v>21</v>
      </c>
      <c r="J2684" t="s">
        <v>369</v>
      </c>
      <c r="K2684" t="s">
        <v>131</v>
      </c>
      <c r="L2684" t="b">
        <v>1</v>
      </c>
      <c r="M2684" t="s">
        <v>17</v>
      </c>
      <c r="N2684">
        <f>YEAR(international_matches[[#This Row],[date]])</f>
        <v>2003</v>
      </c>
    </row>
    <row r="2685" spans="1:14" x14ac:dyDescent="0.35">
      <c r="A2685" s="1">
        <v>37664</v>
      </c>
      <c r="B2685" t="s">
        <v>164</v>
      </c>
      <c r="C2685" t="s">
        <v>18</v>
      </c>
      <c r="D2685" t="s">
        <v>103</v>
      </c>
      <c r="E2685" t="s">
        <v>14</v>
      </c>
      <c r="F2685">
        <v>0</v>
      </c>
      <c r="G2685">
        <v>0</v>
      </c>
      <c r="H2685" s="2">
        <f>international_matches[[#This Row],[home_team_score]]+international_matches[[#This Row],[away_team_score]]</f>
        <v>0</v>
      </c>
      <c r="I2685" t="s">
        <v>21</v>
      </c>
      <c r="J2685" t="s">
        <v>542</v>
      </c>
      <c r="K2685" t="s">
        <v>164</v>
      </c>
      <c r="L2685" t="b">
        <v>0</v>
      </c>
      <c r="M2685" t="s">
        <v>17</v>
      </c>
      <c r="N2685">
        <f>YEAR(international_matches[[#This Row],[date]])</f>
        <v>2003</v>
      </c>
    </row>
    <row r="2686" spans="1:14" x14ac:dyDescent="0.35">
      <c r="A2686" s="1">
        <v>37664</v>
      </c>
      <c r="B2686" t="s">
        <v>241</v>
      </c>
      <c r="C2686" t="s">
        <v>78</v>
      </c>
      <c r="D2686" t="s">
        <v>40</v>
      </c>
      <c r="E2686" t="s">
        <v>40</v>
      </c>
      <c r="F2686">
        <v>0</v>
      </c>
      <c r="G2686">
        <v>0</v>
      </c>
      <c r="H2686" s="2">
        <f>international_matches[[#This Row],[home_team_score]]+international_matches[[#This Row],[away_team_score]]</f>
        <v>0</v>
      </c>
      <c r="I2686" t="s">
        <v>21</v>
      </c>
      <c r="J2686" t="s">
        <v>433</v>
      </c>
      <c r="K2686" t="s">
        <v>241</v>
      </c>
      <c r="L2686" t="b">
        <v>0</v>
      </c>
      <c r="M2686" t="s">
        <v>17</v>
      </c>
      <c r="N2686">
        <f>YEAR(international_matches[[#This Row],[date]])</f>
        <v>2003</v>
      </c>
    </row>
    <row r="2687" spans="1:14" x14ac:dyDescent="0.35">
      <c r="A2687" s="1">
        <v>37664</v>
      </c>
      <c r="B2687" t="s">
        <v>131</v>
      </c>
      <c r="C2687" t="s">
        <v>83</v>
      </c>
      <c r="D2687" t="s">
        <v>40</v>
      </c>
      <c r="E2687" t="s">
        <v>40</v>
      </c>
      <c r="F2687">
        <v>0</v>
      </c>
      <c r="G2687">
        <v>1</v>
      </c>
      <c r="H2687" s="2">
        <f>international_matches[[#This Row],[home_team_score]]+international_matches[[#This Row],[away_team_score]]</f>
        <v>1</v>
      </c>
      <c r="I2687" t="s">
        <v>551</v>
      </c>
      <c r="J2687" t="s">
        <v>132</v>
      </c>
      <c r="K2687" t="s">
        <v>131</v>
      </c>
      <c r="L2687" t="b">
        <v>0</v>
      </c>
      <c r="M2687" t="s">
        <v>17</v>
      </c>
      <c r="N2687">
        <f>YEAR(international_matches[[#This Row],[date]])</f>
        <v>2003</v>
      </c>
    </row>
    <row r="2688" spans="1:14" x14ac:dyDescent="0.35">
      <c r="A2688" s="1">
        <v>37664</v>
      </c>
      <c r="B2688" t="s">
        <v>22</v>
      </c>
      <c r="C2688" t="s">
        <v>70</v>
      </c>
      <c r="D2688" t="s">
        <v>14</v>
      </c>
      <c r="E2688" t="s">
        <v>40</v>
      </c>
      <c r="F2688">
        <v>2</v>
      </c>
      <c r="G2688">
        <v>1</v>
      </c>
      <c r="H2688" s="2">
        <f>international_matches[[#This Row],[home_team_score]]+international_matches[[#This Row],[away_team_score]]</f>
        <v>3</v>
      </c>
      <c r="I2688" t="s">
        <v>21</v>
      </c>
      <c r="J2688" t="s">
        <v>24</v>
      </c>
      <c r="K2688" t="s">
        <v>22</v>
      </c>
      <c r="L2688" t="b">
        <v>0</v>
      </c>
      <c r="M2688" t="s">
        <v>17</v>
      </c>
      <c r="N2688">
        <f>YEAR(international_matches[[#This Row],[date]])</f>
        <v>2003</v>
      </c>
    </row>
    <row r="2689" spans="1:14" x14ac:dyDescent="0.35">
      <c r="A2689" s="1">
        <v>37664</v>
      </c>
      <c r="B2689" t="s">
        <v>165</v>
      </c>
      <c r="C2689" t="s">
        <v>61</v>
      </c>
      <c r="D2689" t="s">
        <v>27</v>
      </c>
      <c r="E2689" t="s">
        <v>40</v>
      </c>
      <c r="F2689">
        <v>1</v>
      </c>
      <c r="G2689">
        <v>4</v>
      </c>
      <c r="H2689" s="2">
        <f>international_matches[[#This Row],[home_team_score]]+international_matches[[#This Row],[away_team_score]]</f>
        <v>5</v>
      </c>
      <c r="I2689" t="s">
        <v>21</v>
      </c>
      <c r="J2689" t="s">
        <v>234</v>
      </c>
      <c r="K2689" t="s">
        <v>165</v>
      </c>
      <c r="L2689" t="b">
        <v>0</v>
      </c>
      <c r="M2689" t="s">
        <v>17</v>
      </c>
      <c r="N2689">
        <f>YEAR(international_matches[[#This Row],[date]])</f>
        <v>2003</v>
      </c>
    </row>
    <row r="2690" spans="1:14" x14ac:dyDescent="0.35">
      <c r="A2690" s="1">
        <v>37664</v>
      </c>
      <c r="B2690" t="s">
        <v>77</v>
      </c>
      <c r="C2690" t="s">
        <v>44</v>
      </c>
      <c r="D2690" t="s">
        <v>40</v>
      </c>
      <c r="E2690" t="s">
        <v>46</v>
      </c>
      <c r="F2690">
        <v>1</v>
      </c>
      <c r="G2690">
        <v>3</v>
      </c>
      <c r="H2690" s="2">
        <f>international_matches[[#This Row],[home_team_score]]+international_matches[[#This Row],[away_team_score]]</f>
        <v>4</v>
      </c>
      <c r="I2690" t="s">
        <v>21</v>
      </c>
      <c r="J2690" t="s">
        <v>79</v>
      </c>
      <c r="K2690" t="s">
        <v>77</v>
      </c>
      <c r="L2690" t="b">
        <v>0</v>
      </c>
      <c r="M2690" t="s">
        <v>17</v>
      </c>
      <c r="N2690">
        <f>YEAR(international_matches[[#This Row],[date]])</f>
        <v>2003</v>
      </c>
    </row>
    <row r="2691" spans="1:14" x14ac:dyDescent="0.35">
      <c r="A2691" s="1">
        <v>37664</v>
      </c>
      <c r="B2691" t="s">
        <v>56</v>
      </c>
      <c r="C2691" t="s">
        <v>256</v>
      </c>
      <c r="D2691" t="s">
        <v>40</v>
      </c>
      <c r="E2691" t="s">
        <v>40</v>
      </c>
      <c r="F2691">
        <v>0</v>
      </c>
      <c r="G2691">
        <v>2</v>
      </c>
      <c r="H2691" s="2">
        <f>international_matches[[#This Row],[home_team_score]]+international_matches[[#This Row],[away_team_score]]</f>
        <v>2</v>
      </c>
      <c r="I2691" t="s">
        <v>21</v>
      </c>
      <c r="J2691" t="s">
        <v>605</v>
      </c>
      <c r="K2691" t="s">
        <v>56</v>
      </c>
      <c r="L2691" t="b">
        <v>0</v>
      </c>
      <c r="M2691" t="s">
        <v>17</v>
      </c>
      <c r="N2691">
        <f>YEAR(international_matches[[#This Row],[date]])</f>
        <v>2003</v>
      </c>
    </row>
    <row r="2692" spans="1:14" x14ac:dyDescent="0.35">
      <c r="A2692" s="1">
        <v>37664</v>
      </c>
      <c r="B2692" t="s">
        <v>297</v>
      </c>
      <c r="C2692" t="s">
        <v>329</v>
      </c>
      <c r="D2692" t="s">
        <v>40</v>
      </c>
      <c r="E2692" t="s">
        <v>40</v>
      </c>
      <c r="F2692">
        <v>2</v>
      </c>
      <c r="G2692">
        <v>2</v>
      </c>
      <c r="H2692" s="2">
        <f>international_matches[[#This Row],[home_team_score]]+international_matches[[#This Row],[away_team_score]]</f>
        <v>4</v>
      </c>
      <c r="I2692" t="s">
        <v>21</v>
      </c>
      <c r="J2692" t="s">
        <v>309</v>
      </c>
      <c r="K2692" t="s">
        <v>297</v>
      </c>
      <c r="L2692" t="b">
        <v>0</v>
      </c>
      <c r="M2692" t="s">
        <v>17</v>
      </c>
      <c r="N2692">
        <f>YEAR(international_matches[[#This Row],[date]])</f>
        <v>2003</v>
      </c>
    </row>
    <row r="2693" spans="1:14" x14ac:dyDescent="0.35">
      <c r="A2693" s="1">
        <v>37664</v>
      </c>
      <c r="B2693" t="s">
        <v>139</v>
      </c>
      <c r="C2693" t="s">
        <v>39</v>
      </c>
      <c r="D2693" t="s">
        <v>40</v>
      </c>
      <c r="E2693" t="s">
        <v>40</v>
      </c>
      <c r="F2693">
        <v>1</v>
      </c>
      <c r="G2693">
        <v>0</v>
      </c>
      <c r="H2693" s="2">
        <f>international_matches[[#This Row],[home_team_score]]+international_matches[[#This Row],[away_team_score]]</f>
        <v>1</v>
      </c>
      <c r="I2693" t="s">
        <v>21</v>
      </c>
      <c r="J2693" t="s">
        <v>453</v>
      </c>
      <c r="K2693" t="s">
        <v>139</v>
      </c>
      <c r="L2693" t="b">
        <v>0</v>
      </c>
      <c r="M2693" t="s">
        <v>17</v>
      </c>
      <c r="N2693">
        <f>YEAR(international_matches[[#This Row],[date]])</f>
        <v>2003</v>
      </c>
    </row>
    <row r="2694" spans="1:14" x14ac:dyDescent="0.35">
      <c r="A2694" s="1">
        <v>37664</v>
      </c>
      <c r="B2694" t="s">
        <v>25</v>
      </c>
      <c r="C2694" t="s">
        <v>99</v>
      </c>
      <c r="D2694" t="s">
        <v>27</v>
      </c>
      <c r="E2694" t="s">
        <v>27</v>
      </c>
      <c r="F2694">
        <v>0</v>
      </c>
      <c r="G2694">
        <v>1</v>
      </c>
      <c r="H2694" s="2">
        <f>international_matches[[#This Row],[home_team_score]]+international_matches[[#This Row],[away_team_score]]</f>
        <v>1</v>
      </c>
      <c r="I2694" t="s">
        <v>21</v>
      </c>
      <c r="J2694" t="s">
        <v>1428</v>
      </c>
      <c r="K2694" t="s">
        <v>56</v>
      </c>
      <c r="L2694" t="b">
        <v>1</v>
      </c>
      <c r="M2694" t="s">
        <v>17</v>
      </c>
      <c r="N2694">
        <f>YEAR(international_matches[[#This Row],[date]])</f>
        <v>2003</v>
      </c>
    </row>
    <row r="2695" spans="1:14" x14ac:dyDescent="0.35">
      <c r="A2695" s="1">
        <v>37664</v>
      </c>
      <c r="B2695" t="s">
        <v>110</v>
      </c>
      <c r="C2695" t="s">
        <v>251</v>
      </c>
      <c r="D2695" t="s">
        <v>40</v>
      </c>
      <c r="E2695" t="s">
        <v>40</v>
      </c>
      <c r="F2695">
        <v>2</v>
      </c>
      <c r="G2695">
        <v>0</v>
      </c>
      <c r="H2695" s="2">
        <f>international_matches[[#This Row],[home_team_score]]+international_matches[[#This Row],[away_team_score]]</f>
        <v>2</v>
      </c>
      <c r="I2695" t="s">
        <v>21</v>
      </c>
      <c r="J2695" t="s">
        <v>161</v>
      </c>
      <c r="K2695" t="s">
        <v>110</v>
      </c>
      <c r="L2695" t="b">
        <v>0</v>
      </c>
      <c r="M2695" t="s">
        <v>17</v>
      </c>
      <c r="N2695">
        <f>YEAR(international_matches[[#This Row],[date]])</f>
        <v>2003</v>
      </c>
    </row>
    <row r="2696" spans="1:14" x14ac:dyDescent="0.35">
      <c r="A2696" s="1">
        <v>37664</v>
      </c>
      <c r="B2696" t="s">
        <v>107</v>
      </c>
      <c r="C2696" t="s">
        <v>71</v>
      </c>
      <c r="D2696" t="s">
        <v>40</v>
      </c>
      <c r="E2696" t="s">
        <v>40</v>
      </c>
      <c r="F2696">
        <v>1</v>
      </c>
      <c r="G2696">
        <v>0</v>
      </c>
      <c r="H2696" s="2">
        <f>international_matches[[#This Row],[home_team_score]]+international_matches[[#This Row],[away_team_score]]</f>
        <v>1</v>
      </c>
      <c r="I2696" t="s">
        <v>21</v>
      </c>
      <c r="J2696" t="s">
        <v>537</v>
      </c>
      <c r="K2696" t="s">
        <v>107</v>
      </c>
      <c r="L2696" t="b">
        <v>0</v>
      </c>
      <c r="M2696" t="s">
        <v>17</v>
      </c>
      <c r="N2696">
        <f>YEAR(international_matches[[#This Row],[date]])</f>
        <v>2003</v>
      </c>
    </row>
    <row r="2697" spans="1:14" x14ac:dyDescent="0.35">
      <c r="A2697" s="1">
        <v>37664</v>
      </c>
      <c r="B2697" t="s">
        <v>167</v>
      </c>
      <c r="C2697" t="s">
        <v>66</v>
      </c>
      <c r="D2697" t="s">
        <v>20</v>
      </c>
      <c r="E2697" t="s">
        <v>20</v>
      </c>
      <c r="F2697">
        <v>1</v>
      </c>
      <c r="G2697">
        <v>2</v>
      </c>
      <c r="H2697" s="2">
        <f>international_matches[[#This Row],[home_team_score]]+international_matches[[#This Row],[away_team_score]]</f>
        <v>3</v>
      </c>
      <c r="I2697" t="s">
        <v>21</v>
      </c>
      <c r="J2697" t="s">
        <v>351</v>
      </c>
      <c r="K2697" t="s">
        <v>167</v>
      </c>
      <c r="L2697" t="b">
        <v>0</v>
      </c>
      <c r="M2697" t="s">
        <v>17</v>
      </c>
      <c r="N2697">
        <f>YEAR(international_matches[[#This Row],[date]])</f>
        <v>2003</v>
      </c>
    </row>
    <row r="2698" spans="1:14" x14ac:dyDescent="0.35">
      <c r="A2698" s="1">
        <v>37664</v>
      </c>
      <c r="B2698" t="s">
        <v>89</v>
      </c>
      <c r="C2698" t="s">
        <v>62</v>
      </c>
      <c r="D2698" t="s">
        <v>40</v>
      </c>
      <c r="E2698" t="s">
        <v>40</v>
      </c>
      <c r="F2698">
        <v>2</v>
      </c>
      <c r="G2698">
        <v>1</v>
      </c>
      <c r="H2698" s="2">
        <f>international_matches[[#This Row],[home_team_score]]+international_matches[[#This Row],[away_team_score]]</f>
        <v>3</v>
      </c>
      <c r="I2698" t="s">
        <v>21</v>
      </c>
      <c r="J2698" t="s">
        <v>603</v>
      </c>
      <c r="K2698" t="s">
        <v>162</v>
      </c>
      <c r="L2698" t="b">
        <v>1</v>
      </c>
      <c r="M2698" t="s">
        <v>17</v>
      </c>
      <c r="N2698">
        <f>YEAR(international_matches[[#This Row],[date]])</f>
        <v>2003</v>
      </c>
    </row>
    <row r="2699" spans="1:14" x14ac:dyDescent="0.35">
      <c r="A2699" s="1">
        <v>37664</v>
      </c>
      <c r="B2699" t="s">
        <v>567</v>
      </c>
      <c r="C2699" t="s">
        <v>45</v>
      </c>
      <c r="D2699" t="s">
        <v>27</v>
      </c>
      <c r="E2699" t="s">
        <v>20</v>
      </c>
      <c r="F2699">
        <v>2</v>
      </c>
      <c r="G2699">
        <v>4</v>
      </c>
      <c r="H2699" s="2">
        <f>international_matches[[#This Row],[home_team_score]]+international_matches[[#This Row],[away_team_score]]</f>
        <v>6</v>
      </c>
      <c r="I2699" t="s">
        <v>21</v>
      </c>
      <c r="J2699" t="s">
        <v>531</v>
      </c>
      <c r="K2699" t="s">
        <v>567</v>
      </c>
      <c r="L2699" t="b">
        <v>0</v>
      </c>
      <c r="M2699" t="s">
        <v>17</v>
      </c>
      <c r="N2699">
        <f>YEAR(international_matches[[#This Row],[date]])</f>
        <v>2003</v>
      </c>
    </row>
    <row r="2700" spans="1:14" x14ac:dyDescent="0.35">
      <c r="A2700" s="1">
        <v>37664</v>
      </c>
      <c r="B2700" t="s">
        <v>166</v>
      </c>
      <c r="C2700" t="s">
        <v>464</v>
      </c>
      <c r="D2700" t="s">
        <v>40</v>
      </c>
      <c r="E2700" t="s">
        <v>40</v>
      </c>
      <c r="F2700">
        <v>2</v>
      </c>
      <c r="G2700">
        <v>2</v>
      </c>
      <c r="H2700" s="2">
        <f>international_matches[[#This Row],[home_team_score]]+international_matches[[#This Row],[away_team_score]]</f>
        <v>4</v>
      </c>
      <c r="I2700" t="s">
        <v>21</v>
      </c>
      <c r="J2700" t="s">
        <v>173</v>
      </c>
      <c r="K2700" t="s">
        <v>166</v>
      </c>
      <c r="L2700" t="b">
        <v>0</v>
      </c>
      <c r="M2700" t="s">
        <v>17</v>
      </c>
      <c r="N2700">
        <f>YEAR(international_matches[[#This Row],[date]])</f>
        <v>2003</v>
      </c>
    </row>
    <row r="2701" spans="1:14" x14ac:dyDescent="0.35">
      <c r="A2701" s="1">
        <v>37664</v>
      </c>
      <c r="B2701" t="s">
        <v>19</v>
      </c>
      <c r="C2701" t="s">
        <v>33</v>
      </c>
      <c r="D2701" t="s">
        <v>20</v>
      </c>
      <c r="E2701" t="s">
        <v>14</v>
      </c>
      <c r="F2701">
        <v>0</v>
      </c>
      <c r="G2701">
        <v>0</v>
      </c>
      <c r="H2701" s="2">
        <f>international_matches[[#This Row],[home_team_score]]+international_matches[[#This Row],[away_team_score]]</f>
        <v>0</v>
      </c>
      <c r="I2701" t="s">
        <v>21</v>
      </c>
      <c r="J2701" t="s">
        <v>1575</v>
      </c>
      <c r="K2701" t="s">
        <v>66</v>
      </c>
      <c r="L2701" t="b">
        <v>1</v>
      </c>
      <c r="M2701" t="s">
        <v>17</v>
      </c>
      <c r="N2701">
        <f>YEAR(international_matches[[#This Row],[date]])</f>
        <v>2003</v>
      </c>
    </row>
    <row r="2702" spans="1:14" x14ac:dyDescent="0.35">
      <c r="A2702" s="1">
        <v>37664</v>
      </c>
      <c r="B2702" t="s">
        <v>98</v>
      </c>
      <c r="C2702" t="s">
        <v>106</v>
      </c>
      <c r="D2702" t="s">
        <v>27</v>
      </c>
      <c r="E2702" t="s">
        <v>27</v>
      </c>
      <c r="F2702">
        <v>1</v>
      </c>
      <c r="G2702">
        <v>0</v>
      </c>
      <c r="H2702" s="2">
        <f>international_matches[[#This Row],[home_team_score]]+international_matches[[#This Row],[away_team_score]]</f>
        <v>1</v>
      </c>
      <c r="I2702" t="s">
        <v>21</v>
      </c>
      <c r="J2702" t="s">
        <v>140</v>
      </c>
      <c r="K2702" t="s">
        <v>56</v>
      </c>
      <c r="L2702" t="b">
        <v>1</v>
      </c>
      <c r="M2702" t="s">
        <v>17</v>
      </c>
      <c r="N2702">
        <f>YEAR(international_matches[[#This Row],[date]])</f>
        <v>2003</v>
      </c>
    </row>
    <row r="2703" spans="1:14" x14ac:dyDescent="0.35">
      <c r="A2703" s="1">
        <v>37664</v>
      </c>
      <c r="B2703" t="s">
        <v>113</v>
      </c>
      <c r="C2703" t="s">
        <v>30</v>
      </c>
      <c r="D2703" t="s">
        <v>40</v>
      </c>
      <c r="E2703" t="s">
        <v>14</v>
      </c>
      <c r="F2703">
        <v>1</v>
      </c>
      <c r="G2703">
        <v>0</v>
      </c>
      <c r="H2703" s="2">
        <f>international_matches[[#This Row],[home_team_score]]+international_matches[[#This Row],[away_team_score]]</f>
        <v>1</v>
      </c>
      <c r="I2703" t="s">
        <v>21</v>
      </c>
      <c r="J2703" t="s">
        <v>267</v>
      </c>
      <c r="K2703" t="s">
        <v>113</v>
      </c>
      <c r="L2703" t="b">
        <v>0</v>
      </c>
      <c r="M2703" t="s">
        <v>17</v>
      </c>
      <c r="N2703">
        <f>YEAR(international_matches[[#This Row],[date]])</f>
        <v>2003</v>
      </c>
    </row>
    <row r="2704" spans="1:14" x14ac:dyDescent="0.35">
      <c r="A2704" s="1">
        <v>37664</v>
      </c>
      <c r="B2704" t="s">
        <v>88</v>
      </c>
      <c r="C2704" t="s">
        <v>59</v>
      </c>
      <c r="D2704" t="s">
        <v>40</v>
      </c>
      <c r="E2704" t="s">
        <v>40</v>
      </c>
      <c r="F2704">
        <v>0</v>
      </c>
      <c r="G2704">
        <v>1</v>
      </c>
      <c r="H2704" s="2">
        <f>international_matches[[#This Row],[home_team_score]]+international_matches[[#This Row],[away_team_score]]</f>
        <v>1</v>
      </c>
      <c r="I2704" t="s">
        <v>21</v>
      </c>
      <c r="J2704" t="s">
        <v>90</v>
      </c>
      <c r="K2704" t="s">
        <v>88</v>
      </c>
      <c r="L2704" t="b">
        <v>0</v>
      </c>
      <c r="M2704" t="s">
        <v>17</v>
      </c>
      <c r="N2704">
        <f>YEAR(international_matches[[#This Row],[date]])</f>
        <v>2003</v>
      </c>
    </row>
    <row r="2705" spans="1:14" x14ac:dyDescent="0.35">
      <c r="A2705" s="1">
        <v>37664</v>
      </c>
      <c r="B2705" t="s">
        <v>80</v>
      </c>
      <c r="C2705" t="s">
        <v>219</v>
      </c>
      <c r="D2705" t="s">
        <v>40</v>
      </c>
      <c r="E2705" t="s">
        <v>40</v>
      </c>
      <c r="F2705">
        <v>2</v>
      </c>
      <c r="G2705">
        <v>1</v>
      </c>
      <c r="H2705" s="2">
        <f>international_matches[[#This Row],[home_team_score]]+international_matches[[#This Row],[away_team_score]]</f>
        <v>3</v>
      </c>
      <c r="I2705" t="s">
        <v>551</v>
      </c>
      <c r="J2705" t="s">
        <v>369</v>
      </c>
      <c r="K2705" t="s">
        <v>131</v>
      </c>
      <c r="L2705" t="b">
        <v>1</v>
      </c>
      <c r="M2705" t="s">
        <v>17</v>
      </c>
      <c r="N2705">
        <f>YEAR(international_matches[[#This Row],[date]])</f>
        <v>2003</v>
      </c>
    </row>
    <row r="2706" spans="1:14" x14ac:dyDescent="0.35">
      <c r="A2706" s="1">
        <v>37664</v>
      </c>
      <c r="B2706" t="s">
        <v>92</v>
      </c>
      <c r="C2706" t="s">
        <v>86</v>
      </c>
      <c r="D2706" t="s">
        <v>40</v>
      </c>
      <c r="E2706" t="s">
        <v>40</v>
      </c>
      <c r="F2706">
        <v>0</v>
      </c>
      <c r="G2706">
        <v>2</v>
      </c>
      <c r="H2706" s="2">
        <f>international_matches[[#This Row],[home_team_score]]+international_matches[[#This Row],[away_team_score]]</f>
        <v>2</v>
      </c>
      <c r="I2706" t="s">
        <v>21</v>
      </c>
      <c r="J2706" t="s">
        <v>240</v>
      </c>
      <c r="K2706" t="s">
        <v>92</v>
      </c>
      <c r="L2706" t="b">
        <v>0</v>
      </c>
      <c r="M2706" t="s">
        <v>17</v>
      </c>
      <c r="N2706">
        <f>YEAR(international_matches[[#This Row],[date]])</f>
        <v>2003</v>
      </c>
    </row>
    <row r="2707" spans="1:14" x14ac:dyDescent="0.35">
      <c r="A2707" s="1">
        <v>37664</v>
      </c>
      <c r="B2707" t="s">
        <v>222</v>
      </c>
      <c r="C2707" t="s">
        <v>43</v>
      </c>
      <c r="D2707" t="s">
        <v>40</v>
      </c>
      <c r="E2707" t="s">
        <v>40</v>
      </c>
      <c r="F2707">
        <v>1</v>
      </c>
      <c r="G2707">
        <v>5</v>
      </c>
      <c r="H2707" s="2">
        <f>international_matches[[#This Row],[home_team_score]]+international_matches[[#This Row],[away_team_score]]</f>
        <v>6</v>
      </c>
      <c r="I2707" t="s">
        <v>21</v>
      </c>
      <c r="J2707" t="s">
        <v>1576</v>
      </c>
      <c r="K2707" t="s">
        <v>222</v>
      </c>
      <c r="L2707" t="b">
        <v>0</v>
      </c>
      <c r="M2707" t="s">
        <v>17</v>
      </c>
      <c r="N2707">
        <f>YEAR(international_matches[[#This Row],[date]])</f>
        <v>2003</v>
      </c>
    </row>
    <row r="2708" spans="1:14" x14ac:dyDescent="0.35">
      <c r="A2708" s="1">
        <v>37664</v>
      </c>
      <c r="B2708" t="s">
        <v>94</v>
      </c>
      <c r="C2708" t="s">
        <v>116</v>
      </c>
      <c r="D2708" t="s">
        <v>40</v>
      </c>
      <c r="E2708" t="s">
        <v>40</v>
      </c>
      <c r="F2708">
        <v>3</v>
      </c>
      <c r="G2708">
        <v>1</v>
      </c>
      <c r="H2708" s="2">
        <f>international_matches[[#This Row],[home_team_score]]+international_matches[[#This Row],[away_team_score]]</f>
        <v>4</v>
      </c>
      <c r="I2708" t="s">
        <v>21</v>
      </c>
      <c r="J2708" t="s">
        <v>600</v>
      </c>
      <c r="K2708" t="s">
        <v>94</v>
      </c>
      <c r="L2708" t="b">
        <v>0</v>
      </c>
      <c r="M2708" t="s">
        <v>17</v>
      </c>
      <c r="N2708">
        <f>YEAR(international_matches[[#This Row],[date]])</f>
        <v>2003</v>
      </c>
    </row>
    <row r="2709" spans="1:14" x14ac:dyDescent="0.35">
      <c r="A2709" s="1">
        <v>37664</v>
      </c>
      <c r="B2709" t="s">
        <v>115</v>
      </c>
      <c r="C2709" t="s">
        <v>42</v>
      </c>
      <c r="D2709" t="s">
        <v>27</v>
      </c>
      <c r="E2709" t="s">
        <v>40</v>
      </c>
      <c r="F2709">
        <v>1</v>
      </c>
      <c r="G2709">
        <v>0</v>
      </c>
      <c r="H2709" s="2">
        <f>international_matches[[#This Row],[home_team_score]]+international_matches[[#This Row],[away_team_score]]</f>
        <v>1</v>
      </c>
      <c r="I2709" t="s">
        <v>21</v>
      </c>
      <c r="J2709" t="s">
        <v>769</v>
      </c>
      <c r="K2709" t="s">
        <v>115</v>
      </c>
      <c r="L2709" t="b">
        <v>0</v>
      </c>
      <c r="M2709" t="s">
        <v>17</v>
      </c>
      <c r="N2709">
        <f>YEAR(international_matches[[#This Row],[date]])</f>
        <v>2003</v>
      </c>
    </row>
    <row r="2710" spans="1:14" x14ac:dyDescent="0.35">
      <c r="A2710" s="1">
        <v>37664</v>
      </c>
      <c r="B2710" t="s">
        <v>162</v>
      </c>
      <c r="C2710" t="s">
        <v>153</v>
      </c>
      <c r="D2710" t="s">
        <v>40</v>
      </c>
      <c r="E2710" t="s">
        <v>40</v>
      </c>
      <c r="F2710">
        <v>0</v>
      </c>
      <c r="G2710">
        <v>0</v>
      </c>
      <c r="H2710" s="2">
        <f>international_matches[[#This Row],[home_team_score]]+international_matches[[#This Row],[away_team_score]]</f>
        <v>0</v>
      </c>
      <c r="I2710" t="s">
        <v>21</v>
      </c>
      <c r="J2710" t="s">
        <v>373</v>
      </c>
      <c r="K2710" t="s">
        <v>162</v>
      </c>
      <c r="L2710" t="b">
        <v>0</v>
      </c>
      <c r="M2710" t="s">
        <v>17</v>
      </c>
      <c r="N2710">
        <f>YEAR(international_matches[[#This Row],[date]])</f>
        <v>2003</v>
      </c>
    </row>
    <row r="2711" spans="1:14" x14ac:dyDescent="0.35">
      <c r="A2711" s="1">
        <v>37664</v>
      </c>
      <c r="B2711" t="s">
        <v>146</v>
      </c>
      <c r="C2711" t="s">
        <v>524</v>
      </c>
      <c r="D2711" t="s">
        <v>40</v>
      </c>
      <c r="E2711" t="s">
        <v>40</v>
      </c>
      <c r="F2711">
        <v>2</v>
      </c>
      <c r="G2711">
        <v>2</v>
      </c>
      <c r="H2711" s="2">
        <f>international_matches[[#This Row],[home_team_score]]+international_matches[[#This Row],[away_team_score]]</f>
        <v>4</v>
      </c>
      <c r="I2711" t="s">
        <v>21</v>
      </c>
      <c r="J2711" t="s">
        <v>147</v>
      </c>
      <c r="K2711" t="s">
        <v>146</v>
      </c>
      <c r="L2711" t="b">
        <v>0</v>
      </c>
      <c r="M2711" t="s">
        <v>17</v>
      </c>
      <c r="N2711">
        <f>YEAR(international_matches[[#This Row],[date]])</f>
        <v>2003</v>
      </c>
    </row>
    <row r="2712" spans="1:14" x14ac:dyDescent="0.35">
      <c r="A2712" s="1">
        <v>37665</v>
      </c>
      <c r="B2712" t="s">
        <v>118</v>
      </c>
      <c r="C2712" t="s">
        <v>460</v>
      </c>
      <c r="D2712" t="s">
        <v>20</v>
      </c>
      <c r="E2712" t="s">
        <v>20</v>
      </c>
      <c r="F2712">
        <v>1</v>
      </c>
      <c r="G2712">
        <v>1</v>
      </c>
      <c r="H2712" s="2">
        <f>international_matches[[#This Row],[home_team_score]]+international_matches[[#This Row],[away_team_score]]</f>
        <v>2</v>
      </c>
      <c r="I2712" t="s">
        <v>442</v>
      </c>
      <c r="J2712" t="s">
        <v>443</v>
      </c>
      <c r="K2712" t="s">
        <v>440</v>
      </c>
      <c r="L2712" t="b">
        <v>1</v>
      </c>
      <c r="M2712" t="s">
        <v>17</v>
      </c>
      <c r="N2712">
        <f>YEAR(international_matches[[#This Row],[date]])</f>
        <v>2003</v>
      </c>
    </row>
    <row r="2713" spans="1:14" x14ac:dyDescent="0.35">
      <c r="A2713" s="1">
        <v>37665</v>
      </c>
      <c r="B2713" t="s">
        <v>131</v>
      </c>
      <c r="C2713" t="s">
        <v>219</v>
      </c>
      <c r="D2713" t="s">
        <v>40</v>
      </c>
      <c r="E2713" t="s">
        <v>40</v>
      </c>
      <c r="F2713">
        <v>1</v>
      </c>
      <c r="G2713">
        <v>3</v>
      </c>
      <c r="H2713" s="2">
        <f>international_matches[[#This Row],[home_team_score]]+international_matches[[#This Row],[away_team_score]]</f>
        <v>4</v>
      </c>
      <c r="I2713" t="s">
        <v>551</v>
      </c>
      <c r="J2713" t="s">
        <v>369</v>
      </c>
      <c r="K2713" t="s">
        <v>131</v>
      </c>
      <c r="L2713" t="b">
        <v>0</v>
      </c>
      <c r="M2713" t="s">
        <v>17</v>
      </c>
      <c r="N2713">
        <f>YEAR(international_matches[[#This Row],[date]])</f>
        <v>2003</v>
      </c>
    </row>
    <row r="2714" spans="1:14" x14ac:dyDescent="0.35">
      <c r="A2714" s="1">
        <v>37665</v>
      </c>
      <c r="B2714" t="s">
        <v>189</v>
      </c>
      <c r="C2714" t="s">
        <v>441</v>
      </c>
      <c r="D2714" t="s">
        <v>20</v>
      </c>
      <c r="E2714" t="s">
        <v>20</v>
      </c>
      <c r="F2714">
        <v>3</v>
      </c>
      <c r="G2714">
        <v>0</v>
      </c>
      <c r="H2714" s="2">
        <f>international_matches[[#This Row],[home_team_score]]+international_matches[[#This Row],[away_team_score]]</f>
        <v>3</v>
      </c>
      <c r="I2714" t="s">
        <v>442</v>
      </c>
      <c r="J2714" t="s">
        <v>443</v>
      </c>
      <c r="K2714" t="s">
        <v>440</v>
      </c>
      <c r="L2714" t="b">
        <v>1</v>
      </c>
      <c r="M2714" t="s">
        <v>17</v>
      </c>
      <c r="N2714">
        <f>YEAR(international_matches[[#This Row],[date]])</f>
        <v>2003</v>
      </c>
    </row>
    <row r="2715" spans="1:14" x14ac:dyDescent="0.35">
      <c r="A2715" s="1">
        <v>37666</v>
      </c>
      <c r="B2715" t="s">
        <v>283</v>
      </c>
      <c r="C2715" t="s">
        <v>78</v>
      </c>
      <c r="D2715" t="s">
        <v>40</v>
      </c>
      <c r="E2715" t="s">
        <v>40</v>
      </c>
      <c r="F2715">
        <v>0</v>
      </c>
      <c r="G2715">
        <v>3</v>
      </c>
      <c r="H2715" s="2">
        <f>international_matches[[#This Row],[home_team_score]]+international_matches[[#This Row],[away_team_score]]</f>
        <v>3</v>
      </c>
      <c r="I2715" t="s">
        <v>21</v>
      </c>
      <c r="J2715" t="s">
        <v>433</v>
      </c>
      <c r="K2715" t="s">
        <v>241</v>
      </c>
      <c r="L2715" t="b">
        <v>1</v>
      </c>
      <c r="M2715" t="s">
        <v>17</v>
      </c>
      <c r="N2715">
        <f>YEAR(international_matches[[#This Row],[date]])</f>
        <v>2003</v>
      </c>
    </row>
    <row r="2716" spans="1:14" x14ac:dyDescent="0.35">
      <c r="A2716" s="1">
        <v>37667</v>
      </c>
      <c r="B2716" t="s">
        <v>399</v>
      </c>
      <c r="C2716" t="s">
        <v>179</v>
      </c>
      <c r="D2716" t="s">
        <v>27</v>
      </c>
      <c r="E2716" t="s">
        <v>27</v>
      </c>
      <c r="F2716">
        <v>1</v>
      </c>
      <c r="G2716">
        <v>0</v>
      </c>
      <c r="H2716" s="2">
        <f>international_matches[[#This Row],[home_team_score]]+international_matches[[#This Row],[away_team_score]]</f>
        <v>1</v>
      </c>
      <c r="I2716" t="s">
        <v>21</v>
      </c>
      <c r="J2716" t="s">
        <v>518</v>
      </c>
      <c r="K2716" t="s">
        <v>399</v>
      </c>
      <c r="L2716" t="b">
        <v>0</v>
      </c>
      <c r="M2716" t="s">
        <v>17</v>
      </c>
      <c r="N2716">
        <f>YEAR(international_matches[[#This Row],[date]])</f>
        <v>2003</v>
      </c>
    </row>
    <row r="2717" spans="1:14" x14ac:dyDescent="0.35">
      <c r="A2717" s="1">
        <v>37667</v>
      </c>
      <c r="B2717" t="s">
        <v>118</v>
      </c>
      <c r="C2717" t="s">
        <v>441</v>
      </c>
      <c r="D2717" t="s">
        <v>20</v>
      </c>
      <c r="E2717" t="s">
        <v>20</v>
      </c>
      <c r="F2717">
        <v>1</v>
      </c>
      <c r="G2717">
        <v>0</v>
      </c>
      <c r="H2717" s="2">
        <f>international_matches[[#This Row],[home_team_score]]+international_matches[[#This Row],[away_team_score]]</f>
        <v>1</v>
      </c>
      <c r="I2717" t="s">
        <v>442</v>
      </c>
      <c r="J2717" t="s">
        <v>443</v>
      </c>
      <c r="K2717" t="s">
        <v>440</v>
      </c>
      <c r="L2717" t="b">
        <v>1</v>
      </c>
      <c r="M2717" t="s">
        <v>17</v>
      </c>
      <c r="N2717">
        <f>YEAR(international_matches[[#This Row],[date]])</f>
        <v>2003</v>
      </c>
    </row>
    <row r="2718" spans="1:14" x14ac:dyDescent="0.35">
      <c r="A2718" s="1">
        <v>37667</v>
      </c>
      <c r="B2718" t="s">
        <v>264</v>
      </c>
      <c r="C2718" t="s">
        <v>189</v>
      </c>
      <c r="D2718" t="s">
        <v>20</v>
      </c>
      <c r="E2718" t="s">
        <v>20</v>
      </c>
      <c r="F2718">
        <v>0</v>
      </c>
      <c r="G2718">
        <v>1</v>
      </c>
      <c r="H2718" s="2">
        <f>international_matches[[#This Row],[home_team_score]]+international_matches[[#This Row],[away_team_score]]</f>
        <v>1</v>
      </c>
      <c r="I2718" t="s">
        <v>442</v>
      </c>
      <c r="J2718" t="s">
        <v>443</v>
      </c>
      <c r="K2718" t="s">
        <v>440</v>
      </c>
      <c r="L2718" t="b">
        <v>1</v>
      </c>
      <c r="M2718" t="s">
        <v>17</v>
      </c>
      <c r="N2718">
        <f>YEAR(international_matches[[#This Row],[date]])</f>
        <v>2003</v>
      </c>
    </row>
    <row r="2719" spans="1:14" x14ac:dyDescent="0.35">
      <c r="A2719" s="1">
        <v>37668</v>
      </c>
      <c r="B2719" t="s">
        <v>164</v>
      </c>
      <c r="C2719" t="s">
        <v>70</v>
      </c>
      <c r="D2719" t="s">
        <v>103</v>
      </c>
      <c r="E2719" t="s">
        <v>40</v>
      </c>
      <c r="F2719">
        <v>1</v>
      </c>
      <c r="G2719">
        <v>0</v>
      </c>
      <c r="H2719" s="2">
        <f>international_matches[[#This Row],[home_team_score]]+international_matches[[#This Row],[away_team_score]]</f>
        <v>1</v>
      </c>
      <c r="I2719" t="s">
        <v>21</v>
      </c>
      <c r="J2719" t="s">
        <v>779</v>
      </c>
      <c r="K2719" t="s">
        <v>164</v>
      </c>
      <c r="L2719" t="b">
        <v>0</v>
      </c>
      <c r="M2719" t="s">
        <v>17</v>
      </c>
      <c r="N2719">
        <f>YEAR(international_matches[[#This Row],[date]])</f>
        <v>2003</v>
      </c>
    </row>
    <row r="2720" spans="1:14" x14ac:dyDescent="0.35">
      <c r="A2720" s="1">
        <v>37668</v>
      </c>
      <c r="B2720" t="s">
        <v>176</v>
      </c>
      <c r="C2720" t="s">
        <v>121</v>
      </c>
      <c r="D2720" t="s">
        <v>27</v>
      </c>
      <c r="E2720" t="s">
        <v>27</v>
      </c>
      <c r="F2720">
        <v>0</v>
      </c>
      <c r="G2720">
        <v>1</v>
      </c>
      <c r="H2720" s="2">
        <f>international_matches[[#This Row],[home_team_score]]+international_matches[[#This Row],[away_team_score]]</f>
        <v>1</v>
      </c>
      <c r="I2720" t="s">
        <v>21</v>
      </c>
      <c r="J2720" t="s">
        <v>178</v>
      </c>
      <c r="K2720" t="s">
        <v>176</v>
      </c>
      <c r="L2720" t="b">
        <v>0</v>
      </c>
      <c r="M2720" t="s">
        <v>17</v>
      </c>
      <c r="N2720">
        <f>YEAR(international_matches[[#This Row],[date]])</f>
        <v>2003</v>
      </c>
    </row>
    <row r="2721" spans="1:14" x14ac:dyDescent="0.35">
      <c r="A2721" s="1">
        <v>37668</v>
      </c>
      <c r="B2721" t="s">
        <v>440</v>
      </c>
      <c r="C2721" t="s">
        <v>460</v>
      </c>
      <c r="D2721" t="s">
        <v>20</v>
      </c>
      <c r="E2721" t="s">
        <v>20</v>
      </c>
      <c r="F2721">
        <v>2</v>
      </c>
      <c r="G2721">
        <v>0</v>
      </c>
      <c r="H2721" s="2">
        <f>international_matches[[#This Row],[home_team_score]]+international_matches[[#This Row],[away_team_score]]</f>
        <v>2</v>
      </c>
      <c r="I2721" t="s">
        <v>442</v>
      </c>
      <c r="J2721" t="s">
        <v>443</v>
      </c>
      <c r="K2721" t="s">
        <v>440</v>
      </c>
      <c r="L2721" t="b">
        <v>0</v>
      </c>
      <c r="M2721" t="s">
        <v>17</v>
      </c>
      <c r="N2721">
        <f>YEAR(international_matches[[#This Row],[date]])</f>
        <v>2003</v>
      </c>
    </row>
    <row r="2722" spans="1:14" x14ac:dyDescent="0.35">
      <c r="A2722" s="1">
        <v>37668</v>
      </c>
      <c r="B2722" t="s">
        <v>151</v>
      </c>
      <c r="C2722" t="s">
        <v>42</v>
      </c>
      <c r="D2722" t="s">
        <v>103</v>
      </c>
      <c r="E2722" t="s">
        <v>40</v>
      </c>
      <c r="F2722">
        <v>2</v>
      </c>
      <c r="G2722">
        <v>3</v>
      </c>
      <c r="H2722" s="2">
        <f>international_matches[[#This Row],[home_team_score]]+international_matches[[#This Row],[away_team_score]]</f>
        <v>5</v>
      </c>
      <c r="I2722" t="s">
        <v>379</v>
      </c>
      <c r="J2722" t="s">
        <v>203</v>
      </c>
      <c r="K2722" t="s">
        <v>102</v>
      </c>
      <c r="L2722" t="b">
        <v>1</v>
      </c>
      <c r="M2722" t="s">
        <v>17</v>
      </c>
      <c r="N2722">
        <f>YEAR(international_matches[[#This Row],[date]])</f>
        <v>2003</v>
      </c>
    </row>
    <row r="2723" spans="1:14" x14ac:dyDescent="0.35">
      <c r="A2723" s="1">
        <v>37668</v>
      </c>
      <c r="B2723" t="s">
        <v>102</v>
      </c>
      <c r="C2723" t="s">
        <v>148</v>
      </c>
      <c r="D2723" t="s">
        <v>103</v>
      </c>
      <c r="E2723" t="s">
        <v>103</v>
      </c>
      <c r="F2723">
        <v>2</v>
      </c>
      <c r="G2723">
        <v>2</v>
      </c>
      <c r="H2723" s="2">
        <f>international_matches[[#This Row],[home_team_score]]+international_matches[[#This Row],[away_team_score]]</f>
        <v>4</v>
      </c>
      <c r="I2723" t="s">
        <v>379</v>
      </c>
      <c r="J2723" t="s">
        <v>203</v>
      </c>
      <c r="K2723" t="s">
        <v>102</v>
      </c>
      <c r="L2723" t="b">
        <v>0</v>
      </c>
      <c r="M2723" t="s">
        <v>17</v>
      </c>
      <c r="N2723">
        <f>YEAR(international_matches[[#This Row],[date]])</f>
        <v>2003</v>
      </c>
    </row>
    <row r="2724" spans="1:14" x14ac:dyDescent="0.35">
      <c r="A2724" s="1">
        <v>37670</v>
      </c>
      <c r="B2724" t="s">
        <v>460</v>
      </c>
      <c r="C2724" t="s">
        <v>441</v>
      </c>
      <c r="D2724" t="s">
        <v>20</v>
      </c>
      <c r="E2724" t="s">
        <v>20</v>
      </c>
      <c r="F2724">
        <v>5</v>
      </c>
      <c r="G2724">
        <v>0</v>
      </c>
      <c r="H2724" s="2">
        <f>international_matches[[#This Row],[home_team_score]]+international_matches[[#This Row],[away_team_score]]</f>
        <v>5</v>
      </c>
      <c r="I2724" t="s">
        <v>442</v>
      </c>
      <c r="J2724" t="s">
        <v>443</v>
      </c>
      <c r="K2724" t="s">
        <v>440</v>
      </c>
      <c r="L2724" t="b">
        <v>1</v>
      </c>
      <c r="M2724" t="s">
        <v>17</v>
      </c>
      <c r="N2724">
        <f>YEAR(international_matches[[#This Row],[date]])</f>
        <v>2003</v>
      </c>
    </row>
    <row r="2725" spans="1:14" x14ac:dyDescent="0.35">
      <c r="A2725" s="1">
        <v>37670</v>
      </c>
      <c r="B2725" t="s">
        <v>148</v>
      </c>
      <c r="C2725" t="s">
        <v>42</v>
      </c>
      <c r="D2725" t="s">
        <v>103</v>
      </c>
      <c r="E2725" t="s">
        <v>40</v>
      </c>
      <c r="F2725">
        <v>1</v>
      </c>
      <c r="G2725">
        <v>1</v>
      </c>
      <c r="H2725" s="2">
        <f>international_matches[[#This Row],[home_team_score]]+international_matches[[#This Row],[away_team_score]]</f>
        <v>2</v>
      </c>
      <c r="I2725" t="s">
        <v>379</v>
      </c>
      <c r="J2725" t="s">
        <v>203</v>
      </c>
      <c r="K2725" t="s">
        <v>102</v>
      </c>
      <c r="L2725" t="b">
        <v>1</v>
      </c>
      <c r="M2725" t="s">
        <v>17</v>
      </c>
      <c r="N2725">
        <f>YEAR(international_matches[[#This Row],[date]])</f>
        <v>2003</v>
      </c>
    </row>
    <row r="2726" spans="1:14" x14ac:dyDescent="0.35">
      <c r="A2726" s="1">
        <v>37670</v>
      </c>
      <c r="B2726" t="s">
        <v>440</v>
      </c>
      <c r="C2726" t="s">
        <v>264</v>
      </c>
      <c r="D2726" t="s">
        <v>20</v>
      </c>
      <c r="E2726" t="s">
        <v>20</v>
      </c>
      <c r="F2726">
        <v>1</v>
      </c>
      <c r="G2726">
        <v>1</v>
      </c>
      <c r="H2726" s="2">
        <f>international_matches[[#This Row],[home_team_score]]+international_matches[[#This Row],[away_team_score]]</f>
        <v>2</v>
      </c>
      <c r="I2726" t="s">
        <v>442</v>
      </c>
      <c r="J2726" t="s">
        <v>443</v>
      </c>
      <c r="K2726" t="s">
        <v>440</v>
      </c>
      <c r="L2726" t="b">
        <v>0</v>
      </c>
      <c r="M2726" t="s">
        <v>17</v>
      </c>
      <c r="N2726">
        <f>YEAR(international_matches[[#This Row],[date]])</f>
        <v>2003</v>
      </c>
    </row>
    <row r="2727" spans="1:14" x14ac:dyDescent="0.35">
      <c r="A2727" s="1">
        <v>37670</v>
      </c>
      <c r="B2727" t="s">
        <v>102</v>
      </c>
      <c r="C2727" t="s">
        <v>151</v>
      </c>
      <c r="D2727" t="s">
        <v>103</v>
      </c>
      <c r="E2727" t="s">
        <v>103</v>
      </c>
      <c r="F2727">
        <v>1</v>
      </c>
      <c r="G2727">
        <v>1</v>
      </c>
      <c r="H2727" s="2">
        <f>international_matches[[#This Row],[home_team_score]]+international_matches[[#This Row],[away_team_score]]</f>
        <v>2</v>
      </c>
      <c r="I2727" t="s">
        <v>379</v>
      </c>
      <c r="J2727" t="s">
        <v>203</v>
      </c>
      <c r="K2727" t="s">
        <v>102</v>
      </c>
      <c r="L2727" t="b">
        <v>0</v>
      </c>
      <c r="M2727" t="s">
        <v>17</v>
      </c>
      <c r="N2727">
        <f>YEAR(international_matches[[#This Row],[date]])</f>
        <v>2003</v>
      </c>
    </row>
    <row r="2728" spans="1:14" x14ac:dyDescent="0.35">
      <c r="A2728" s="1">
        <v>37672</v>
      </c>
      <c r="B2728" t="s">
        <v>118</v>
      </c>
      <c r="C2728" t="s">
        <v>264</v>
      </c>
      <c r="D2728" t="s">
        <v>20</v>
      </c>
      <c r="E2728" t="s">
        <v>20</v>
      </c>
      <c r="F2728">
        <v>1</v>
      </c>
      <c r="G2728">
        <v>0</v>
      </c>
      <c r="H2728" s="2">
        <f>international_matches[[#This Row],[home_team_score]]+international_matches[[#This Row],[away_team_score]]</f>
        <v>1</v>
      </c>
      <c r="I2728" t="s">
        <v>442</v>
      </c>
      <c r="J2728" t="s">
        <v>443</v>
      </c>
      <c r="K2728" t="s">
        <v>440</v>
      </c>
      <c r="L2728" t="b">
        <v>1</v>
      </c>
      <c r="M2728" t="s">
        <v>17</v>
      </c>
      <c r="N2728">
        <f>YEAR(international_matches[[#This Row],[date]])</f>
        <v>2003</v>
      </c>
    </row>
    <row r="2729" spans="1:14" x14ac:dyDescent="0.35">
      <c r="A2729" s="1">
        <v>37672</v>
      </c>
      <c r="B2729" t="s">
        <v>189</v>
      </c>
      <c r="C2729" t="s">
        <v>460</v>
      </c>
      <c r="D2729" t="s">
        <v>20</v>
      </c>
      <c r="E2729" t="s">
        <v>20</v>
      </c>
      <c r="F2729">
        <v>0</v>
      </c>
      <c r="G2729">
        <v>2</v>
      </c>
      <c r="H2729" s="2">
        <f>international_matches[[#This Row],[home_team_score]]+international_matches[[#This Row],[away_team_score]]</f>
        <v>2</v>
      </c>
      <c r="I2729" t="s">
        <v>442</v>
      </c>
      <c r="J2729" t="s">
        <v>443</v>
      </c>
      <c r="K2729" t="s">
        <v>440</v>
      </c>
      <c r="L2729" t="b">
        <v>1</v>
      </c>
      <c r="M2729" t="s">
        <v>17</v>
      </c>
      <c r="N2729">
        <f>YEAR(international_matches[[#This Row],[date]])</f>
        <v>2003</v>
      </c>
    </row>
    <row r="2730" spans="1:14" x14ac:dyDescent="0.35">
      <c r="A2730" s="1">
        <v>37672</v>
      </c>
      <c r="B2730" t="s">
        <v>148</v>
      </c>
      <c r="C2730" t="s">
        <v>151</v>
      </c>
      <c r="D2730" t="s">
        <v>103</v>
      </c>
      <c r="E2730" t="s">
        <v>103</v>
      </c>
      <c r="F2730">
        <v>2</v>
      </c>
      <c r="G2730">
        <v>2</v>
      </c>
      <c r="H2730" s="2">
        <f>international_matches[[#This Row],[home_team_score]]+international_matches[[#This Row],[away_team_score]]</f>
        <v>4</v>
      </c>
      <c r="I2730" t="s">
        <v>379</v>
      </c>
      <c r="J2730" t="s">
        <v>203</v>
      </c>
      <c r="K2730" t="s">
        <v>102</v>
      </c>
      <c r="L2730" t="b">
        <v>1</v>
      </c>
      <c r="M2730" t="s">
        <v>17</v>
      </c>
      <c r="N2730">
        <f>YEAR(international_matches[[#This Row],[date]])</f>
        <v>2003</v>
      </c>
    </row>
    <row r="2731" spans="1:14" x14ac:dyDescent="0.35">
      <c r="A2731" s="1">
        <v>37672</v>
      </c>
      <c r="B2731" t="s">
        <v>102</v>
      </c>
      <c r="C2731" t="s">
        <v>42</v>
      </c>
      <c r="D2731" t="s">
        <v>103</v>
      </c>
      <c r="E2731" t="s">
        <v>40</v>
      </c>
      <c r="F2731">
        <v>1</v>
      </c>
      <c r="G2731">
        <v>4</v>
      </c>
      <c r="H2731" s="2">
        <f>international_matches[[#This Row],[home_team_score]]+international_matches[[#This Row],[away_team_score]]</f>
        <v>5</v>
      </c>
      <c r="I2731" t="s">
        <v>379</v>
      </c>
      <c r="J2731" t="s">
        <v>203</v>
      </c>
      <c r="K2731" t="s">
        <v>102</v>
      </c>
      <c r="L2731" t="b">
        <v>0</v>
      </c>
      <c r="M2731" t="s">
        <v>17</v>
      </c>
      <c r="N2731">
        <f>YEAR(international_matches[[#This Row],[date]])</f>
        <v>2003</v>
      </c>
    </row>
    <row r="2732" spans="1:14" x14ac:dyDescent="0.35">
      <c r="A2732" s="1">
        <v>37673</v>
      </c>
      <c r="B2732" t="s">
        <v>440</v>
      </c>
      <c r="C2732" t="s">
        <v>441</v>
      </c>
      <c r="D2732" t="s">
        <v>20</v>
      </c>
      <c r="E2732" t="s">
        <v>20</v>
      </c>
      <c r="F2732">
        <v>0</v>
      </c>
      <c r="G2732">
        <v>1</v>
      </c>
      <c r="H2732" s="2">
        <f>international_matches[[#This Row],[home_team_score]]+international_matches[[#This Row],[away_team_score]]</f>
        <v>1</v>
      </c>
      <c r="I2732" t="s">
        <v>442</v>
      </c>
      <c r="J2732" t="s">
        <v>443</v>
      </c>
      <c r="K2732" t="s">
        <v>440</v>
      </c>
      <c r="L2732" t="b">
        <v>0</v>
      </c>
      <c r="M2732" t="s">
        <v>17</v>
      </c>
      <c r="N2732">
        <f>YEAR(international_matches[[#This Row],[date]])</f>
        <v>2003</v>
      </c>
    </row>
    <row r="2733" spans="1:14" x14ac:dyDescent="0.35">
      <c r="A2733" s="1">
        <v>37674</v>
      </c>
      <c r="B2733" t="s">
        <v>226</v>
      </c>
      <c r="C2733" t="s">
        <v>517</v>
      </c>
      <c r="D2733" t="s">
        <v>103</v>
      </c>
      <c r="E2733" t="s">
        <v>103</v>
      </c>
      <c r="F2733">
        <v>2</v>
      </c>
      <c r="G2733">
        <v>0</v>
      </c>
      <c r="H2733" s="2">
        <f>international_matches[[#This Row],[home_team_score]]+international_matches[[#This Row],[away_team_score]]</f>
        <v>2</v>
      </c>
      <c r="I2733" t="s">
        <v>780</v>
      </c>
      <c r="J2733" t="s">
        <v>370</v>
      </c>
      <c r="K2733" t="s">
        <v>226</v>
      </c>
      <c r="L2733" t="b">
        <v>0</v>
      </c>
      <c r="M2733" t="s">
        <v>17</v>
      </c>
      <c r="N2733">
        <f>YEAR(international_matches[[#This Row],[date]])</f>
        <v>2003</v>
      </c>
    </row>
    <row r="2734" spans="1:14" x14ac:dyDescent="0.35">
      <c r="A2734" s="1">
        <v>37674</v>
      </c>
      <c r="B2734" t="s">
        <v>148</v>
      </c>
      <c r="C2734" t="s">
        <v>42</v>
      </c>
      <c r="D2734" t="s">
        <v>103</v>
      </c>
      <c r="E2734" t="s">
        <v>40</v>
      </c>
      <c r="F2734">
        <v>0</v>
      </c>
      <c r="G2734">
        <v>4</v>
      </c>
      <c r="H2734" s="2">
        <f>international_matches[[#This Row],[home_team_score]]+international_matches[[#This Row],[away_team_score]]</f>
        <v>4</v>
      </c>
      <c r="I2734" t="s">
        <v>379</v>
      </c>
      <c r="J2734" t="s">
        <v>203</v>
      </c>
      <c r="K2734" t="s">
        <v>102</v>
      </c>
      <c r="L2734" t="b">
        <v>1</v>
      </c>
      <c r="M2734" t="s">
        <v>17</v>
      </c>
      <c r="N2734">
        <f>YEAR(international_matches[[#This Row],[date]])</f>
        <v>2003</v>
      </c>
    </row>
    <row r="2735" spans="1:14" x14ac:dyDescent="0.35">
      <c r="A2735" s="1">
        <v>37674</v>
      </c>
      <c r="B2735" t="s">
        <v>471</v>
      </c>
      <c r="C2735" t="s">
        <v>684</v>
      </c>
      <c r="D2735" t="s">
        <v>103</v>
      </c>
      <c r="E2735" t="s">
        <v>103</v>
      </c>
      <c r="F2735">
        <v>2</v>
      </c>
      <c r="G2735">
        <v>0</v>
      </c>
      <c r="H2735" s="2">
        <f>international_matches[[#This Row],[home_team_score]]+international_matches[[#This Row],[away_team_score]]</f>
        <v>2</v>
      </c>
      <c r="I2735" t="s">
        <v>780</v>
      </c>
      <c r="J2735" t="s">
        <v>370</v>
      </c>
      <c r="K2735" t="s">
        <v>226</v>
      </c>
      <c r="L2735" t="b">
        <v>1</v>
      </c>
      <c r="M2735" t="s">
        <v>17</v>
      </c>
      <c r="N2735">
        <f>YEAR(international_matches[[#This Row],[date]])</f>
        <v>2003</v>
      </c>
    </row>
    <row r="2736" spans="1:14" x14ac:dyDescent="0.35">
      <c r="A2736" s="1">
        <v>37674</v>
      </c>
      <c r="B2736" t="s">
        <v>323</v>
      </c>
      <c r="C2736" t="s">
        <v>345</v>
      </c>
      <c r="D2736" t="s">
        <v>27</v>
      </c>
      <c r="E2736" t="s">
        <v>27</v>
      </c>
      <c r="F2736">
        <v>2</v>
      </c>
      <c r="G2736">
        <v>1</v>
      </c>
      <c r="H2736" s="2">
        <f>international_matches[[#This Row],[home_team_score]]+international_matches[[#This Row],[away_team_score]]</f>
        <v>3</v>
      </c>
      <c r="I2736" t="s">
        <v>565</v>
      </c>
      <c r="J2736" t="s">
        <v>324</v>
      </c>
      <c r="K2736" t="s">
        <v>323</v>
      </c>
      <c r="L2736" t="b">
        <v>0</v>
      </c>
      <c r="M2736" t="s">
        <v>17</v>
      </c>
      <c r="N2736">
        <f>YEAR(international_matches[[#This Row],[date]])</f>
        <v>2003</v>
      </c>
    </row>
    <row r="2737" spans="1:14" x14ac:dyDescent="0.35">
      <c r="A2737" s="1">
        <v>37674</v>
      </c>
      <c r="B2737" t="s">
        <v>223</v>
      </c>
      <c r="C2737" t="s">
        <v>680</v>
      </c>
      <c r="D2737" t="s">
        <v>27</v>
      </c>
      <c r="E2737" t="s">
        <v>27</v>
      </c>
      <c r="F2737">
        <v>1</v>
      </c>
      <c r="G2737">
        <v>1</v>
      </c>
      <c r="H2737" s="2">
        <f>international_matches[[#This Row],[home_team_score]]+international_matches[[#This Row],[away_team_score]]</f>
        <v>2</v>
      </c>
      <c r="I2737" t="s">
        <v>21</v>
      </c>
      <c r="J2737" t="s">
        <v>224</v>
      </c>
      <c r="K2737" t="s">
        <v>223</v>
      </c>
      <c r="L2737" t="b">
        <v>0</v>
      </c>
      <c r="M2737" t="s">
        <v>17</v>
      </c>
      <c r="N2737">
        <f>YEAR(international_matches[[#This Row],[date]])</f>
        <v>2003</v>
      </c>
    </row>
    <row r="2738" spans="1:14" x14ac:dyDescent="0.35">
      <c r="A2738" s="1">
        <v>37674</v>
      </c>
      <c r="B2738" t="s">
        <v>102</v>
      </c>
      <c r="C2738" t="s">
        <v>151</v>
      </c>
      <c r="D2738" t="s">
        <v>103</v>
      </c>
      <c r="E2738" t="s">
        <v>103</v>
      </c>
      <c r="F2738">
        <v>3</v>
      </c>
      <c r="G2738">
        <v>1</v>
      </c>
      <c r="H2738" s="2">
        <f>international_matches[[#This Row],[home_team_score]]+international_matches[[#This Row],[away_team_score]]</f>
        <v>4</v>
      </c>
      <c r="I2738" t="s">
        <v>379</v>
      </c>
      <c r="J2738" t="s">
        <v>203</v>
      </c>
      <c r="K2738" t="s">
        <v>102</v>
      </c>
      <c r="L2738" t="b">
        <v>0</v>
      </c>
      <c r="M2738" t="s">
        <v>17</v>
      </c>
      <c r="N2738">
        <f>YEAR(international_matches[[#This Row],[date]])</f>
        <v>2003</v>
      </c>
    </row>
    <row r="2739" spans="1:14" x14ac:dyDescent="0.35">
      <c r="A2739" s="1">
        <v>37675</v>
      </c>
      <c r="B2739" t="s">
        <v>460</v>
      </c>
      <c r="C2739" t="s">
        <v>264</v>
      </c>
      <c r="D2739" t="s">
        <v>20</v>
      </c>
      <c r="E2739" t="s">
        <v>20</v>
      </c>
      <c r="F2739">
        <v>2</v>
      </c>
      <c r="G2739">
        <v>1</v>
      </c>
      <c r="H2739" s="2">
        <f>international_matches[[#This Row],[home_team_score]]+international_matches[[#This Row],[away_team_score]]</f>
        <v>3</v>
      </c>
      <c r="I2739" t="s">
        <v>442</v>
      </c>
      <c r="J2739" t="s">
        <v>443</v>
      </c>
      <c r="K2739" t="s">
        <v>440</v>
      </c>
      <c r="L2739" t="b">
        <v>1</v>
      </c>
      <c r="M2739" t="s">
        <v>17</v>
      </c>
      <c r="N2739">
        <f>YEAR(international_matches[[#This Row],[date]])</f>
        <v>2003</v>
      </c>
    </row>
    <row r="2740" spans="1:14" x14ac:dyDescent="0.35">
      <c r="A2740" s="1">
        <v>37675</v>
      </c>
      <c r="B2740" t="s">
        <v>223</v>
      </c>
      <c r="C2740" t="s">
        <v>680</v>
      </c>
      <c r="D2740" t="s">
        <v>27</v>
      </c>
      <c r="E2740" t="s">
        <v>27</v>
      </c>
      <c r="F2740">
        <v>2</v>
      </c>
      <c r="G2740">
        <v>3</v>
      </c>
      <c r="H2740" s="2">
        <f>international_matches[[#This Row],[home_team_score]]+international_matches[[#This Row],[away_team_score]]</f>
        <v>5</v>
      </c>
      <c r="I2740" t="s">
        <v>21</v>
      </c>
      <c r="J2740" t="s">
        <v>513</v>
      </c>
      <c r="K2740" t="s">
        <v>223</v>
      </c>
      <c r="L2740" t="b">
        <v>0</v>
      </c>
      <c r="M2740" t="s">
        <v>17</v>
      </c>
      <c r="N2740">
        <f>YEAR(international_matches[[#This Row],[date]])</f>
        <v>2003</v>
      </c>
    </row>
    <row r="2741" spans="1:14" x14ac:dyDescent="0.35">
      <c r="A2741" s="1">
        <v>37675</v>
      </c>
      <c r="B2741" t="s">
        <v>440</v>
      </c>
      <c r="C2741" t="s">
        <v>118</v>
      </c>
      <c r="D2741" t="s">
        <v>20</v>
      </c>
      <c r="E2741" t="s">
        <v>20</v>
      </c>
      <c r="F2741">
        <v>0</v>
      </c>
      <c r="G2741">
        <v>1</v>
      </c>
      <c r="H2741" s="2">
        <f>international_matches[[#This Row],[home_team_score]]+international_matches[[#This Row],[away_team_score]]</f>
        <v>1</v>
      </c>
      <c r="I2741" t="s">
        <v>442</v>
      </c>
      <c r="J2741" t="s">
        <v>443</v>
      </c>
      <c r="K2741" t="s">
        <v>440</v>
      </c>
      <c r="L2741" t="b">
        <v>0</v>
      </c>
      <c r="M2741" t="s">
        <v>17</v>
      </c>
      <c r="N2741">
        <f>YEAR(international_matches[[#This Row],[date]])</f>
        <v>2003</v>
      </c>
    </row>
    <row r="2742" spans="1:14" x14ac:dyDescent="0.35">
      <c r="A2742" s="1">
        <v>37675</v>
      </c>
      <c r="B2742" t="s">
        <v>32</v>
      </c>
      <c r="C2742" t="s">
        <v>231</v>
      </c>
      <c r="D2742" t="s">
        <v>14</v>
      </c>
      <c r="E2742" t="s">
        <v>20</v>
      </c>
      <c r="F2742">
        <v>5</v>
      </c>
      <c r="G2742">
        <v>1</v>
      </c>
      <c r="H2742" s="2">
        <f>international_matches[[#This Row],[home_team_score]]+international_matches[[#This Row],[away_team_score]]</f>
        <v>6</v>
      </c>
      <c r="I2742" t="s">
        <v>21</v>
      </c>
      <c r="J2742" t="s">
        <v>34</v>
      </c>
      <c r="K2742" t="s">
        <v>32</v>
      </c>
      <c r="L2742" t="b">
        <v>0</v>
      </c>
      <c r="M2742" t="s">
        <v>17</v>
      </c>
      <c r="N2742">
        <f>YEAR(international_matches[[#This Row],[date]])</f>
        <v>2003</v>
      </c>
    </row>
    <row r="2743" spans="1:14" x14ac:dyDescent="0.35">
      <c r="A2743" s="1">
        <v>37676</v>
      </c>
      <c r="B2743" t="s">
        <v>226</v>
      </c>
      <c r="C2743" t="s">
        <v>471</v>
      </c>
      <c r="D2743" t="s">
        <v>103</v>
      </c>
      <c r="E2743" t="s">
        <v>103</v>
      </c>
      <c r="F2743">
        <v>3</v>
      </c>
      <c r="G2743">
        <v>0</v>
      </c>
      <c r="H2743" s="2">
        <f>international_matches[[#This Row],[home_team_score]]+international_matches[[#This Row],[away_team_score]]</f>
        <v>3</v>
      </c>
      <c r="I2743" t="s">
        <v>780</v>
      </c>
      <c r="J2743" t="s">
        <v>370</v>
      </c>
      <c r="K2743" t="s">
        <v>226</v>
      </c>
      <c r="L2743" t="b">
        <v>0</v>
      </c>
      <c r="M2743" t="s">
        <v>17</v>
      </c>
      <c r="N2743">
        <f>YEAR(international_matches[[#This Row],[date]])</f>
        <v>2003</v>
      </c>
    </row>
    <row r="2744" spans="1:14" x14ac:dyDescent="0.35">
      <c r="A2744" s="1">
        <v>37676</v>
      </c>
      <c r="B2744" t="s">
        <v>684</v>
      </c>
      <c r="C2744" t="s">
        <v>679</v>
      </c>
      <c r="D2744" t="s">
        <v>103</v>
      </c>
      <c r="E2744" t="s">
        <v>103</v>
      </c>
      <c r="F2744">
        <v>2</v>
      </c>
      <c r="G2744">
        <v>0</v>
      </c>
      <c r="H2744" s="2">
        <f>international_matches[[#This Row],[home_team_score]]+international_matches[[#This Row],[away_team_score]]</f>
        <v>2</v>
      </c>
      <c r="I2744" t="s">
        <v>780</v>
      </c>
      <c r="J2744" t="s">
        <v>370</v>
      </c>
      <c r="K2744" t="s">
        <v>226</v>
      </c>
      <c r="L2744" t="b">
        <v>1</v>
      </c>
      <c r="M2744" t="s">
        <v>17</v>
      </c>
      <c r="N2744">
        <f>YEAR(international_matches[[#This Row],[date]])</f>
        <v>2003</v>
      </c>
    </row>
    <row r="2745" spans="1:14" x14ac:dyDescent="0.35">
      <c r="A2745" s="1">
        <v>37678</v>
      </c>
      <c r="B2745" t="s">
        <v>679</v>
      </c>
      <c r="C2745" t="s">
        <v>471</v>
      </c>
      <c r="D2745" t="s">
        <v>103</v>
      </c>
      <c r="E2745" t="s">
        <v>103</v>
      </c>
      <c r="F2745">
        <v>0</v>
      </c>
      <c r="G2745">
        <v>2</v>
      </c>
      <c r="H2745" s="2">
        <f>international_matches[[#This Row],[home_team_score]]+international_matches[[#This Row],[away_team_score]]</f>
        <v>2</v>
      </c>
      <c r="I2745" t="s">
        <v>780</v>
      </c>
      <c r="J2745" t="s">
        <v>370</v>
      </c>
      <c r="K2745" t="s">
        <v>226</v>
      </c>
      <c r="L2745" t="b">
        <v>1</v>
      </c>
      <c r="M2745" t="s">
        <v>17</v>
      </c>
      <c r="N2745">
        <f>YEAR(international_matches[[#This Row],[date]])</f>
        <v>2003</v>
      </c>
    </row>
    <row r="2746" spans="1:14" x14ac:dyDescent="0.35">
      <c r="A2746" s="1">
        <v>37680</v>
      </c>
      <c r="B2746" t="s">
        <v>679</v>
      </c>
      <c r="C2746" t="s">
        <v>517</v>
      </c>
      <c r="D2746" t="s">
        <v>103</v>
      </c>
      <c r="E2746" t="s">
        <v>103</v>
      </c>
      <c r="F2746">
        <v>0</v>
      </c>
      <c r="G2746">
        <v>7</v>
      </c>
      <c r="H2746" s="2">
        <f>international_matches[[#This Row],[home_team_score]]+international_matches[[#This Row],[away_team_score]]</f>
        <v>7</v>
      </c>
      <c r="I2746" t="s">
        <v>780</v>
      </c>
      <c r="J2746" t="s">
        <v>370</v>
      </c>
      <c r="K2746" t="s">
        <v>226</v>
      </c>
      <c r="L2746" t="b">
        <v>1</v>
      </c>
      <c r="M2746" t="s">
        <v>17</v>
      </c>
      <c r="N2746">
        <f>YEAR(international_matches[[#This Row],[date]])</f>
        <v>2003</v>
      </c>
    </row>
    <row r="2747" spans="1:14" x14ac:dyDescent="0.35">
      <c r="A2747" s="1">
        <v>37680</v>
      </c>
      <c r="B2747" t="s">
        <v>226</v>
      </c>
      <c r="C2747" t="s">
        <v>684</v>
      </c>
      <c r="D2747" t="s">
        <v>103</v>
      </c>
      <c r="E2747" t="s">
        <v>103</v>
      </c>
      <c r="F2747">
        <v>10</v>
      </c>
      <c r="G2747">
        <v>0</v>
      </c>
      <c r="H2747" s="2">
        <f>international_matches[[#This Row],[home_team_score]]+international_matches[[#This Row],[away_team_score]]</f>
        <v>10</v>
      </c>
      <c r="I2747" t="s">
        <v>780</v>
      </c>
      <c r="J2747" t="s">
        <v>370</v>
      </c>
      <c r="K2747" t="s">
        <v>226</v>
      </c>
      <c r="L2747" t="b">
        <v>0</v>
      </c>
      <c r="M2747" t="s">
        <v>17</v>
      </c>
      <c r="N2747">
        <f>YEAR(international_matches[[#This Row],[date]])</f>
        <v>2003</v>
      </c>
    </row>
    <row r="2748" spans="1:14" x14ac:dyDescent="0.35">
      <c r="A2748" s="1">
        <v>37682</v>
      </c>
      <c r="B2748" t="s">
        <v>226</v>
      </c>
      <c r="C2748" t="s">
        <v>679</v>
      </c>
      <c r="D2748" t="s">
        <v>103</v>
      </c>
      <c r="E2748" t="s">
        <v>103</v>
      </c>
      <c r="F2748">
        <v>11</v>
      </c>
      <c r="G2748">
        <v>0</v>
      </c>
      <c r="H2748" s="2">
        <f>international_matches[[#This Row],[home_team_score]]+international_matches[[#This Row],[away_team_score]]</f>
        <v>11</v>
      </c>
      <c r="I2748" t="s">
        <v>780</v>
      </c>
      <c r="J2748" t="s">
        <v>370</v>
      </c>
      <c r="K2748" t="s">
        <v>226</v>
      </c>
      <c r="L2748" t="b">
        <v>0</v>
      </c>
      <c r="M2748" t="s">
        <v>17</v>
      </c>
      <c r="N2748">
        <f>YEAR(international_matches[[#This Row],[date]])</f>
        <v>2003</v>
      </c>
    </row>
    <row r="2749" spans="1:14" x14ac:dyDescent="0.35">
      <c r="A2749" s="1">
        <v>37682</v>
      </c>
      <c r="B2749" t="s">
        <v>471</v>
      </c>
      <c r="C2749" t="s">
        <v>517</v>
      </c>
      <c r="D2749" t="s">
        <v>103</v>
      </c>
      <c r="E2749" t="s">
        <v>103</v>
      </c>
      <c r="F2749">
        <v>1</v>
      </c>
      <c r="G2749">
        <v>2</v>
      </c>
      <c r="H2749" s="2">
        <f>international_matches[[#This Row],[home_team_score]]+international_matches[[#This Row],[away_team_score]]</f>
        <v>3</v>
      </c>
      <c r="I2749" t="s">
        <v>780</v>
      </c>
      <c r="J2749" t="s">
        <v>370</v>
      </c>
      <c r="K2749" t="s">
        <v>226</v>
      </c>
      <c r="L2749" t="b">
        <v>1</v>
      </c>
      <c r="M2749" t="s">
        <v>17</v>
      </c>
      <c r="N2749">
        <f>YEAR(international_matches[[#This Row],[date]])</f>
        <v>2003</v>
      </c>
    </row>
    <row r="2750" spans="1:14" x14ac:dyDescent="0.35">
      <c r="A2750" s="1">
        <v>37684</v>
      </c>
      <c r="B2750" t="s">
        <v>376</v>
      </c>
      <c r="C2750" t="s">
        <v>510</v>
      </c>
      <c r="D2750" t="s">
        <v>103</v>
      </c>
      <c r="E2750" t="s">
        <v>27</v>
      </c>
      <c r="F2750">
        <v>4</v>
      </c>
      <c r="G2750">
        <v>1</v>
      </c>
      <c r="H2750" s="2">
        <f>international_matches[[#This Row],[home_team_score]]+international_matches[[#This Row],[away_team_score]]</f>
        <v>5</v>
      </c>
      <c r="I2750" t="s">
        <v>21</v>
      </c>
      <c r="J2750" t="s">
        <v>376</v>
      </c>
      <c r="K2750" t="s">
        <v>376</v>
      </c>
      <c r="L2750" t="b">
        <v>0</v>
      </c>
      <c r="M2750" t="s">
        <v>17</v>
      </c>
      <c r="N2750">
        <f>YEAR(international_matches[[#This Row],[date]])</f>
        <v>2003</v>
      </c>
    </row>
    <row r="2751" spans="1:14" x14ac:dyDescent="0.35">
      <c r="A2751" s="1">
        <v>37684</v>
      </c>
      <c r="B2751" t="s">
        <v>325</v>
      </c>
      <c r="C2751" t="s">
        <v>680</v>
      </c>
      <c r="D2751" t="s">
        <v>27</v>
      </c>
      <c r="E2751" t="s">
        <v>27</v>
      </c>
      <c r="F2751">
        <v>1</v>
      </c>
      <c r="G2751">
        <v>3</v>
      </c>
      <c r="H2751" s="2">
        <f>international_matches[[#This Row],[home_team_score]]+international_matches[[#This Row],[away_team_score]]</f>
        <v>4</v>
      </c>
      <c r="I2751" t="s">
        <v>21</v>
      </c>
      <c r="J2751" t="s">
        <v>326</v>
      </c>
      <c r="K2751" t="s">
        <v>325</v>
      </c>
      <c r="L2751" t="b">
        <v>0</v>
      </c>
      <c r="M2751" t="s">
        <v>17</v>
      </c>
      <c r="N2751">
        <f>YEAR(international_matches[[#This Row],[date]])</f>
        <v>2003</v>
      </c>
    </row>
    <row r="2752" spans="1:14" x14ac:dyDescent="0.35">
      <c r="A2752" s="1">
        <v>37685</v>
      </c>
      <c r="B2752" t="s">
        <v>110</v>
      </c>
      <c r="C2752" t="s">
        <v>329</v>
      </c>
      <c r="D2752" t="s">
        <v>40</v>
      </c>
      <c r="E2752" t="s">
        <v>40</v>
      </c>
      <c r="F2752">
        <v>0</v>
      </c>
      <c r="G2752">
        <v>0</v>
      </c>
      <c r="H2752" s="2">
        <f>international_matches[[#This Row],[home_team_score]]+international_matches[[#This Row],[away_team_score]]</f>
        <v>0</v>
      </c>
      <c r="I2752" t="s">
        <v>21</v>
      </c>
      <c r="J2752" t="s">
        <v>161</v>
      </c>
      <c r="K2752" t="s">
        <v>110</v>
      </c>
      <c r="L2752" t="b">
        <v>0</v>
      </c>
      <c r="M2752" t="s">
        <v>17</v>
      </c>
      <c r="N2752">
        <f>YEAR(international_matches[[#This Row],[date]])</f>
        <v>2003</v>
      </c>
    </row>
    <row r="2753" spans="1:14" x14ac:dyDescent="0.35">
      <c r="A2753" s="1">
        <v>37687</v>
      </c>
      <c r="B2753" t="s">
        <v>399</v>
      </c>
      <c r="C2753" t="s">
        <v>213</v>
      </c>
      <c r="D2753" t="s">
        <v>27</v>
      </c>
      <c r="E2753" t="s">
        <v>27</v>
      </c>
      <c r="F2753">
        <v>1</v>
      </c>
      <c r="G2753">
        <v>1</v>
      </c>
      <c r="H2753" s="2">
        <f>international_matches[[#This Row],[home_team_score]]+international_matches[[#This Row],[away_team_score]]</f>
        <v>2</v>
      </c>
      <c r="I2753" t="s">
        <v>1577</v>
      </c>
      <c r="J2753" t="s">
        <v>518</v>
      </c>
      <c r="K2753" t="s">
        <v>399</v>
      </c>
      <c r="L2753" t="b">
        <v>0</v>
      </c>
      <c r="M2753" t="s">
        <v>48</v>
      </c>
      <c r="N2753">
        <f>YEAR(international_matches[[#This Row],[date]])</f>
        <v>2003</v>
      </c>
    </row>
    <row r="2754" spans="1:14" x14ac:dyDescent="0.35">
      <c r="A2754" s="1">
        <v>37689</v>
      </c>
      <c r="B2754" t="s">
        <v>301</v>
      </c>
      <c r="C2754" t="s">
        <v>346</v>
      </c>
      <c r="D2754" t="s">
        <v>27</v>
      </c>
      <c r="E2754" t="s">
        <v>27</v>
      </c>
      <c r="F2754">
        <v>0</v>
      </c>
      <c r="G2754">
        <v>1</v>
      </c>
      <c r="H2754" s="2">
        <f>international_matches[[#This Row],[home_team_score]]+international_matches[[#This Row],[away_team_score]]</f>
        <v>1</v>
      </c>
      <c r="I2754" t="s">
        <v>21</v>
      </c>
      <c r="J2754" t="s">
        <v>303</v>
      </c>
      <c r="K2754" t="s">
        <v>301</v>
      </c>
      <c r="L2754" t="b">
        <v>0</v>
      </c>
      <c r="M2754" t="s">
        <v>17</v>
      </c>
      <c r="N2754">
        <f>YEAR(international_matches[[#This Row],[date]])</f>
        <v>2003</v>
      </c>
    </row>
    <row r="2755" spans="1:14" x14ac:dyDescent="0.35">
      <c r="A2755" s="1">
        <v>37689</v>
      </c>
      <c r="B2755" t="s">
        <v>680</v>
      </c>
      <c r="C2755" t="s">
        <v>50</v>
      </c>
      <c r="D2755" t="s">
        <v>27</v>
      </c>
      <c r="E2755" t="s">
        <v>27</v>
      </c>
      <c r="F2755">
        <v>3</v>
      </c>
      <c r="G2755">
        <v>0</v>
      </c>
      <c r="H2755" s="2">
        <f>international_matches[[#This Row],[home_team_score]]+international_matches[[#This Row],[away_team_score]]</f>
        <v>3</v>
      </c>
      <c r="I2755" t="s">
        <v>21</v>
      </c>
      <c r="J2755" t="s">
        <v>703</v>
      </c>
      <c r="K2755" t="s">
        <v>680</v>
      </c>
      <c r="L2755" t="b">
        <v>0</v>
      </c>
      <c r="M2755" t="s">
        <v>17</v>
      </c>
      <c r="N2755">
        <f>YEAR(international_matches[[#This Row],[date]])</f>
        <v>2003</v>
      </c>
    </row>
    <row r="2756" spans="1:14" x14ac:dyDescent="0.35">
      <c r="A2756" s="1">
        <v>37691</v>
      </c>
      <c r="B2756" t="s">
        <v>384</v>
      </c>
      <c r="C2756" t="s">
        <v>167</v>
      </c>
      <c r="D2756" t="s">
        <v>20</v>
      </c>
      <c r="E2756" t="s">
        <v>20</v>
      </c>
      <c r="F2756">
        <v>0</v>
      </c>
      <c r="G2756">
        <v>0</v>
      </c>
      <c r="H2756" s="2">
        <f>international_matches[[#This Row],[home_team_score]]+international_matches[[#This Row],[away_team_score]]</f>
        <v>0</v>
      </c>
      <c r="I2756" t="s">
        <v>21</v>
      </c>
      <c r="J2756" t="s">
        <v>686</v>
      </c>
      <c r="K2756" t="s">
        <v>384</v>
      </c>
      <c r="L2756" t="b">
        <v>0</v>
      </c>
      <c r="M2756" t="s">
        <v>17</v>
      </c>
      <c r="N2756">
        <f>YEAR(international_matches[[#This Row],[date]])</f>
        <v>2003</v>
      </c>
    </row>
    <row r="2757" spans="1:14" x14ac:dyDescent="0.35">
      <c r="A2757" s="1">
        <v>37692</v>
      </c>
      <c r="B2757" t="s">
        <v>190</v>
      </c>
      <c r="C2757" t="s">
        <v>187</v>
      </c>
      <c r="D2757" t="s">
        <v>27</v>
      </c>
      <c r="E2757" t="s">
        <v>27</v>
      </c>
      <c r="F2757">
        <v>0</v>
      </c>
      <c r="G2757">
        <v>0</v>
      </c>
      <c r="H2757" s="2">
        <f>international_matches[[#This Row],[home_team_score]]+international_matches[[#This Row],[away_team_score]]</f>
        <v>0</v>
      </c>
      <c r="I2757" t="s">
        <v>21</v>
      </c>
      <c r="J2757" t="s">
        <v>1466</v>
      </c>
      <c r="K2757" t="s">
        <v>190</v>
      </c>
      <c r="L2757" t="b">
        <v>0</v>
      </c>
      <c r="M2757" t="s">
        <v>17</v>
      </c>
      <c r="N2757">
        <f>YEAR(international_matches[[#This Row],[date]])</f>
        <v>2003</v>
      </c>
    </row>
    <row r="2758" spans="1:14" x14ac:dyDescent="0.35">
      <c r="A2758" s="1">
        <v>37693</v>
      </c>
      <c r="B2758" t="s">
        <v>384</v>
      </c>
      <c r="C2758" t="s">
        <v>167</v>
      </c>
      <c r="D2758" t="s">
        <v>20</v>
      </c>
      <c r="E2758" t="s">
        <v>20</v>
      </c>
      <c r="F2758">
        <v>1</v>
      </c>
      <c r="G2758">
        <v>0</v>
      </c>
      <c r="H2758" s="2">
        <f>international_matches[[#This Row],[home_team_score]]+international_matches[[#This Row],[away_team_score]]</f>
        <v>1</v>
      </c>
      <c r="I2758" t="s">
        <v>21</v>
      </c>
      <c r="J2758" t="s">
        <v>686</v>
      </c>
      <c r="K2758" t="s">
        <v>384</v>
      </c>
      <c r="L2758" t="b">
        <v>0</v>
      </c>
      <c r="M2758" t="s">
        <v>17</v>
      </c>
      <c r="N2758">
        <f>YEAR(international_matches[[#This Row],[date]])</f>
        <v>2003</v>
      </c>
    </row>
    <row r="2759" spans="1:14" x14ac:dyDescent="0.35">
      <c r="A2759" s="1">
        <v>37695</v>
      </c>
      <c r="B2759" t="s">
        <v>302</v>
      </c>
      <c r="C2759" t="s">
        <v>301</v>
      </c>
      <c r="D2759" t="s">
        <v>27</v>
      </c>
      <c r="E2759" t="s">
        <v>27</v>
      </c>
      <c r="F2759">
        <v>0</v>
      </c>
      <c r="G2759">
        <v>1</v>
      </c>
      <c r="H2759" s="2">
        <f>international_matches[[#This Row],[home_team_score]]+international_matches[[#This Row],[away_team_score]]</f>
        <v>1</v>
      </c>
      <c r="I2759" t="s">
        <v>565</v>
      </c>
      <c r="J2759" t="s">
        <v>317</v>
      </c>
      <c r="K2759" t="s">
        <v>302</v>
      </c>
      <c r="L2759" t="b">
        <v>0</v>
      </c>
      <c r="M2759" t="s">
        <v>17</v>
      </c>
      <c r="N2759">
        <f>YEAR(international_matches[[#This Row],[date]])</f>
        <v>2003</v>
      </c>
    </row>
    <row r="2760" spans="1:14" x14ac:dyDescent="0.35">
      <c r="A2760" s="1">
        <v>37695</v>
      </c>
      <c r="B2760" t="s">
        <v>186</v>
      </c>
      <c r="C2760" t="s">
        <v>187</v>
      </c>
      <c r="D2760" t="s">
        <v>27</v>
      </c>
      <c r="E2760" t="s">
        <v>27</v>
      </c>
      <c r="F2760">
        <v>2</v>
      </c>
      <c r="G2760">
        <v>2</v>
      </c>
      <c r="H2760" s="2">
        <f>international_matches[[#This Row],[home_team_score]]+international_matches[[#This Row],[away_team_score]]</f>
        <v>4</v>
      </c>
      <c r="I2760" t="s">
        <v>21</v>
      </c>
      <c r="J2760" t="s">
        <v>188</v>
      </c>
      <c r="K2760" t="s">
        <v>186</v>
      </c>
      <c r="L2760" t="b">
        <v>0</v>
      </c>
      <c r="M2760" t="s">
        <v>17</v>
      </c>
      <c r="N2760">
        <f>YEAR(international_matches[[#This Row],[date]])</f>
        <v>2003</v>
      </c>
    </row>
    <row r="2761" spans="1:14" x14ac:dyDescent="0.35">
      <c r="A2761" s="1">
        <v>37695</v>
      </c>
      <c r="B2761" t="s">
        <v>501</v>
      </c>
      <c r="C2761" t="s">
        <v>155</v>
      </c>
      <c r="D2761" t="s">
        <v>27</v>
      </c>
      <c r="E2761" t="s">
        <v>27</v>
      </c>
      <c r="F2761">
        <v>4</v>
      </c>
      <c r="G2761">
        <v>2</v>
      </c>
      <c r="H2761" s="2">
        <f>international_matches[[#This Row],[home_team_score]]+international_matches[[#This Row],[away_team_score]]</f>
        <v>6</v>
      </c>
      <c r="I2761" t="s">
        <v>21</v>
      </c>
      <c r="J2761" t="s">
        <v>502</v>
      </c>
      <c r="K2761" t="s">
        <v>501</v>
      </c>
      <c r="L2761" t="b">
        <v>0</v>
      </c>
      <c r="M2761" t="s">
        <v>17</v>
      </c>
      <c r="N2761">
        <f>YEAR(international_matches[[#This Row],[date]])</f>
        <v>2003</v>
      </c>
    </row>
    <row r="2762" spans="1:14" x14ac:dyDescent="0.35">
      <c r="A2762" s="1">
        <v>37696</v>
      </c>
      <c r="B2762" t="s">
        <v>469</v>
      </c>
      <c r="C2762" t="s">
        <v>781</v>
      </c>
      <c r="D2762" t="s">
        <v>103</v>
      </c>
      <c r="E2762" t="s">
        <v>103</v>
      </c>
      <c r="F2762">
        <v>1</v>
      </c>
      <c r="G2762">
        <v>2</v>
      </c>
      <c r="H2762" s="2">
        <f>international_matches[[#This Row],[home_team_score]]+international_matches[[#This Row],[away_team_score]]</f>
        <v>3</v>
      </c>
      <c r="I2762" t="s">
        <v>470</v>
      </c>
      <c r="J2762" t="s">
        <v>588</v>
      </c>
      <c r="K2762" t="s">
        <v>387</v>
      </c>
      <c r="L2762" t="b">
        <v>1</v>
      </c>
      <c r="M2762" t="s">
        <v>17</v>
      </c>
      <c r="N2762">
        <f>YEAR(international_matches[[#This Row],[date]])</f>
        <v>2003</v>
      </c>
    </row>
    <row r="2763" spans="1:14" x14ac:dyDescent="0.35">
      <c r="A2763" s="1">
        <v>37696</v>
      </c>
      <c r="B2763" t="s">
        <v>346</v>
      </c>
      <c r="C2763" t="s">
        <v>680</v>
      </c>
      <c r="D2763" t="s">
        <v>27</v>
      </c>
      <c r="E2763" t="s">
        <v>27</v>
      </c>
      <c r="F2763">
        <v>2</v>
      </c>
      <c r="G2763">
        <v>2</v>
      </c>
      <c r="H2763" s="2">
        <f>international_matches[[#This Row],[home_team_score]]+international_matches[[#This Row],[away_team_score]]</f>
        <v>4</v>
      </c>
      <c r="I2763" t="s">
        <v>21</v>
      </c>
      <c r="J2763" t="s">
        <v>347</v>
      </c>
      <c r="K2763" t="s">
        <v>346</v>
      </c>
      <c r="L2763" t="b">
        <v>0</v>
      </c>
      <c r="M2763" t="s">
        <v>17</v>
      </c>
      <c r="N2763">
        <f>YEAR(international_matches[[#This Row],[date]])</f>
        <v>2003</v>
      </c>
    </row>
    <row r="2764" spans="1:14" x14ac:dyDescent="0.35">
      <c r="A2764" s="1">
        <v>37696</v>
      </c>
      <c r="B2764" t="s">
        <v>35</v>
      </c>
      <c r="C2764" t="s">
        <v>223</v>
      </c>
      <c r="D2764" t="s">
        <v>27</v>
      </c>
      <c r="E2764" t="s">
        <v>27</v>
      </c>
      <c r="F2764">
        <v>0</v>
      </c>
      <c r="G2764">
        <v>0</v>
      </c>
      <c r="H2764" s="2">
        <f>international_matches[[#This Row],[home_team_score]]+international_matches[[#This Row],[away_team_score]]</f>
        <v>0</v>
      </c>
      <c r="I2764" t="s">
        <v>21</v>
      </c>
      <c r="J2764" t="s">
        <v>37</v>
      </c>
      <c r="K2764" t="s">
        <v>35</v>
      </c>
      <c r="L2764" t="b">
        <v>0</v>
      </c>
      <c r="M2764" t="s">
        <v>17</v>
      </c>
      <c r="N2764">
        <f>YEAR(international_matches[[#This Row],[date]])</f>
        <v>2003</v>
      </c>
    </row>
    <row r="2765" spans="1:14" x14ac:dyDescent="0.35">
      <c r="A2765" s="1">
        <v>37698</v>
      </c>
      <c r="B2765" t="s">
        <v>387</v>
      </c>
      <c r="C2765" t="s">
        <v>781</v>
      </c>
      <c r="D2765" t="s">
        <v>103</v>
      </c>
      <c r="E2765" t="s">
        <v>103</v>
      </c>
      <c r="F2765">
        <v>4</v>
      </c>
      <c r="G2765">
        <v>0</v>
      </c>
      <c r="H2765" s="2">
        <f>international_matches[[#This Row],[home_team_score]]+international_matches[[#This Row],[away_team_score]]</f>
        <v>4</v>
      </c>
      <c r="I2765" t="s">
        <v>470</v>
      </c>
      <c r="J2765" t="s">
        <v>588</v>
      </c>
      <c r="K2765" t="s">
        <v>387</v>
      </c>
      <c r="L2765" t="b">
        <v>0</v>
      </c>
      <c r="M2765" t="s">
        <v>17</v>
      </c>
      <c r="N2765">
        <f>YEAR(international_matches[[#This Row],[date]])</f>
        <v>2003</v>
      </c>
    </row>
    <row r="2766" spans="1:14" x14ac:dyDescent="0.35">
      <c r="A2766" s="1">
        <v>37699</v>
      </c>
      <c r="B2766" t="s">
        <v>165</v>
      </c>
      <c r="C2766" t="s">
        <v>151</v>
      </c>
      <c r="D2766" t="s">
        <v>27</v>
      </c>
      <c r="E2766" t="s">
        <v>103</v>
      </c>
      <c r="F2766">
        <v>6</v>
      </c>
      <c r="G2766">
        <v>0</v>
      </c>
      <c r="H2766" s="2">
        <f>international_matches[[#This Row],[home_team_score]]+international_matches[[#This Row],[away_team_score]]</f>
        <v>6</v>
      </c>
      <c r="I2766" t="s">
        <v>21</v>
      </c>
      <c r="J2766" t="s">
        <v>1437</v>
      </c>
      <c r="K2766" t="s">
        <v>165</v>
      </c>
      <c r="L2766" t="b">
        <v>0</v>
      </c>
      <c r="M2766" t="s">
        <v>17</v>
      </c>
      <c r="N2766">
        <f>YEAR(international_matches[[#This Row],[date]])</f>
        <v>2003</v>
      </c>
    </row>
    <row r="2767" spans="1:14" x14ac:dyDescent="0.35">
      <c r="A2767" s="1">
        <v>37699</v>
      </c>
      <c r="B2767" t="s">
        <v>19</v>
      </c>
      <c r="C2767" t="s">
        <v>12</v>
      </c>
      <c r="D2767" t="s">
        <v>20</v>
      </c>
      <c r="E2767" t="s">
        <v>14</v>
      </c>
      <c r="F2767">
        <v>2</v>
      </c>
      <c r="G2767">
        <v>0</v>
      </c>
      <c r="H2767" s="2">
        <f>international_matches[[#This Row],[home_team_score]]+international_matches[[#This Row],[away_team_score]]</f>
        <v>2</v>
      </c>
      <c r="I2767" t="s">
        <v>21</v>
      </c>
      <c r="J2767" t="s">
        <v>244</v>
      </c>
      <c r="K2767" t="s">
        <v>66</v>
      </c>
      <c r="L2767" t="b">
        <v>1</v>
      </c>
      <c r="M2767" t="s">
        <v>17</v>
      </c>
      <c r="N2767">
        <f>YEAR(international_matches[[#This Row],[date]])</f>
        <v>2003</v>
      </c>
    </row>
    <row r="2768" spans="1:14" x14ac:dyDescent="0.35">
      <c r="A2768" s="1">
        <v>37699</v>
      </c>
      <c r="B2768" t="s">
        <v>36</v>
      </c>
      <c r="C2768" t="s">
        <v>346</v>
      </c>
      <c r="D2768" t="s">
        <v>27</v>
      </c>
      <c r="E2768" t="s">
        <v>27</v>
      </c>
      <c r="F2768">
        <v>1</v>
      </c>
      <c r="G2768">
        <v>0</v>
      </c>
      <c r="H2768" s="2">
        <f>international_matches[[#This Row],[home_team_score]]+international_matches[[#This Row],[away_team_score]]</f>
        <v>1</v>
      </c>
      <c r="I2768" t="s">
        <v>21</v>
      </c>
      <c r="J2768" t="s">
        <v>548</v>
      </c>
      <c r="K2768" t="s">
        <v>36</v>
      </c>
      <c r="L2768" t="b">
        <v>0</v>
      </c>
      <c r="M2768" t="s">
        <v>17</v>
      </c>
      <c r="N2768">
        <f>YEAR(international_matches[[#This Row],[date]])</f>
        <v>2003</v>
      </c>
    </row>
    <row r="2769" spans="1:14" x14ac:dyDescent="0.35">
      <c r="A2769" s="1">
        <v>37700</v>
      </c>
      <c r="B2769" t="s">
        <v>387</v>
      </c>
      <c r="C2769" t="s">
        <v>469</v>
      </c>
      <c r="D2769" t="s">
        <v>103</v>
      </c>
      <c r="E2769" t="s">
        <v>103</v>
      </c>
      <c r="F2769">
        <v>0</v>
      </c>
      <c r="G2769">
        <v>2</v>
      </c>
      <c r="H2769" s="2">
        <f>international_matches[[#This Row],[home_team_score]]+international_matches[[#This Row],[away_team_score]]</f>
        <v>2</v>
      </c>
      <c r="I2769" t="s">
        <v>470</v>
      </c>
      <c r="J2769" t="s">
        <v>588</v>
      </c>
      <c r="K2769" t="s">
        <v>387</v>
      </c>
      <c r="L2769" t="b">
        <v>0</v>
      </c>
      <c r="M2769" t="s">
        <v>17</v>
      </c>
      <c r="N2769">
        <f>YEAR(international_matches[[#This Row],[date]])</f>
        <v>2003</v>
      </c>
    </row>
    <row r="2770" spans="1:14" x14ac:dyDescent="0.35">
      <c r="A2770" s="1">
        <v>37701</v>
      </c>
      <c r="B2770" t="s">
        <v>471</v>
      </c>
      <c r="C2770" t="s">
        <v>391</v>
      </c>
      <c r="D2770" t="s">
        <v>103</v>
      </c>
      <c r="E2770" t="s">
        <v>103</v>
      </c>
      <c r="F2770">
        <v>0</v>
      </c>
      <c r="G2770">
        <v>3</v>
      </c>
      <c r="H2770" s="2">
        <f>international_matches[[#This Row],[home_team_score]]+international_matches[[#This Row],[away_team_score]]</f>
        <v>3</v>
      </c>
      <c r="I2770" t="s">
        <v>470</v>
      </c>
      <c r="J2770" t="s">
        <v>376</v>
      </c>
      <c r="K2770" t="s">
        <v>376</v>
      </c>
      <c r="L2770" t="b">
        <v>1</v>
      </c>
      <c r="M2770" t="s">
        <v>17</v>
      </c>
      <c r="N2770">
        <f>YEAR(international_matches[[#This Row],[date]])</f>
        <v>2003</v>
      </c>
    </row>
    <row r="2771" spans="1:14" x14ac:dyDescent="0.35">
      <c r="A2771" s="1">
        <v>37701</v>
      </c>
      <c r="B2771" t="s">
        <v>510</v>
      </c>
      <c r="C2771" t="s">
        <v>528</v>
      </c>
      <c r="D2771" t="s">
        <v>27</v>
      </c>
      <c r="E2771" t="s">
        <v>103</v>
      </c>
      <c r="F2771">
        <v>1</v>
      </c>
      <c r="G2771">
        <v>1</v>
      </c>
      <c r="H2771" s="2">
        <f>international_matches[[#This Row],[home_team_score]]+international_matches[[#This Row],[away_team_score]]</f>
        <v>2</v>
      </c>
      <c r="I2771" t="s">
        <v>470</v>
      </c>
      <c r="J2771" t="s">
        <v>706</v>
      </c>
      <c r="K2771" t="s">
        <v>510</v>
      </c>
      <c r="L2771" t="b">
        <v>0</v>
      </c>
      <c r="M2771" t="s">
        <v>17</v>
      </c>
      <c r="N2771">
        <f>YEAR(international_matches[[#This Row],[date]])</f>
        <v>2003</v>
      </c>
    </row>
    <row r="2772" spans="1:14" x14ac:dyDescent="0.35">
      <c r="A2772" s="1">
        <v>37702</v>
      </c>
      <c r="B2772" t="s">
        <v>259</v>
      </c>
      <c r="C2772" t="s">
        <v>346</v>
      </c>
      <c r="D2772" t="s">
        <v>27</v>
      </c>
      <c r="E2772" t="s">
        <v>27</v>
      </c>
      <c r="F2772">
        <v>0</v>
      </c>
      <c r="G2772">
        <v>0</v>
      </c>
      <c r="H2772" s="2">
        <f>international_matches[[#This Row],[home_team_score]]+international_matches[[#This Row],[away_team_score]]</f>
        <v>0</v>
      </c>
      <c r="I2772" t="s">
        <v>565</v>
      </c>
      <c r="J2772" t="s">
        <v>341</v>
      </c>
      <c r="K2772" t="s">
        <v>259</v>
      </c>
      <c r="L2772" t="b">
        <v>0</v>
      </c>
      <c r="M2772" t="s">
        <v>48</v>
      </c>
      <c r="N2772">
        <f>YEAR(international_matches[[#This Row],[date]])</f>
        <v>2003</v>
      </c>
    </row>
    <row r="2773" spans="1:14" x14ac:dyDescent="0.35">
      <c r="A2773" s="1">
        <v>37702</v>
      </c>
      <c r="B2773" t="s">
        <v>501</v>
      </c>
      <c r="C2773" t="s">
        <v>124</v>
      </c>
      <c r="D2773" t="s">
        <v>27</v>
      </c>
      <c r="E2773" t="s">
        <v>27</v>
      </c>
      <c r="F2773">
        <v>1</v>
      </c>
      <c r="G2773">
        <v>1</v>
      </c>
      <c r="H2773" s="2">
        <f>international_matches[[#This Row],[home_team_score]]+international_matches[[#This Row],[away_team_score]]</f>
        <v>2</v>
      </c>
      <c r="I2773" t="s">
        <v>21</v>
      </c>
      <c r="J2773" t="s">
        <v>502</v>
      </c>
      <c r="K2773" t="s">
        <v>501</v>
      </c>
      <c r="L2773" t="b">
        <v>0</v>
      </c>
      <c r="M2773" t="s">
        <v>17</v>
      </c>
      <c r="N2773">
        <f>YEAR(international_matches[[#This Row],[date]])</f>
        <v>2003</v>
      </c>
    </row>
    <row r="2774" spans="1:14" x14ac:dyDescent="0.35">
      <c r="A2774" s="1">
        <v>37703</v>
      </c>
      <c r="B2774" t="s">
        <v>399</v>
      </c>
      <c r="C2774" t="s">
        <v>625</v>
      </c>
      <c r="D2774" t="s">
        <v>27</v>
      </c>
      <c r="E2774" t="s">
        <v>27</v>
      </c>
      <c r="F2774">
        <v>2</v>
      </c>
      <c r="G2774">
        <v>1</v>
      </c>
      <c r="H2774" s="2">
        <f>international_matches[[#This Row],[home_team_score]]+international_matches[[#This Row],[away_team_score]]</f>
        <v>3</v>
      </c>
      <c r="I2774" t="s">
        <v>21</v>
      </c>
      <c r="J2774" t="s">
        <v>518</v>
      </c>
      <c r="K2774" t="s">
        <v>399</v>
      </c>
      <c r="L2774" t="b">
        <v>0</v>
      </c>
      <c r="M2774" t="s">
        <v>17</v>
      </c>
      <c r="N2774">
        <f>YEAR(international_matches[[#This Row],[date]])</f>
        <v>2003</v>
      </c>
    </row>
    <row r="2775" spans="1:14" x14ac:dyDescent="0.35">
      <c r="A2775" s="1">
        <v>37703</v>
      </c>
      <c r="B2775" t="s">
        <v>192</v>
      </c>
      <c r="C2775" t="s">
        <v>528</v>
      </c>
      <c r="D2775" t="s">
        <v>103</v>
      </c>
      <c r="E2775" t="s">
        <v>103</v>
      </c>
      <c r="F2775">
        <v>5</v>
      </c>
      <c r="G2775">
        <v>0</v>
      </c>
      <c r="H2775" s="2">
        <f>international_matches[[#This Row],[home_team_score]]+international_matches[[#This Row],[away_team_score]]</f>
        <v>5</v>
      </c>
      <c r="I2775" t="s">
        <v>470</v>
      </c>
      <c r="J2775" t="s">
        <v>706</v>
      </c>
      <c r="K2775" t="s">
        <v>510</v>
      </c>
      <c r="L2775" t="b">
        <v>1</v>
      </c>
      <c r="M2775" t="s">
        <v>17</v>
      </c>
      <c r="N2775">
        <f>YEAR(international_matches[[#This Row],[date]])</f>
        <v>2003</v>
      </c>
    </row>
    <row r="2776" spans="1:14" x14ac:dyDescent="0.35">
      <c r="A2776" s="1">
        <v>37703</v>
      </c>
      <c r="B2776" t="s">
        <v>167</v>
      </c>
      <c r="C2776" t="s">
        <v>198</v>
      </c>
      <c r="D2776" t="s">
        <v>20</v>
      </c>
      <c r="E2776" t="s">
        <v>20</v>
      </c>
      <c r="F2776">
        <v>2</v>
      </c>
      <c r="G2776">
        <v>1</v>
      </c>
      <c r="H2776" s="2">
        <f>international_matches[[#This Row],[home_team_score]]+international_matches[[#This Row],[away_team_score]]</f>
        <v>3</v>
      </c>
      <c r="I2776" t="s">
        <v>21</v>
      </c>
      <c r="J2776" t="s">
        <v>351</v>
      </c>
      <c r="K2776" t="s">
        <v>167</v>
      </c>
      <c r="L2776" t="b">
        <v>0</v>
      </c>
      <c r="M2776" t="s">
        <v>17</v>
      </c>
      <c r="N2776">
        <f>YEAR(international_matches[[#This Row],[date]])</f>
        <v>2003</v>
      </c>
    </row>
    <row r="2777" spans="1:14" x14ac:dyDescent="0.35">
      <c r="A2777" s="1">
        <v>37703</v>
      </c>
      <c r="B2777" t="s">
        <v>186</v>
      </c>
      <c r="C2777" t="s">
        <v>190</v>
      </c>
      <c r="D2777" t="s">
        <v>27</v>
      </c>
      <c r="E2777" t="s">
        <v>27</v>
      </c>
      <c r="F2777">
        <v>4</v>
      </c>
      <c r="G2777">
        <v>0</v>
      </c>
      <c r="H2777" s="2">
        <f>international_matches[[#This Row],[home_team_score]]+international_matches[[#This Row],[away_team_score]]</f>
        <v>4</v>
      </c>
      <c r="I2777" t="s">
        <v>21</v>
      </c>
      <c r="J2777" t="s">
        <v>188</v>
      </c>
      <c r="K2777" t="s">
        <v>186</v>
      </c>
      <c r="L2777" t="b">
        <v>0</v>
      </c>
      <c r="M2777" t="s">
        <v>17</v>
      </c>
      <c r="N2777">
        <f>YEAR(international_matches[[#This Row],[date]])</f>
        <v>2003</v>
      </c>
    </row>
    <row r="2778" spans="1:14" x14ac:dyDescent="0.35">
      <c r="A2778" s="1">
        <v>37703</v>
      </c>
      <c r="B2778" t="s">
        <v>376</v>
      </c>
      <c r="C2778" t="s">
        <v>471</v>
      </c>
      <c r="D2778" t="s">
        <v>103</v>
      </c>
      <c r="E2778" t="s">
        <v>103</v>
      </c>
      <c r="F2778">
        <v>2</v>
      </c>
      <c r="G2778">
        <v>0</v>
      </c>
      <c r="H2778" s="2">
        <f>international_matches[[#This Row],[home_team_score]]+international_matches[[#This Row],[away_team_score]]</f>
        <v>2</v>
      </c>
      <c r="I2778" t="s">
        <v>470</v>
      </c>
      <c r="J2778" t="s">
        <v>376</v>
      </c>
      <c r="K2778" t="s">
        <v>376</v>
      </c>
      <c r="L2778" t="b">
        <v>0</v>
      </c>
      <c r="M2778" t="s">
        <v>17</v>
      </c>
      <c r="N2778">
        <f>YEAR(international_matches[[#This Row],[date]])</f>
        <v>2003</v>
      </c>
    </row>
    <row r="2779" spans="1:14" x14ac:dyDescent="0.35">
      <c r="A2779" s="1">
        <v>37704</v>
      </c>
      <c r="B2779" t="s">
        <v>148</v>
      </c>
      <c r="C2779" t="s">
        <v>332</v>
      </c>
      <c r="D2779" t="s">
        <v>103</v>
      </c>
      <c r="E2779" t="s">
        <v>103</v>
      </c>
      <c r="F2779">
        <v>2</v>
      </c>
      <c r="G2779">
        <v>0</v>
      </c>
      <c r="H2779" s="2">
        <f>international_matches[[#This Row],[home_team_score]]+international_matches[[#This Row],[away_team_score]]</f>
        <v>2</v>
      </c>
      <c r="I2779" t="s">
        <v>470</v>
      </c>
      <c r="J2779" t="s">
        <v>782</v>
      </c>
      <c r="K2779" t="s">
        <v>148</v>
      </c>
      <c r="L2779" t="b">
        <v>0</v>
      </c>
      <c r="M2779" t="s">
        <v>17</v>
      </c>
      <c r="N2779">
        <f>YEAR(international_matches[[#This Row],[date]])</f>
        <v>2003</v>
      </c>
    </row>
    <row r="2780" spans="1:14" x14ac:dyDescent="0.35">
      <c r="A2780" s="1">
        <v>37704</v>
      </c>
      <c r="B2780" t="s">
        <v>501</v>
      </c>
      <c r="C2780" t="s">
        <v>124</v>
      </c>
      <c r="D2780" t="s">
        <v>27</v>
      </c>
      <c r="E2780" t="s">
        <v>27</v>
      </c>
      <c r="F2780">
        <v>0</v>
      </c>
      <c r="G2780">
        <v>3</v>
      </c>
      <c r="H2780" s="2">
        <f>international_matches[[#This Row],[home_team_score]]+international_matches[[#This Row],[away_team_score]]</f>
        <v>3</v>
      </c>
      <c r="I2780" t="s">
        <v>21</v>
      </c>
      <c r="J2780" t="s">
        <v>502</v>
      </c>
      <c r="K2780" t="s">
        <v>501</v>
      </c>
      <c r="L2780" t="b">
        <v>0</v>
      </c>
      <c r="M2780" t="s">
        <v>17</v>
      </c>
      <c r="N2780">
        <f>YEAR(international_matches[[#This Row],[date]])</f>
        <v>2003</v>
      </c>
    </row>
    <row r="2781" spans="1:14" x14ac:dyDescent="0.35">
      <c r="A2781" s="1">
        <v>37705</v>
      </c>
      <c r="B2781" t="s">
        <v>226</v>
      </c>
      <c r="C2781" t="s">
        <v>527</v>
      </c>
      <c r="D2781" t="s">
        <v>103</v>
      </c>
      <c r="E2781" t="s">
        <v>103</v>
      </c>
      <c r="F2781">
        <v>5</v>
      </c>
      <c r="G2781">
        <v>1</v>
      </c>
      <c r="H2781" s="2">
        <f>international_matches[[#This Row],[home_team_score]]+international_matches[[#This Row],[away_team_score]]</f>
        <v>6</v>
      </c>
      <c r="I2781" t="s">
        <v>470</v>
      </c>
      <c r="J2781" t="s">
        <v>225</v>
      </c>
      <c r="K2781" t="s">
        <v>226</v>
      </c>
      <c r="L2781" t="b">
        <v>0</v>
      </c>
      <c r="M2781" t="s">
        <v>17</v>
      </c>
      <c r="N2781">
        <f>YEAR(international_matches[[#This Row],[date]])</f>
        <v>2003</v>
      </c>
    </row>
    <row r="2782" spans="1:14" x14ac:dyDescent="0.35">
      <c r="A2782" s="1">
        <v>37705</v>
      </c>
      <c r="B2782" t="s">
        <v>510</v>
      </c>
      <c r="C2782" t="s">
        <v>192</v>
      </c>
      <c r="D2782" t="s">
        <v>27</v>
      </c>
      <c r="E2782" t="s">
        <v>103</v>
      </c>
      <c r="F2782">
        <v>0</v>
      </c>
      <c r="G2782">
        <v>2</v>
      </c>
      <c r="H2782" s="2">
        <f>international_matches[[#This Row],[home_team_score]]+international_matches[[#This Row],[away_team_score]]</f>
        <v>2</v>
      </c>
      <c r="I2782" t="s">
        <v>470</v>
      </c>
      <c r="J2782" t="s">
        <v>706</v>
      </c>
      <c r="K2782" t="s">
        <v>510</v>
      </c>
      <c r="L2782" t="b">
        <v>0</v>
      </c>
      <c r="M2782" t="s">
        <v>17</v>
      </c>
      <c r="N2782">
        <f>YEAR(international_matches[[#This Row],[date]])</f>
        <v>2003</v>
      </c>
    </row>
    <row r="2783" spans="1:14" x14ac:dyDescent="0.35">
      <c r="A2783" s="1">
        <v>37705</v>
      </c>
      <c r="B2783" t="s">
        <v>376</v>
      </c>
      <c r="C2783" t="s">
        <v>391</v>
      </c>
      <c r="D2783" t="s">
        <v>103</v>
      </c>
      <c r="E2783" t="s">
        <v>103</v>
      </c>
      <c r="F2783">
        <v>3</v>
      </c>
      <c r="G2783">
        <v>0</v>
      </c>
      <c r="H2783" s="2">
        <f>international_matches[[#This Row],[home_team_score]]+international_matches[[#This Row],[away_team_score]]</f>
        <v>3</v>
      </c>
      <c r="I2783" t="s">
        <v>470</v>
      </c>
      <c r="J2783" t="s">
        <v>376</v>
      </c>
      <c r="K2783" t="s">
        <v>376</v>
      </c>
      <c r="L2783" t="b">
        <v>0</v>
      </c>
      <c r="M2783" t="s">
        <v>17</v>
      </c>
      <c r="N2783">
        <f>YEAR(international_matches[[#This Row],[date]])</f>
        <v>2003</v>
      </c>
    </row>
    <row r="2784" spans="1:14" x14ac:dyDescent="0.35">
      <c r="A2784" s="1">
        <v>37705</v>
      </c>
      <c r="B2784" t="s">
        <v>390</v>
      </c>
      <c r="C2784" t="s">
        <v>517</v>
      </c>
      <c r="D2784" t="s">
        <v>103</v>
      </c>
      <c r="E2784" t="s">
        <v>103</v>
      </c>
      <c r="F2784">
        <v>2</v>
      </c>
      <c r="G2784">
        <v>1</v>
      </c>
      <c r="H2784" s="2">
        <f>international_matches[[#This Row],[home_team_score]]+international_matches[[#This Row],[away_team_score]]</f>
        <v>3</v>
      </c>
      <c r="I2784" t="s">
        <v>470</v>
      </c>
      <c r="J2784" t="s">
        <v>389</v>
      </c>
      <c r="K2784" t="s">
        <v>390</v>
      </c>
      <c r="L2784" t="b">
        <v>0</v>
      </c>
      <c r="M2784" t="s">
        <v>17</v>
      </c>
      <c r="N2784">
        <f>YEAR(international_matches[[#This Row],[date]])</f>
        <v>2003</v>
      </c>
    </row>
    <row r="2785" spans="1:14" x14ac:dyDescent="0.35">
      <c r="A2785" s="1">
        <v>37706</v>
      </c>
      <c r="B2785" t="s">
        <v>58</v>
      </c>
      <c r="C2785" t="s">
        <v>139</v>
      </c>
      <c r="D2785" t="s">
        <v>40</v>
      </c>
      <c r="E2785" t="s">
        <v>40</v>
      </c>
      <c r="F2785">
        <v>2</v>
      </c>
      <c r="G2785">
        <v>2</v>
      </c>
      <c r="H2785" s="2">
        <f>international_matches[[#This Row],[home_team_score]]+international_matches[[#This Row],[away_team_score]]</f>
        <v>4</v>
      </c>
      <c r="I2785" t="s">
        <v>21</v>
      </c>
      <c r="J2785" t="s">
        <v>653</v>
      </c>
      <c r="K2785" t="s">
        <v>58</v>
      </c>
      <c r="L2785" t="b">
        <v>0</v>
      </c>
      <c r="M2785" t="s">
        <v>17</v>
      </c>
      <c r="N2785">
        <f>YEAR(international_matches[[#This Row],[date]])</f>
        <v>2003</v>
      </c>
    </row>
    <row r="2786" spans="1:14" x14ac:dyDescent="0.35">
      <c r="A2786" s="1">
        <v>37706</v>
      </c>
      <c r="B2786" t="s">
        <v>155</v>
      </c>
      <c r="C2786" t="s">
        <v>201</v>
      </c>
      <c r="D2786" t="s">
        <v>27</v>
      </c>
      <c r="E2786" t="s">
        <v>27</v>
      </c>
      <c r="F2786">
        <v>0</v>
      </c>
      <c r="G2786">
        <v>0</v>
      </c>
      <c r="H2786" s="2">
        <f>international_matches[[#This Row],[home_team_score]]+international_matches[[#This Row],[away_team_score]]</f>
        <v>0</v>
      </c>
      <c r="I2786" t="s">
        <v>21</v>
      </c>
      <c r="J2786" t="s">
        <v>500</v>
      </c>
      <c r="K2786" t="s">
        <v>155</v>
      </c>
      <c r="L2786" t="b">
        <v>0</v>
      </c>
      <c r="M2786" t="s">
        <v>17</v>
      </c>
      <c r="N2786">
        <f>YEAR(international_matches[[#This Row],[date]])</f>
        <v>2003</v>
      </c>
    </row>
    <row r="2787" spans="1:14" x14ac:dyDescent="0.35">
      <c r="A2787" s="1">
        <v>37706</v>
      </c>
      <c r="B2787" t="s">
        <v>167</v>
      </c>
      <c r="C2787" t="s">
        <v>385</v>
      </c>
      <c r="D2787" t="s">
        <v>20</v>
      </c>
      <c r="E2787" t="s">
        <v>20</v>
      </c>
      <c r="F2787">
        <v>5</v>
      </c>
      <c r="G2787">
        <v>0</v>
      </c>
      <c r="H2787" s="2">
        <f>international_matches[[#This Row],[home_team_score]]+international_matches[[#This Row],[away_team_score]]</f>
        <v>5</v>
      </c>
      <c r="I2787" t="s">
        <v>594</v>
      </c>
      <c r="J2787" t="s">
        <v>351</v>
      </c>
      <c r="K2787" t="s">
        <v>167</v>
      </c>
      <c r="L2787" t="b">
        <v>0</v>
      </c>
      <c r="M2787" t="s">
        <v>17</v>
      </c>
      <c r="N2787">
        <f>YEAR(international_matches[[#This Row],[date]])</f>
        <v>2003</v>
      </c>
    </row>
    <row r="2788" spans="1:14" x14ac:dyDescent="0.35">
      <c r="A2788" s="1">
        <v>37706</v>
      </c>
      <c r="B2788" t="s">
        <v>19</v>
      </c>
      <c r="C2788" t="s">
        <v>29</v>
      </c>
      <c r="D2788" t="s">
        <v>20</v>
      </c>
      <c r="E2788" t="s">
        <v>14</v>
      </c>
      <c r="F2788">
        <v>1</v>
      </c>
      <c r="G2788">
        <v>1</v>
      </c>
      <c r="H2788" s="2">
        <f>international_matches[[#This Row],[home_team_score]]+international_matches[[#This Row],[away_team_score]]</f>
        <v>2</v>
      </c>
      <c r="I2788" t="s">
        <v>21</v>
      </c>
      <c r="J2788" t="s">
        <v>154</v>
      </c>
      <c r="K2788" t="s">
        <v>66</v>
      </c>
      <c r="L2788" t="b">
        <v>1</v>
      </c>
      <c r="M2788" t="s">
        <v>17</v>
      </c>
      <c r="N2788">
        <f>YEAR(international_matches[[#This Row],[date]])</f>
        <v>2003</v>
      </c>
    </row>
    <row r="2789" spans="1:14" x14ac:dyDescent="0.35">
      <c r="A2789" s="1">
        <v>37706</v>
      </c>
      <c r="B2789" t="s">
        <v>248</v>
      </c>
      <c r="C2789" t="s">
        <v>407</v>
      </c>
      <c r="D2789" t="s">
        <v>14</v>
      </c>
      <c r="E2789" t="s">
        <v>20</v>
      </c>
      <c r="F2789">
        <v>2</v>
      </c>
      <c r="G2789">
        <v>0</v>
      </c>
      <c r="H2789" s="2">
        <f>international_matches[[#This Row],[home_team_score]]+international_matches[[#This Row],[away_team_score]]</f>
        <v>2</v>
      </c>
      <c r="I2789" t="s">
        <v>594</v>
      </c>
      <c r="J2789" t="s">
        <v>250</v>
      </c>
      <c r="K2789" t="s">
        <v>248</v>
      </c>
      <c r="L2789" t="b">
        <v>0</v>
      </c>
      <c r="M2789" t="s">
        <v>17</v>
      </c>
      <c r="N2789">
        <f>YEAR(international_matches[[#This Row],[date]])</f>
        <v>2003</v>
      </c>
    </row>
    <row r="2790" spans="1:14" x14ac:dyDescent="0.35">
      <c r="A2790" s="1">
        <v>37707</v>
      </c>
      <c r="B2790" t="s">
        <v>108</v>
      </c>
      <c r="C2790" t="s">
        <v>323</v>
      </c>
      <c r="D2790" t="s">
        <v>27</v>
      </c>
      <c r="E2790" t="s">
        <v>27</v>
      </c>
      <c r="F2790">
        <v>2</v>
      </c>
      <c r="G2790">
        <v>0</v>
      </c>
      <c r="H2790" s="2">
        <f>international_matches[[#This Row],[home_team_score]]+international_matches[[#This Row],[away_team_score]]</f>
        <v>2</v>
      </c>
      <c r="I2790" t="s">
        <v>21</v>
      </c>
      <c r="J2790" t="s">
        <v>117</v>
      </c>
      <c r="K2790" t="s">
        <v>115</v>
      </c>
      <c r="L2790" t="b">
        <v>1</v>
      </c>
      <c r="M2790" t="s">
        <v>17</v>
      </c>
      <c r="N2790">
        <f>YEAR(international_matches[[#This Row],[date]])</f>
        <v>2003</v>
      </c>
    </row>
    <row r="2791" spans="1:14" x14ac:dyDescent="0.35">
      <c r="A2791" s="1">
        <v>37707</v>
      </c>
      <c r="B2791" t="s">
        <v>527</v>
      </c>
      <c r="C2791" t="s">
        <v>191</v>
      </c>
      <c r="D2791" t="s">
        <v>103</v>
      </c>
      <c r="E2791" t="s">
        <v>103</v>
      </c>
      <c r="F2791">
        <v>2</v>
      </c>
      <c r="G2791">
        <v>1</v>
      </c>
      <c r="H2791" s="2">
        <f>international_matches[[#This Row],[home_team_score]]+international_matches[[#This Row],[away_team_score]]</f>
        <v>3</v>
      </c>
      <c r="I2791" t="s">
        <v>470</v>
      </c>
      <c r="J2791" t="s">
        <v>225</v>
      </c>
      <c r="K2791" t="s">
        <v>226</v>
      </c>
      <c r="L2791" t="b">
        <v>1</v>
      </c>
      <c r="M2791" t="s">
        <v>17</v>
      </c>
      <c r="N2791">
        <f>YEAR(international_matches[[#This Row],[date]])</f>
        <v>2003</v>
      </c>
    </row>
    <row r="2792" spans="1:14" x14ac:dyDescent="0.35">
      <c r="A2792" s="1">
        <v>37707</v>
      </c>
      <c r="B2792" t="s">
        <v>115</v>
      </c>
      <c r="C2792" t="s">
        <v>179</v>
      </c>
      <c r="D2792" t="s">
        <v>27</v>
      </c>
      <c r="E2792" t="s">
        <v>27</v>
      </c>
      <c r="F2792">
        <v>2</v>
      </c>
      <c r="G2792">
        <v>2</v>
      </c>
      <c r="H2792" s="2">
        <f>international_matches[[#This Row],[home_team_score]]+international_matches[[#This Row],[away_team_score]]</f>
        <v>4</v>
      </c>
      <c r="I2792" t="s">
        <v>21</v>
      </c>
      <c r="J2792" t="s">
        <v>117</v>
      </c>
      <c r="K2792" t="s">
        <v>115</v>
      </c>
      <c r="L2792" t="b">
        <v>0</v>
      </c>
      <c r="M2792" t="s">
        <v>48</v>
      </c>
      <c r="N2792">
        <f>YEAR(international_matches[[#This Row],[date]])</f>
        <v>2003</v>
      </c>
    </row>
    <row r="2793" spans="1:14" x14ac:dyDescent="0.35">
      <c r="A2793" s="1">
        <v>37708</v>
      </c>
      <c r="B2793" t="s">
        <v>384</v>
      </c>
      <c r="C2793" t="s">
        <v>407</v>
      </c>
      <c r="D2793" t="s">
        <v>20</v>
      </c>
      <c r="E2793" t="s">
        <v>20</v>
      </c>
      <c r="F2793">
        <v>2</v>
      </c>
      <c r="G2793">
        <v>0</v>
      </c>
      <c r="H2793" s="2">
        <f>international_matches[[#This Row],[home_team_score]]+international_matches[[#This Row],[away_team_score]]</f>
        <v>2</v>
      </c>
      <c r="I2793" t="s">
        <v>594</v>
      </c>
      <c r="J2793" t="s">
        <v>657</v>
      </c>
      <c r="K2793" t="s">
        <v>248</v>
      </c>
      <c r="L2793" t="b">
        <v>1</v>
      </c>
      <c r="M2793" t="s">
        <v>17</v>
      </c>
      <c r="N2793">
        <f>YEAR(international_matches[[#This Row],[date]])</f>
        <v>2003</v>
      </c>
    </row>
    <row r="2794" spans="1:14" x14ac:dyDescent="0.35">
      <c r="A2794" s="1">
        <v>37708</v>
      </c>
      <c r="B2794" t="s">
        <v>129</v>
      </c>
      <c r="C2794" t="s">
        <v>13</v>
      </c>
      <c r="D2794" t="s">
        <v>103</v>
      </c>
      <c r="E2794" t="s">
        <v>14</v>
      </c>
      <c r="F2794">
        <v>2</v>
      </c>
      <c r="G2794">
        <v>2</v>
      </c>
      <c r="H2794" s="2">
        <f>international_matches[[#This Row],[home_team_score]]+international_matches[[#This Row],[away_team_score]]</f>
        <v>4</v>
      </c>
      <c r="I2794" t="s">
        <v>21</v>
      </c>
      <c r="J2794" t="s">
        <v>130</v>
      </c>
      <c r="K2794" t="s">
        <v>129</v>
      </c>
      <c r="L2794" t="b">
        <v>0</v>
      </c>
      <c r="M2794" t="s">
        <v>17</v>
      </c>
      <c r="N2794">
        <f>YEAR(international_matches[[#This Row],[date]])</f>
        <v>2003</v>
      </c>
    </row>
    <row r="2795" spans="1:14" x14ac:dyDescent="0.35">
      <c r="A2795" s="1">
        <v>37708</v>
      </c>
      <c r="B2795" t="s">
        <v>385</v>
      </c>
      <c r="C2795" t="s">
        <v>231</v>
      </c>
      <c r="D2795" t="s">
        <v>20</v>
      </c>
      <c r="E2795" t="s">
        <v>20</v>
      </c>
      <c r="F2795">
        <v>2</v>
      </c>
      <c r="G2795">
        <v>1</v>
      </c>
      <c r="H2795" s="2">
        <f>international_matches[[#This Row],[home_team_score]]+international_matches[[#This Row],[away_team_score]]</f>
        <v>3</v>
      </c>
      <c r="I2795" t="s">
        <v>594</v>
      </c>
      <c r="J2795" t="s">
        <v>351</v>
      </c>
      <c r="K2795" t="s">
        <v>167</v>
      </c>
      <c r="L2795" t="b">
        <v>1</v>
      </c>
      <c r="M2795" t="s">
        <v>17</v>
      </c>
      <c r="N2795">
        <f>YEAR(international_matches[[#This Row],[date]])</f>
        <v>2003</v>
      </c>
    </row>
    <row r="2796" spans="1:14" x14ac:dyDescent="0.35">
      <c r="A2796" s="1">
        <v>37709</v>
      </c>
      <c r="B2796" t="s">
        <v>73</v>
      </c>
      <c r="C2796" t="s">
        <v>83</v>
      </c>
      <c r="D2796" t="s">
        <v>40</v>
      </c>
      <c r="E2796" t="s">
        <v>40</v>
      </c>
      <c r="F2796">
        <v>3</v>
      </c>
      <c r="G2796">
        <v>1</v>
      </c>
      <c r="H2796" s="2">
        <f>international_matches[[#This Row],[home_team_score]]+international_matches[[#This Row],[away_team_score]]</f>
        <v>4</v>
      </c>
      <c r="I2796" t="s">
        <v>254</v>
      </c>
      <c r="J2796" t="s">
        <v>783</v>
      </c>
      <c r="K2796" t="s">
        <v>73</v>
      </c>
      <c r="L2796" t="b">
        <v>0</v>
      </c>
      <c r="M2796" t="s">
        <v>17</v>
      </c>
      <c r="N2796">
        <f>YEAR(international_matches[[#This Row],[date]])</f>
        <v>2003</v>
      </c>
    </row>
    <row r="2797" spans="1:14" x14ac:dyDescent="0.35">
      <c r="A2797" s="1">
        <v>37709</v>
      </c>
      <c r="B2797" t="s">
        <v>235</v>
      </c>
      <c r="C2797" t="s">
        <v>136</v>
      </c>
      <c r="D2797" t="s">
        <v>27</v>
      </c>
      <c r="E2797" t="s">
        <v>27</v>
      </c>
      <c r="F2797">
        <v>1</v>
      </c>
      <c r="G2797">
        <v>1</v>
      </c>
      <c r="H2797" s="2">
        <f>international_matches[[#This Row],[home_team_score]]+international_matches[[#This Row],[away_team_score]]</f>
        <v>2</v>
      </c>
      <c r="I2797" t="s">
        <v>21</v>
      </c>
      <c r="J2797" t="s">
        <v>236</v>
      </c>
      <c r="K2797" t="s">
        <v>235</v>
      </c>
      <c r="L2797" t="b">
        <v>0</v>
      </c>
      <c r="M2797" t="s">
        <v>17</v>
      </c>
      <c r="N2797">
        <f>YEAR(international_matches[[#This Row],[date]])</f>
        <v>2003</v>
      </c>
    </row>
    <row r="2798" spans="1:14" x14ac:dyDescent="0.35">
      <c r="A2798" s="1">
        <v>37709</v>
      </c>
      <c r="B2798" t="s">
        <v>251</v>
      </c>
      <c r="C2798" t="s">
        <v>88</v>
      </c>
      <c r="D2798" t="s">
        <v>40</v>
      </c>
      <c r="E2798" t="s">
        <v>40</v>
      </c>
      <c r="F2798">
        <v>1</v>
      </c>
      <c r="G2798">
        <v>0</v>
      </c>
      <c r="H2798" s="2">
        <f>international_matches[[#This Row],[home_team_score]]+international_matches[[#This Row],[away_team_score]]</f>
        <v>1</v>
      </c>
      <c r="I2798" t="s">
        <v>254</v>
      </c>
      <c r="J2798" t="s">
        <v>308</v>
      </c>
      <c r="K2798" t="s">
        <v>251</v>
      </c>
      <c r="L2798" t="b">
        <v>0</v>
      </c>
      <c r="M2798" t="s">
        <v>17</v>
      </c>
      <c r="N2798">
        <f>YEAR(international_matches[[#This Row],[date]])</f>
        <v>2003</v>
      </c>
    </row>
    <row r="2799" spans="1:14" x14ac:dyDescent="0.35">
      <c r="A2799" s="1">
        <v>37709</v>
      </c>
      <c r="B2799" t="s">
        <v>274</v>
      </c>
      <c r="C2799" t="s">
        <v>329</v>
      </c>
      <c r="D2799" t="s">
        <v>40</v>
      </c>
      <c r="E2799" t="s">
        <v>40</v>
      </c>
      <c r="F2799">
        <v>2</v>
      </c>
      <c r="G2799">
        <v>1</v>
      </c>
      <c r="H2799" s="2">
        <f>international_matches[[#This Row],[home_team_score]]+international_matches[[#This Row],[away_team_score]]</f>
        <v>3</v>
      </c>
      <c r="I2799" t="s">
        <v>254</v>
      </c>
      <c r="J2799" t="s">
        <v>337</v>
      </c>
      <c r="K2799" t="s">
        <v>274</v>
      </c>
      <c r="L2799" t="b">
        <v>0</v>
      </c>
      <c r="M2799" t="s">
        <v>17</v>
      </c>
      <c r="N2799">
        <f>YEAR(international_matches[[#This Row],[date]])</f>
        <v>2003</v>
      </c>
    </row>
    <row r="2800" spans="1:14" x14ac:dyDescent="0.35">
      <c r="A2800" s="1">
        <v>37709</v>
      </c>
      <c r="B2800" t="s">
        <v>524</v>
      </c>
      <c r="C2800" t="s">
        <v>85</v>
      </c>
      <c r="D2800" t="s">
        <v>40</v>
      </c>
      <c r="E2800" t="s">
        <v>40</v>
      </c>
      <c r="F2800">
        <v>2</v>
      </c>
      <c r="G2800">
        <v>0</v>
      </c>
      <c r="H2800" s="2">
        <f>international_matches[[#This Row],[home_team_score]]+international_matches[[#This Row],[away_team_score]]</f>
        <v>2</v>
      </c>
      <c r="I2800" t="s">
        <v>254</v>
      </c>
      <c r="J2800" t="s">
        <v>694</v>
      </c>
      <c r="K2800" t="s">
        <v>524</v>
      </c>
      <c r="L2800" t="b">
        <v>0</v>
      </c>
      <c r="M2800" t="s">
        <v>17</v>
      </c>
      <c r="N2800">
        <f>YEAR(international_matches[[#This Row],[date]])</f>
        <v>2003</v>
      </c>
    </row>
    <row r="2801" spans="1:14" x14ac:dyDescent="0.35">
      <c r="A2801" s="1">
        <v>37709</v>
      </c>
      <c r="B2801" t="s">
        <v>456</v>
      </c>
      <c r="C2801" t="s">
        <v>313</v>
      </c>
      <c r="D2801" t="s">
        <v>27</v>
      </c>
      <c r="E2801" t="s">
        <v>27</v>
      </c>
      <c r="F2801">
        <v>2</v>
      </c>
      <c r="G2801">
        <v>1</v>
      </c>
      <c r="H2801" s="2">
        <f>international_matches[[#This Row],[home_team_score]]+international_matches[[#This Row],[away_team_score]]</f>
        <v>3</v>
      </c>
      <c r="I2801" t="s">
        <v>51</v>
      </c>
      <c r="J2801" t="s">
        <v>627</v>
      </c>
      <c r="K2801" t="s">
        <v>456</v>
      </c>
      <c r="L2801" t="b">
        <v>0</v>
      </c>
      <c r="M2801" t="s">
        <v>17</v>
      </c>
      <c r="N2801">
        <f>YEAR(international_matches[[#This Row],[date]])</f>
        <v>2003</v>
      </c>
    </row>
    <row r="2802" spans="1:14" x14ac:dyDescent="0.35">
      <c r="A2802" s="1">
        <v>37709</v>
      </c>
      <c r="B2802" t="s">
        <v>118</v>
      </c>
      <c r="C2802" t="s">
        <v>29</v>
      </c>
      <c r="D2802" t="s">
        <v>20</v>
      </c>
      <c r="E2802" t="s">
        <v>14</v>
      </c>
      <c r="F2802">
        <v>2</v>
      </c>
      <c r="G2802">
        <v>1</v>
      </c>
      <c r="H2802" s="2">
        <f>international_matches[[#This Row],[home_team_score]]+international_matches[[#This Row],[away_team_score]]</f>
        <v>3</v>
      </c>
      <c r="I2802" t="s">
        <v>21</v>
      </c>
      <c r="J2802" t="s">
        <v>1461</v>
      </c>
      <c r="K2802" t="s">
        <v>118</v>
      </c>
      <c r="L2802" t="b">
        <v>0</v>
      </c>
      <c r="M2802" t="s">
        <v>17</v>
      </c>
      <c r="N2802">
        <f>YEAR(international_matches[[#This Row],[date]])</f>
        <v>2003</v>
      </c>
    </row>
    <row r="2803" spans="1:14" x14ac:dyDescent="0.35">
      <c r="A2803" s="1">
        <v>37709</v>
      </c>
      <c r="B2803" t="s">
        <v>241</v>
      </c>
      <c r="C2803" t="s">
        <v>133</v>
      </c>
      <c r="D2803" t="s">
        <v>40</v>
      </c>
      <c r="E2803" t="s">
        <v>40</v>
      </c>
      <c r="F2803">
        <v>4</v>
      </c>
      <c r="G2803">
        <v>0</v>
      </c>
      <c r="H2803" s="2">
        <f>international_matches[[#This Row],[home_team_score]]+international_matches[[#This Row],[away_team_score]]</f>
        <v>4</v>
      </c>
      <c r="I2803" t="s">
        <v>254</v>
      </c>
      <c r="J2803" t="s">
        <v>288</v>
      </c>
      <c r="K2803" t="s">
        <v>241</v>
      </c>
      <c r="L2803" t="b">
        <v>0</v>
      </c>
      <c r="M2803" t="s">
        <v>17</v>
      </c>
      <c r="N2803">
        <f>YEAR(international_matches[[#This Row],[date]])</f>
        <v>2003</v>
      </c>
    </row>
    <row r="2804" spans="1:14" x14ac:dyDescent="0.35">
      <c r="A2804" s="1">
        <v>37709</v>
      </c>
      <c r="B2804" t="s">
        <v>131</v>
      </c>
      <c r="C2804" t="s">
        <v>110</v>
      </c>
      <c r="D2804" t="s">
        <v>40</v>
      </c>
      <c r="E2804" t="s">
        <v>40</v>
      </c>
      <c r="F2804">
        <v>1</v>
      </c>
      <c r="G2804">
        <v>1</v>
      </c>
      <c r="H2804" s="2">
        <f>international_matches[[#This Row],[home_team_score]]+international_matches[[#This Row],[away_team_score]]</f>
        <v>2</v>
      </c>
      <c r="I2804" t="s">
        <v>254</v>
      </c>
      <c r="J2804" t="s">
        <v>132</v>
      </c>
      <c r="K2804" t="s">
        <v>131</v>
      </c>
      <c r="L2804" t="b">
        <v>0</v>
      </c>
      <c r="M2804" t="s">
        <v>17</v>
      </c>
      <c r="N2804">
        <f>YEAR(international_matches[[#This Row],[date]])</f>
        <v>2003</v>
      </c>
    </row>
    <row r="2805" spans="1:14" x14ac:dyDescent="0.35">
      <c r="A2805" s="1">
        <v>37709</v>
      </c>
      <c r="B2805" t="s">
        <v>70</v>
      </c>
      <c r="C2805" t="s">
        <v>45</v>
      </c>
      <c r="D2805" t="s">
        <v>40</v>
      </c>
      <c r="E2805" t="s">
        <v>20</v>
      </c>
      <c r="F2805">
        <v>2</v>
      </c>
      <c r="G2805">
        <v>1</v>
      </c>
      <c r="H2805" s="2">
        <f>international_matches[[#This Row],[home_team_score]]+international_matches[[#This Row],[away_team_score]]</f>
        <v>3</v>
      </c>
      <c r="I2805" t="s">
        <v>21</v>
      </c>
      <c r="J2805" t="s">
        <v>72</v>
      </c>
      <c r="K2805" t="s">
        <v>70</v>
      </c>
      <c r="L2805" t="b">
        <v>0</v>
      </c>
      <c r="M2805" t="s">
        <v>17</v>
      </c>
      <c r="N2805">
        <f>YEAR(international_matches[[#This Row],[date]])</f>
        <v>2003</v>
      </c>
    </row>
    <row r="2806" spans="1:14" x14ac:dyDescent="0.35">
      <c r="A2806" s="1">
        <v>37709</v>
      </c>
      <c r="B2806" t="s">
        <v>56</v>
      </c>
      <c r="C2806" t="s">
        <v>166</v>
      </c>
      <c r="D2806" t="s">
        <v>40</v>
      </c>
      <c r="E2806" t="s">
        <v>40</v>
      </c>
      <c r="F2806">
        <v>6</v>
      </c>
      <c r="G2806">
        <v>0</v>
      </c>
      <c r="H2806" s="2">
        <f>international_matches[[#This Row],[home_team_score]]+international_matches[[#This Row],[away_team_score]]</f>
        <v>6</v>
      </c>
      <c r="I2806" t="s">
        <v>254</v>
      </c>
      <c r="J2806" t="s">
        <v>596</v>
      </c>
      <c r="K2806" t="s">
        <v>56</v>
      </c>
      <c r="L2806" t="b">
        <v>0</v>
      </c>
      <c r="M2806" t="s">
        <v>17</v>
      </c>
      <c r="N2806">
        <f>YEAR(international_matches[[#This Row],[date]])</f>
        <v>2003</v>
      </c>
    </row>
    <row r="2807" spans="1:14" x14ac:dyDescent="0.35">
      <c r="A2807" s="1">
        <v>37709</v>
      </c>
      <c r="B2807" t="s">
        <v>127</v>
      </c>
      <c r="C2807" t="s">
        <v>625</v>
      </c>
      <c r="D2807" t="s">
        <v>27</v>
      </c>
      <c r="E2807" t="s">
        <v>27</v>
      </c>
      <c r="F2807">
        <v>4</v>
      </c>
      <c r="G2807">
        <v>0</v>
      </c>
      <c r="H2807" s="2">
        <f>international_matches[[#This Row],[home_team_score]]+international_matches[[#This Row],[away_team_score]]</f>
        <v>4</v>
      </c>
      <c r="I2807" t="s">
        <v>51</v>
      </c>
      <c r="J2807" t="s">
        <v>156</v>
      </c>
      <c r="K2807" t="s">
        <v>127</v>
      </c>
      <c r="L2807" t="b">
        <v>0</v>
      </c>
      <c r="M2807" t="s">
        <v>17</v>
      </c>
      <c r="N2807">
        <f>YEAR(international_matches[[#This Row],[date]])</f>
        <v>2003</v>
      </c>
    </row>
    <row r="2808" spans="1:14" x14ac:dyDescent="0.35">
      <c r="A2808" s="1">
        <v>37709</v>
      </c>
      <c r="B2808" t="s">
        <v>297</v>
      </c>
      <c r="C2808" t="s">
        <v>86</v>
      </c>
      <c r="D2808" t="s">
        <v>40</v>
      </c>
      <c r="E2808" t="s">
        <v>40</v>
      </c>
      <c r="F2808">
        <v>1</v>
      </c>
      <c r="G2808">
        <v>2</v>
      </c>
      <c r="H2808" s="2">
        <f>international_matches[[#This Row],[home_team_score]]+international_matches[[#This Row],[away_team_score]]</f>
        <v>3</v>
      </c>
      <c r="I2808" t="s">
        <v>254</v>
      </c>
      <c r="J2808" t="s">
        <v>309</v>
      </c>
      <c r="K2808" t="s">
        <v>297</v>
      </c>
      <c r="L2808" t="b">
        <v>0</v>
      </c>
      <c r="M2808" t="s">
        <v>17</v>
      </c>
      <c r="N2808">
        <f>YEAR(international_matches[[#This Row],[date]])</f>
        <v>2003</v>
      </c>
    </row>
    <row r="2809" spans="1:14" x14ac:dyDescent="0.35">
      <c r="A2809" s="1">
        <v>37709</v>
      </c>
      <c r="B2809" t="s">
        <v>116</v>
      </c>
      <c r="C2809" t="s">
        <v>62</v>
      </c>
      <c r="D2809" t="s">
        <v>40</v>
      </c>
      <c r="E2809" t="s">
        <v>40</v>
      </c>
      <c r="F2809">
        <v>1</v>
      </c>
      <c r="G2809">
        <v>1</v>
      </c>
      <c r="H2809" s="2">
        <f>international_matches[[#This Row],[home_team_score]]+international_matches[[#This Row],[away_team_score]]</f>
        <v>2</v>
      </c>
      <c r="I2809" t="s">
        <v>254</v>
      </c>
      <c r="J2809" t="s">
        <v>428</v>
      </c>
      <c r="K2809" t="s">
        <v>116</v>
      </c>
      <c r="L2809" t="b">
        <v>0</v>
      </c>
      <c r="M2809" t="s">
        <v>17</v>
      </c>
      <c r="N2809">
        <f>YEAR(international_matches[[#This Row],[date]])</f>
        <v>2003</v>
      </c>
    </row>
    <row r="2810" spans="1:14" x14ac:dyDescent="0.35">
      <c r="A2810" s="1">
        <v>37709</v>
      </c>
      <c r="B2810" t="s">
        <v>107</v>
      </c>
      <c r="C2810" t="s">
        <v>59</v>
      </c>
      <c r="D2810" t="s">
        <v>40</v>
      </c>
      <c r="E2810" t="s">
        <v>40</v>
      </c>
      <c r="F2810">
        <v>2</v>
      </c>
      <c r="G2810">
        <v>0</v>
      </c>
      <c r="H2810" s="2">
        <f>international_matches[[#This Row],[home_team_score]]+international_matches[[#This Row],[away_team_score]]</f>
        <v>2</v>
      </c>
      <c r="I2810" t="s">
        <v>254</v>
      </c>
      <c r="J2810" t="s">
        <v>350</v>
      </c>
      <c r="K2810" t="s">
        <v>107</v>
      </c>
      <c r="L2810" t="b">
        <v>0</v>
      </c>
      <c r="M2810" t="s">
        <v>17</v>
      </c>
      <c r="N2810">
        <f>YEAR(international_matches[[#This Row],[date]])</f>
        <v>2003</v>
      </c>
    </row>
    <row r="2811" spans="1:14" x14ac:dyDescent="0.35">
      <c r="A2811" s="1">
        <v>37709</v>
      </c>
      <c r="B2811" t="s">
        <v>186</v>
      </c>
      <c r="C2811" t="s">
        <v>177</v>
      </c>
      <c r="D2811" t="s">
        <v>27</v>
      </c>
      <c r="E2811" t="s">
        <v>27</v>
      </c>
      <c r="F2811">
        <v>4</v>
      </c>
      <c r="G2811">
        <v>0</v>
      </c>
      <c r="H2811" s="2">
        <f>international_matches[[#This Row],[home_team_score]]+international_matches[[#This Row],[away_team_score]]</f>
        <v>4</v>
      </c>
      <c r="I2811" t="s">
        <v>51</v>
      </c>
      <c r="J2811" t="s">
        <v>188</v>
      </c>
      <c r="K2811" t="s">
        <v>186</v>
      </c>
      <c r="L2811" t="b">
        <v>0</v>
      </c>
      <c r="M2811" t="s">
        <v>17</v>
      </c>
      <c r="N2811">
        <f>YEAR(international_matches[[#This Row],[date]])</f>
        <v>2003</v>
      </c>
    </row>
    <row r="2812" spans="1:14" x14ac:dyDescent="0.35">
      <c r="A2812" s="1">
        <v>37709</v>
      </c>
      <c r="B2812" t="s">
        <v>119</v>
      </c>
      <c r="C2812" t="s">
        <v>33</v>
      </c>
      <c r="D2812" t="s">
        <v>103</v>
      </c>
      <c r="E2812" t="s">
        <v>14</v>
      </c>
      <c r="F2812">
        <v>0</v>
      </c>
      <c r="G2812">
        <v>0</v>
      </c>
      <c r="H2812" s="2">
        <f>international_matches[[#This Row],[home_team_score]]+international_matches[[#This Row],[away_team_score]]</f>
        <v>0</v>
      </c>
      <c r="I2812" t="s">
        <v>21</v>
      </c>
      <c r="J2812" t="s">
        <v>750</v>
      </c>
      <c r="K2812" t="s">
        <v>119</v>
      </c>
      <c r="L2812" t="b">
        <v>0</v>
      </c>
      <c r="M2812" t="s">
        <v>17</v>
      </c>
      <c r="N2812">
        <f>YEAR(international_matches[[#This Row],[date]])</f>
        <v>2003</v>
      </c>
    </row>
    <row r="2813" spans="1:14" x14ac:dyDescent="0.35">
      <c r="A2813" s="1">
        <v>37709</v>
      </c>
      <c r="B2813" t="s">
        <v>157</v>
      </c>
      <c r="C2813" t="s">
        <v>77</v>
      </c>
      <c r="D2813" t="s">
        <v>40</v>
      </c>
      <c r="E2813" t="s">
        <v>40</v>
      </c>
      <c r="F2813">
        <v>0</v>
      </c>
      <c r="G2813">
        <v>2</v>
      </c>
      <c r="H2813" s="2">
        <f>international_matches[[#This Row],[home_team_score]]+international_matches[[#This Row],[away_team_score]]</f>
        <v>2</v>
      </c>
      <c r="I2813" t="s">
        <v>254</v>
      </c>
      <c r="J2813" t="s">
        <v>635</v>
      </c>
      <c r="K2813" t="s">
        <v>157</v>
      </c>
      <c r="L2813" t="b">
        <v>0</v>
      </c>
      <c r="M2813" t="s">
        <v>17</v>
      </c>
      <c r="N2813">
        <f>YEAR(international_matches[[#This Row],[date]])</f>
        <v>2003</v>
      </c>
    </row>
    <row r="2814" spans="1:14" x14ac:dyDescent="0.35">
      <c r="A2814" s="1">
        <v>37709</v>
      </c>
      <c r="B2814" t="s">
        <v>283</v>
      </c>
      <c r="C2814" t="s">
        <v>219</v>
      </c>
      <c r="D2814" t="s">
        <v>40</v>
      </c>
      <c r="E2814" t="s">
        <v>40</v>
      </c>
      <c r="F2814">
        <v>0</v>
      </c>
      <c r="G2814">
        <v>2</v>
      </c>
      <c r="H2814" s="2">
        <f>international_matches[[#This Row],[home_team_score]]+international_matches[[#This Row],[away_team_score]]</f>
        <v>2</v>
      </c>
      <c r="I2814" t="s">
        <v>254</v>
      </c>
      <c r="J2814" t="s">
        <v>284</v>
      </c>
      <c r="K2814" t="s">
        <v>283</v>
      </c>
      <c r="L2814" t="b">
        <v>0</v>
      </c>
      <c r="M2814" t="s">
        <v>17</v>
      </c>
      <c r="N2814">
        <f>YEAR(international_matches[[#This Row],[date]])</f>
        <v>2003</v>
      </c>
    </row>
    <row r="2815" spans="1:14" x14ac:dyDescent="0.35">
      <c r="A2815" s="1">
        <v>37709</v>
      </c>
      <c r="B2815" t="s">
        <v>223</v>
      </c>
      <c r="C2815" t="s">
        <v>121</v>
      </c>
      <c r="D2815" t="s">
        <v>27</v>
      </c>
      <c r="E2815" t="s">
        <v>27</v>
      </c>
      <c r="F2815">
        <v>0</v>
      </c>
      <c r="G2815">
        <v>1</v>
      </c>
      <c r="H2815" s="2">
        <f>international_matches[[#This Row],[home_team_score]]+international_matches[[#This Row],[away_team_score]]</f>
        <v>1</v>
      </c>
      <c r="I2815" t="s">
        <v>51</v>
      </c>
      <c r="J2815" t="s">
        <v>224</v>
      </c>
      <c r="K2815" t="s">
        <v>223</v>
      </c>
      <c r="L2815" t="b">
        <v>0</v>
      </c>
      <c r="M2815" t="s">
        <v>17</v>
      </c>
      <c r="N2815">
        <f>YEAR(international_matches[[#This Row],[date]])</f>
        <v>2003</v>
      </c>
    </row>
    <row r="2816" spans="1:14" x14ac:dyDescent="0.35">
      <c r="A2816" s="1">
        <v>37709</v>
      </c>
      <c r="B2816" t="s">
        <v>345</v>
      </c>
      <c r="C2816" t="s">
        <v>165</v>
      </c>
      <c r="D2816" t="s">
        <v>27</v>
      </c>
      <c r="E2816" t="s">
        <v>27</v>
      </c>
      <c r="F2816">
        <v>0</v>
      </c>
      <c r="G2816">
        <v>1</v>
      </c>
      <c r="H2816" s="2">
        <f>international_matches[[#This Row],[home_team_score]]+international_matches[[#This Row],[away_team_score]]</f>
        <v>1</v>
      </c>
      <c r="I2816" t="s">
        <v>51</v>
      </c>
      <c r="J2816" t="s">
        <v>1450</v>
      </c>
      <c r="K2816" t="s">
        <v>345</v>
      </c>
      <c r="L2816" t="b">
        <v>0</v>
      </c>
      <c r="M2816" t="s">
        <v>17</v>
      </c>
      <c r="N2816">
        <f>YEAR(international_matches[[#This Row],[date]])</f>
        <v>2003</v>
      </c>
    </row>
    <row r="2817" spans="1:14" x14ac:dyDescent="0.35">
      <c r="A2817" s="1">
        <v>37709</v>
      </c>
      <c r="B2817" t="s">
        <v>113</v>
      </c>
      <c r="C2817" t="s">
        <v>256</v>
      </c>
      <c r="D2817" t="s">
        <v>40</v>
      </c>
      <c r="E2817" t="s">
        <v>40</v>
      </c>
      <c r="F2817">
        <v>1</v>
      </c>
      <c r="G2817">
        <v>1</v>
      </c>
      <c r="H2817" s="2">
        <f>international_matches[[#This Row],[home_team_score]]+international_matches[[#This Row],[away_team_score]]</f>
        <v>2</v>
      </c>
      <c r="I2817" t="s">
        <v>254</v>
      </c>
      <c r="J2817" t="s">
        <v>142</v>
      </c>
      <c r="K2817" t="s">
        <v>113</v>
      </c>
      <c r="L2817" t="b">
        <v>0</v>
      </c>
      <c r="M2817" t="s">
        <v>17</v>
      </c>
      <c r="N2817">
        <f>YEAR(international_matches[[#This Row],[date]])</f>
        <v>2003</v>
      </c>
    </row>
    <row r="2818" spans="1:14" x14ac:dyDescent="0.35">
      <c r="A2818" s="1">
        <v>37709</v>
      </c>
      <c r="B2818" t="s">
        <v>78</v>
      </c>
      <c r="C2818" t="s">
        <v>82</v>
      </c>
      <c r="D2818" t="s">
        <v>40</v>
      </c>
      <c r="E2818" t="s">
        <v>40</v>
      </c>
      <c r="F2818">
        <v>0</v>
      </c>
      <c r="G2818">
        <v>0</v>
      </c>
      <c r="H2818" s="2">
        <f>international_matches[[#This Row],[home_team_score]]+international_matches[[#This Row],[away_team_score]]</f>
        <v>0</v>
      </c>
      <c r="I2818" t="s">
        <v>254</v>
      </c>
      <c r="J2818" t="s">
        <v>562</v>
      </c>
      <c r="K2818" t="s">
        <v>78</v>
      </c>
      <c r="L2818" t="b">
        <v>0</v>
      </c>
      <c r="M2818" t="s">
        <v>17</v>
      </c>
      <c r="N2818">
        <f>YEAR(international_matches[[#This Row],[date]])</f>
        <v>2003</v>
      </c>
    </row>
    <row r="2819" spans="1:14" x14ac:dyDescent="0.35">
      <c r="A2819" s="1">
        <v>37709</v>
      </c>
      <c r="B2819" t="s">
        <v>71</v>
      </c>
      <c r="C2819" t="s">
        <v>18</v>
      </c>
      <c r="D2819" t="s">
        <v>40</v>
      </c>
      <c r="E2819" t="s">
        <v>14</v>
      </c>
      <c r="F2819">
        <v>2</v>
      </c>
      <c r="G2819">
        <v>1</v>
      </c>
      <c r="H2819" s="2">
        <f>international_matches[[#This Row],[home_team_score]]+international_matches[[#This Row],[away_team_score]]</f>
        <v>3</v>
      </c>
      <c r="I2819" t="s">
        <v>21</v>
      </c>
      <c r="J2819" t="s">
        <v>144</v>
      </c>
      <c r="K2819" t="s">
        <v>71</v>
      </c>
      <c r="L2819" t="b">
        <v>0</v>
      </c>
      <c r="M2819" t="s">
        <v>17</v>
      </c>
      <c r="N2819">
        <f>YEAR(international_matches[[#This Row],[date]])</f>
        <v>2003</v>
      </c>
    </row>
    <row r="2820" spans="1:14" x14ac:dyDescent="0.35">
      <c r="A2820" s="1">
        <v>37709</v>
      </c>
      <c r="B2820" t="s">
        <v>80</v>
      </c>
      <c r="C2820" t="s">
        <v>61</v>
      </c>
      <c r="D2820" t="s">
        <v>40</v>
      </c>
      <c r="E2820" t="s">
        <v>40</v>
      </c>
      <c r="F2820">
        <v>2</v>
      </c>
      <c r="G2820">
        <v>5</v>
      </c>
      <c r="H2820" s="2">
        <f>international_matches[[#This Row],[home_team_score]]+international_matches[[#This Row],[away_team_score]]</f>
        <v>7</v>
      </c>
      <c r="I2820" t="s">
        <v>254</v>
      </c>
      <c r="J2820" t="s">
        <v>111</v>
      </c>
      <c r="K2820" t="s">
        <v>80</v>
      </c>
      <c r="L2820" t="b">
        <v>0</v>
      </c>
      <c r="M2820" t="s">
        <v>17</v>
      </c>
      <c r="N2820">
        <f>YEAR(international_matches[[#This Row],[date]])</f>
        <v>2003</v>
      </c>
    </row>
    <row r="2821" spans="1:14" x14ac:dyDescent="0.35">
      <c r="A2821" s="1">
        <v>37709</v>
      </c>
      <c r="B2821" t="s">
        <v>501</v>
      </c>
      <c r="C2821" t="s">
        <v>187</v>
      </c>
      <c r="D2821" t="s">
        <v>27</v>
      </c>
      <c r="E2821" t="s">
        <v>27</v>
      </c>
      <c r="F2821">
        <v>0</v>
      </c>
      <c r="G2821">
        <v>0</v>
      </c>
      <c r="H2821" s="2">
        <f>international_matches[[#This Row],[home_team_score]]+international_matches[[#This Row],[away_team_score]]</f>
        <v>0</v>
      </c>
      <c r="I2821" t="s">
        <v>51</v>
      </c>
      <c r="J2821" t="s">
        <v>502</v>
      </c>
      <c r="K2821" t="s">
        <v>501</v>
      </c>
      <c r="L2821" t="b">
        <v>0</v>
      </c>
      <c r="M2821" t="s">
        <v>17</v>
      </c>
      <c r="N2821">
        <f>YEAR(international_matches[[#This Row],[date]])</f>
        <v>2003</v>
      </c>
    </row>
    <row r="2822" spans="1:14" x14ac:dyDescent="0.35">
      <c r="A2822" s="1">
        <v>37709</v>
      </c>
      <c r="B2822" t="s">
        <v>92</v>
      </c>
      <c r="C2822" t="s">
        <v>65</v>
      </c>
      <c r="D2822" t="s">
        <v>40</v>
      </c>
      <c r="E2822" t="s">
        <v>40</v>
      </c>
      <c r="F2822">
        <v>2</v>
      </c>
      <c r="G2822">
        <v>1</v>
      </c>
      <c r="H2822" s="2">
        <f>international_matches[[#This Row],[home_team_score]]+international_matches[[#This Row],[away_team_score]]</f>
        <v>3</v>
      </c>
      <c r="I2822" t="s">
        <v>254</v>
      </c>
      <c r="J2822" t="s">
        <v>240</v>
      </c>
      <c r="K2822" t="s">
        <v>92</v>
      </c>
      <c r="L2822" t="b">
        <v>0</v>
      </c>
      <c r="M2822" t="s">
        <v>17</v>
      </c>
      <c r="N2822">
        <f>YEAR(international_matches[[#This Row],[date]])</f>
        <v>2003</v>
      </c>
    </row>
    <row r="2823" spans="1:14" x14ac:dyDescent="0.35">
      <c r="A2823" s="1">
        <v>37709</v>
      </c>
      <c r="B2823" t="s">
        <v>26</v>
      </c>
      <c r="C2823" t="s">
        <v>98</v>
      </c>
      <c r="D2823" t="s">
        <v>27</v>
      </c>
      <c r="E2823" t="s">
        <v>27</v>
      </c>
      <c r="F2823">
        <v>0</v>
      </c>
      <c r="G2823">
        <v>0</v>
      </c>
      <c r="H2823" s="2">
        <f>international_matches[[#This Row],[home_team_score]]+international_matches[[#This Row],[away_team_score]]</f>
        <v>0</v>
      </c>
      <c r="I2823" t="s">
        <v>51</v>
      </c>
      <c r="J2823" t="s">
        <v>180</v>
      </c>
      <c r="K2823" t="s">
        <v>26</v>
      </c>
      <c r="L2823" t="b">
        <v>0</v>
      </c>
      <c r="M2823" t="s">
        <v>17</v>
      </c>
      <c r="N2823">
        <f>YEAR(international_matches[[#This Row],[date]])</f>
        <v>2003</v>
      </c>
    </row>
    <row r="2824" spans="1:14" x14ac:dyDescent="0.35">
      <c r="A2824" s="1">
        <v>37709</v>
      </c>
      <c r="B2824" t="s">
        <v>135</v>
      </c>
      <c r="C2824" t="s">
        <v>323</v>
      </c>
      <c r="D2824" t="s">
        <v>27</v>
      </c>
      <c r="E2824" t="s">
        <v>27</v>
      </c>
      <c r="F2824">
        <v>2</v>
      </c>
      <c r="G2824">
        <v>0</v>
      </c>
      <c r="H2824" s="2">
        <f>international_matches[[#This Row],[home_team_score]]+international_matches[[#This Row],[away_team_score]]</f>
        <v>2</v>
      </c>
      <c r="I2824" t="s">
        <v>21</v>
      </c>
      <c r="J2824" t="s">
        <v>358</v>
      </c>
      <c r="K2824" t="s">
        <v>135</v>
      </c>
      <c r="L2824" t="b">
        <v>0</v>
      </c>
      <c r="M2824" t="s">
        <v>17</v>
      </c>
      <c r="N2824">
        <f>YEAR(international_matches[[#This Row],[date]])</f>
        <v>2003</v>
      </c>
    </row>
    <row r="2825" spans="1:14" x14ac:dyDescent="0.35">
      <c r="A2825" s="1">
        <v>37709</v>
      </c>
      <c r="B2825" t="s">
        <v>325</v>
      </c>
      <c r="C2825" t="s">
        <v>399</v>
      </c>
      <c r="D2825" t="s">
        <v>27</v>
      </c>
      <c r="E2825" t="s">
        <v>27</v>
      </c>
      <c r="F2825">
        <v>3</v>
      </c>
      <c r="G2825">
        <v>0</v>
      </c>
      <c r="H2825" s="2">
        <f>international_matches[[#This Row],[home_team_score]]+international_matches[[#This Row],[away_team_score]]</f>
        <v>3</v>
      </c>
      <c r="I2825" t="s">
        <v>51</v>
      </c>
      <c r="J2825" t="s">
        <v>326</v>
      </c>
      <c r="K2825" t="s">
        <v>325</v>
      </c>
      <c r="L2825" t="b">
        <v>0</v>
      </c>
      <c r="M2825" t="s">
        <v>17</v>
      </c>
      <c r="N2825">
        <f>YEAR(international_matches[[#This Row],[date]])</f>
        <v>2003</v>
      </c>
    </row>
    <row r="2826" spans="1:14" x14ac:dyDescent="0.35">
      <c r="A2826" s="1">
        <v>37709</v>
      </c>
      <c r="B2826" t="s">
        <v>190</v>
      </c>
      <c r="C2826" t="s">
        <v>124</v>
      </c>
      <c r="D2826" t="s">
        <v>27</v>
      </c>
      <c r="E2826" t="s">
        <v>27</v>
      </c>
      <c r="F2826">
        <v>0</v>
      </c>
      <c r="G2826">
        <v>1</v>
      </c>
      <c r="H2826" s="2">
        <f>international_matches[[#This Row],[home_team_score]]+international_matches[[#This Row],[away_team_score]]</f>
        <v>1</v>
      </c>
      <c r="I2826" t="s">
        <v>51</v>
      </c>
      <c r="J2826" t="s">
        <v>318</v>
      </c>
      <c r="K2826" t="s">
        <v>190</v>
      </c>
      <c r="L2826" t="b">
        <v>0</v>
      </c>
      <c r="M2826" t="s">
        <v>17</v>
      </c>
      <c r="N2826">
        <f>YEAR(international_matches[[#This Row],[date]])</f>
        <v>2003</v>
      </c>
    </row>
    <row r="2827" spans="1:14" x14ac:dyDescent="0.35">
      <c r="A2827" s="1">
        <v>37709</v>
      </c>
      <c r="B2827" t="s">
        <v>153</v>
      </c>
      <c r="C2827" t="s">
        <v>94</v>
      </c>
      <c r="D2827" t="s">
        <v>40</v>
      </c>
      <c r="E2827" t="s">
        <v>40</v>
      </c>
      <c r="F2827">
        <v>2</v>
      </c>
      <c r="G2827">
        <v>2</v>
      </c>
      <c r="H2827" s="2">
        <f>international_matches[[#This Row],[home_team_score]]+international_matches[[#This Row],[away_team_score]]</f>
        <v>4</v>
      </c>
      <c r="I2827" t="s">
        <v>254</v>
      </c>
      <c r="J2827" t="s">
        <v>275</v>
      </c>
      <c r="K2827" t="s">
        <v>153</v>
      </c>
      <c r="L2827" t="b">
        <v>0</v>
      </c>
      <c r="M2827" t="s">
        <v>17</v>
      </c>
      <c r="N2827">
        <f>YEAR(international_matches[[#This Row],[date]])</f>
        <v>2003</v>
      </c>
    </row>
    <row r="2828" spans="1:14" x14ac:dyDescent="0.35">
      <c r="A2828" s="1">
        <v>37709</v>
      </c>
      <c r="B2828" t="s">
        <v>66</v>
      </c>
      <c r="C2828" t="s">
        <v>23</v>
      </c>
      <c r="D2828" t="s">
        <v>20</v>
      </c>
      <c r="E2828" t="s">
        <v>14</v>
      </c>
      <c r="F2828">
        <v>2</v>
      </c>
      <c r="G2828">
        <v>0</v>
      </c>
      <c r="H2828" s="2">
        <f>international_matches[[#This Row],[home_team_score]]+international_matches[[#This Row],[away_team_score]]</f>
        <v>2</v>
      </c>
      <c r="I2828" t="s">
        <v>21</v>
      </c>
      <c r="J2828" t="s">
        <v>214</v>
      </c>
      <c r="K2828" t="s">
        <v>66</v>
      </c>
      <c r="L2828" t="b">
        <v>0</v>
      </c>
      <c r="M2828" t="s">
        <v>17</v>
      </c>
      <c r="N2828">
        <f>YEAR(international_matches[[#This Row],[date]])</f>
        <v>2003</v>
      </c>
    </row>
    <row r="2829" spans="1:14" x14ac:dyDescent="0.35">
      <c r="A2829" s="1">
        <v>37709</v>
      </c>
      <c r="B2829" t="s">
        <v>146</v>
      </c>
      <c r="C2829" t="s">
        <v>331</v>
      </c>
      <c r="D2829" t="s">
        <v>40</v>
      </c>
      <c r="E2829" t="s">
        <v>40</v>
      </c>
      <c r="F2829">
        <v>4</v>
      </c>
      <c r="G2829">
        <v>0</v>
      </c>
      <c r="H2829" s="2">
        <f>international_matches[[#This Row],[home_team_score]]+international_matches[[#This Row],[away_team_score]]</f>
        <v>4</v>
      </c>
      <c r="I2829" t="s">
        <v>254</v>
      </c>
      <c r="J2829" t="s">
        <v>147</v>
      </c>
      <c r="K2829" t="s">
        <v>146</v>
      </c>
      <c r="L2829" t="b">
        <v>0</v>
      </c>
      <c r="M2829" t="s">
        <v>17</v>
      </c>
      <c r="N2829">
        <f>YEAR(international_matches[[#This Row],[date]])</f>
        <v>2003</v>
      </c>
    </row>
    <row r="2830" spans="1:14" x14ac:dyDescent="0.35">
      <c r="A2830" s="1">
        <v>37710</v>
      </c>
      <c r="B2830" t="s">
        <v>155</v>
      </c>
      <c r="C2830" t="s">
        <v>122</v>
      </c>
      <c r="D2830" t="s">
        <v>27</v>
      </c>
      <c r="E2830" t="s">
        <v>27</v>
      </c>
      <c r="F2830">
        <v>0</v>
      </c>
      <c r="G2830">
        <v>1</v>
      </c>
      <c r="H2830" s="2">
        <f>international_matches[[#This Row],[home_team_score]]+international_matches[[#This Row],[away_team_score]]</f>
        <v>1</v>
      </c>
      <c r="I2830" t="s">
        <v>51</v>
      </c>
      <c r="J2830" t="s">
        <v>500</v>
      </c>
      <c r="K2830" t="s">
        <v>155</v>
      </c>
      <c r="L2830" t="b">
        <v>0</v>
      </c>
      <c r="M2830" t="s">
        <v>17</v>
      </c>
      <c r="N2830">
        <f>YEAR(international_matches[[#This Row],[date]])</f>
        <v>2003</v>
      </c>
    </row>
    <row r="2831" spans="1:14" x14ac:dyDescent="0.35">
      <c r="A2831" s="1">
        <v>37710</v>
      </c>
      <c r="B2831" t="s">
        <v>593</v>
      </c>
      <c r="C2831" t="s">
        <v>302</v>
      </c>
      <c r="D2831" t="s">
        <v>27</v>
      </c>
      <c r="E2831" t="s">
        <v>27</v>
      </c>
      <c r="F2831">
        <v>2</v>
      </c>
      <c r="G2831">
        <v>0</v>
      </c>
      <c r="H2831" s="2">
        <f>international_matches[[#This Row],[home_team_score]]+international_matches[[#This Row],[away_team_score]]</f>
        <v>2</v>
      </c>
      <c r="I2831" t="s">
        <v>51</v>
      </c>
      <c r="J2831" t="s">
        <v>624</v>
      </c>
      <c r="K2831" t="s">
        <v>593</v>
      </c>
      <c r="L2831" t="b">
        <v>0</v>
      </c>
      <c r="M2831" t="s">
        <v>17</v>
      </c>
      <c r="N2831">
        <f>YEAR(international_matches[[#This Row],[date]])</f>
        <v>2003</v>
      </c>
    </row>
    <row r="2832" spans="1:14" x14ac:dyDescent="0.35">
      <c r="A2832" s="1">
        <v>37710</v>
      </c>
      <c r="B2832" t="s">
        <v>95</v>
      </c>
      <c r="C2832" t="s">
        <v>32</v>
      </c>
      <c r="D2832" t="s">
        <v>14</v>
      </c>
      <c r="E2832" t="s">
        <v>14</v>
      </c>
      <c r="F2832">
        <v>2</v>
      </c>
      <c r="G2832">
        <v>0</v>
      </c>
      <c r="H2832" s="2">
        <f>international_matches[[#This Row],[home_team_score]]+international_matches[[#This Row],[away_team_score]]</f>
        <v>2</v>
      </c>
      <c r="I2832" t="s">
        <v>21</v>
      </c>
      <c r="J2832" t="s">
        <v>268</v>
      </c>
      <c r="K2832" t="s">
        <v>95</v>
      </c>
      <c r="L2832" t="b">
        <v>0</v>
      </c>
      <c r="M2832" t="s">
        <v>17</v>
      </c>
      <c r="N2832">
        <f>YEAR(international_matches[[#This Row],[date]])</f>
        <v>2003</v>
      </c>
    </row>
    <row r="2833" spans="1:14" x14ac:dyDescent="0.35">
      <c r="A2833" s="1">
        <v>37710</v>
      </c>
      <c r="B2833" t="s">
        <v>641</v>
      </c>
      <c r="C2833" t="s">
        <v>99</v>
      </c>
      <c r="D2833" t="s">
        <v>27</v>
      </c>
      <c r="E2833" t="s">
        <v>27</v>
      </c>
      <c r="F2833">
        <v>0</v>
      </c>
      <c r="G2833">
        <v>2</v>
      </c>
      <c r="H2833" s="2">
        <f>international_matches[[#This Row],[home_team_score]]+international_matches[[#This Row],[away_team_score]]</f>
        <v>2</v>
      </c>
      <c r="I2833" t="s">
        <v>51</v>
      </c>
      <c r="J2833" t="s">
        <v>642</v>
      </c>
      <c r="K2833" t="s">
        <v>641</v>
      </c>
      <c r="L2833" t="b">
        <v>0</v>
      </c>
      <c r="M2833" t="s">
        <v>17</v>
      </c>
      <c r="N2833">
        <f>YEAR(international_matches[[#This Row],[date]])</f>
        <v>2003</v>
      </c>
    </row>
    <row r="2834" spans="1:14" x14ac:dyDescent="0.35">
      <c r="A2834" s="1">
        <v>37710</v>
      </c>
      <c r="B2834" t="s">
        <v>319</v>
      </c>
      <c r="C2834" t="s">
        <v>292</v>
      </c>
      <c r="D2834" t="s">
        <v>27</v>
      </c>
      <c r="E2834" t="s">
        <v>27</v>
      </c>
      <c r="F2834">
        <v>1</v>
      </c>
      <c r="G2834">
        <v>0</v>
      </c>
      <c r="H2834" s="2">
        <f>international_matches[[#This Row],[home_team_score]]+international_matches[[#This Row],[away_team_score]]</f>
        <v>1</v>
      </c>
      <c r="I2834" t="s">
        <v>51</v>
      </c>
      <c r="J2834" t="s">
        <v>320</v>
      </c>
      <c r="K2834" t="s">
        <v>319</v>
      </c>
      <c r="L2834" t="b">
        <v>0</v>
      </c>
      <c r="M2834" t="s">
        <v>17</v>
      </c>
      <c r="N2834">
        <f>YEAR(international_matches[[#This Row],[date]])</f>
        <v>2003</v>
      </c>
    </row>
    <row r="2835" spans="1:14" x14ac:dyDescent="0.35">
      <c r="A2835" s="1">
        <v>37710</v>
      </c>
      <c r="B2835" t="s">
        <v>176</v>
      </c>
      <c r="C2835" t="s">
        <v>106</v>
      </c>
      <c r="D2835" t="s">
        <v>27</v>
      </c>
      <c r="E2835" t="s">
        <v>27</v>
      </c>
      <c r="F2835">
        <v>0</v>
      </c>
      <c r="G2835">
        <v>0</v>
      </c>
      <c r="H2835" s="2">
        <f>international_matches[[#This Row],[home_team_score]]+international_matches[[#This Row],[away_team_score]]</f>
        <v>0</v>
      </c>
      <c r="I2835" t="s">
        <v>51</v>
      </c>
      <c r="J2835" t="s">
        <v>701</v>
      </c>
      <c r="K2835" t="s">
        <v>176</v>
      </c>
      <c r="L2835" t="b">
        <v>0</v>
      </c>
      <c r="M2835" t="s">
        <v>17</v>
      </c>
      <c r="N2835">
        <f>YEAR(international_matches[[#This Row],[date]])</f>
        <v>2003</v>
      </c>
    </row>
    <row r="2836" spans="1:14" x14ac:dyDescent="0.35">
      <c r="A2836" s="1">
        <v>37710</v>
      </c>
      <c r="B2836" t="s">
        <v>179</v>
      </c>
      <c r="C2836" t="s">
        <v>323</v>
      </c>
      <c r="D2836" t="s">
        <v>27</v>
      </c>
      <c r="E2836" t="s">
        <v>27</v>
      </c>
      <c r="F2836">
        <v>3</v>
      </c>
      <c r="G2836">
        <v>3</v>
      </c>
      <c r="H2836" s="2">
        <f>international_matches[[#This Row],[home_team_score]]+international_matches[[#This Row],[away_team_score]]</f>
        <v>6</v>
      </c>
      <c r="I2836" t="s">
        <v>21</v>
      </c>
      <c r="J2836" t="s">
        <v>117</v>
      </c>
      <c r="K2836" t="s">
        <v>115</v>
      </c>
      <c r="L2836" t="b">
        <v>1</v>
      </c>
      <c r="M2836" t="s">
        <v>48</v>
      </c>
      <c r="N2836">
        <f>YEAR(international_matches[[#This Row],[date]])</f>
        <v>2003</v>
      </c>
    </row>
    <row r="2837" spans="1:14" x14ac:dyDescent="0.35">
      <c r="A2837" s="1">
        <v>37710</v>
      </c>
      <c r="B2837" t="s">
        <v>25</v>
      </c>
      <c r="C2837" t="s">
        <v>213</v>
      </c>
      <c r="D2837" t="s">
        <v>27</v>
      </c>
      <c r="E2837" t="s">
        <v>27</v>
      </c>
      <c r="F2837">
        <v>2</v>
      </c>
      <c r="G2837">
        <v>0</v>
      </c>
      <c r="H2837" s="2">
        <f>international_matches[[#This Row],[home_team_score]]+international_matches[[#This Row],[away_team_score]]</f>
        <v>2</v>
      </c>
      <c r="I2837" t="s">
        <v>51</v>
      </c>
      <c r="J2837" t="s">
        <v>28</v>
      </c>
      <c r="K2837" t="s">
        <v>25</v>
      </c>
      <c r="L2837" t="b">
        <v>0</v>
      </c>
      <c r="M2837" t="s">
        <v>17</v>
      </c>
      <c r="N2837">
        <f>YEAR(international_matches[[#This Row],[date]])</f>
        <v>2003</v>
      </c>
    </row>
    <row r="2838" spans="1:14" x14ac:dyDescent="0.35">
      <c r="A2838" s="1">
        <v>37710</v>
      </c>
      <c r="B2838" t="s">
        <v>226</v>
      </c>
      <c r="C2838" t="s">
        <v>191</v>
      </c>
      <c r="D2838" t="s">
        <v>103</v>
      </c>
      <c r="E2838" t="s">
        <v>103</v>
      </c>
      <c r="F2838">
        <v>2</v>
      </c>
      <c r="G2838">
        <v>2</v>
      </c>
      <c r="H2838" s="2">
        <f>international_matches[[#This Row],[home_team_score]]+international_matches[[#This Row],[away_team_score]]</f>
        <v>4</v>
      </c>
      <c r="I2838" t="s">
        <v>470</v>
      </c>
      <c r="J2838" t="s">
        <v>225</v>
      </c>
      <c r="K2838" t="s">
        <v>226</v>
      </c>
      <c r="L2838" t="b">
        <v>0</v>
      </c>
      <c r="M2838" t="s">
        <v>17</v>
      </c>
      <c r="N2838">
        <f>YEAR(international_matches[[#This Row],[date]])</f>
        <v>2003</v>
      </c>
    </row>
    <row r="2839" spans="1:14" x14ac:dyDescent="0.35">
      <c r="A2839" s="1">
        <v>37710</v>
      </c>
      <c r="B2839" t="s">
        <v>332</v>
      </c>
      <c r="C2839" t="s">
        <v>148</v>
      </c>
      <c r="D2839" t="s">
        <v>103</v>
      </c>
      <c r="E2839" t="s">
        <v>103</v>
      </c>
      <c r="F2839">
        <v>1</v>
      </c>
      <c r="G2839">
        <v>1</v>
      </c>
      <c r="H2839" s="2">
        <f>international_matches[[#This Row],[home_team_score]]+international_matches[[#This Row],[away_team_score]]</f>
        <v>2</v>
      </c>
      <c r="I2839" t="s">
        <v>470</v>
      </c>
      <c r="J2839" t="s">
        <v>651</v>
      </c>
      <c r="K2839" t="s">
        <v>332</v>
      </c>
      <c r="L2839" t="b">
        <v>0</v>
      </c>
      <c r="M2839" t="s">
        <v>17</v>
      </c>
      <c r="N2839">
        <f>YEAR(international_matches[[#This Row],[date]])</f>
        <v>2003</v>
      </c>
    </row>
    <row r="2840" spans="1:14" x14ac:dyDescent="0.35">
      <c r="A2840" s="1">
        <v>37710</v>
      </c>
      <c r="B2840" t="s">
        <v>167</v>
      </c>
      <c r="C2840" t="s">
        <v>231</v>
      </c>
      <c r="D2840" t="s">
        <v>20</v>
      </c>
      <c r="E2840" t="s">
        <v>20</v>
      </c>
      <c r="F2840">
        <v>3</v>
      </c>
      <c r="G2840">
        <v>0</v>
      </c>
      <c r="H2840" s="2">
        <f>international_matches[[#This Row],[home_team_score]]+international_matches[[#This Row],[away_team_score]]</f>
        <v>3</v>
      </c>
      <c r="I2840" t="s">
        <v>594</v>
      </c>
      <c r="J2840" t="s">
        <v>351</v>
      </c>
      <c r="K2840" t="s">
        <v>167</v>
      </c>
      <c r="L2840" t="b">
        <v>0</v>
      </c>
      <c r="M2840" t="s">
        <v>17</v>
      </c>
      <c r="N2840">
        <f>YEAR(international_matches[[#This Row],[date]])</f>
        <v>2003</v>
      </c>
    </row>
    <row r="2841" spans="1:14" x14ac:dyDescent="0.35">
      <c r="A2841" s="1">
        <v>37710</v>
      </c>
      <c r="B2841" t="s">
        <v>567</v>
      </c>
      <c r="C2841" t="s">
        <v>301</v>
      </c>
      <c r="D2841" t="s">
        <v>27</v>
      </c>
      <c r="E2841" t="s">
        <v>27</v>
      </c>
      <c r="F2841">
        <v>0</v>
      </c>
      <c r="G2841">
        <v>0</v>
      </c>
      <c r="H2841" s="2">
        <f>international_matches[[#This Row],[home_team_score]]+international_matches[[#This Row],[away_team_score]]</f>
        <v>0</v>
      </c>
      <c r="I2841" t="s">
        <v>51</v>
      </c>
      <c r="J2841" t="s">
        <v>531</v>
      </c>
      <c r="K2841" t="s">
        <v>567</v>
      </c>
      <c r="L2841" t="b">
        <v>0</v>
      </c>
      <c r="M2841" t="s">
        <v>17</v>
      </c>
      <c r="N2841">
        <f>YEAR(international_matches[[#This Row],[date]])</f>
        <v>2003</v>
      </c>
    </row>
    <row r="2842" spans="1:14" x14ac:dyDescent="0.35">
      <c r="A2842" s="1">
        <v>37710</v>
      </c>
      <c r="B2842" t="s">
        <v>259</v>
      </c>
      <c r="C2842" t="s">
        <v>201</v>
      </c>
      <c r="D2842" t="s">
        <v>27</v>
      </c>
      <c r="E2842" t="s">
        <v>27</v>
      </c>
      <c r="F2842">
        <v>1</v>
      </c>
      <c r="G2842">
        <v>0</v>
      </c>
      <c r="H2842" s="2">
        <f>international_matches[[#This Row],[home_team_score]]+international_matches[[#This Row],[away_team_score]]</f>
        <v>1</v>
      </c>
      <c r="I2842" t="s">
        <v>51</v>
      </c>
      <c r="J2842" t="s">
        <v>341</v>
      </c>
      <c r="K2842" t="s">
        <v>259</v>
      </c>
      <c r="L2842" t="b">
        <v>0</v>
      </c>
      <c r="M2842" t="s">
        <v>17</v>
      </c>
      <c r="N2842">
        <f>YEAR(international_matches[[#This Row],[date]])</f>
        <v>2003</v>
      </c>
    </row>
    <row r="2843" spans="1:14" x14ac:dyDescent="0.35">
      <c r="A2843" s="1">
        <v>37710</v>
      </c>
      <c r="B2843" t="s">
        <v>36</v>
      </c>
      <c r="C2843" t="s">
        <v>680</v>
      </c>
      <c r="D2843" t="s">
        <v>27</v>
      </c>
      <c r="E2843" t="s">
        <v>27</v>
      </c>
      <c r="F2843">
        <v>1</v>
      </c>
      <c r="G2843">
        <v>1</v>
      </c>
      <c r="H2843" s="2">
        <f>international_matches[[#This Row],[home_team_score]]+international_matches[[#This Row],[away_team_score]]</f>
        <v>2</v>
      </c>
      <c r="I2843" t="s">
        <v>51</v>
      </c>
      <c r="J2843" t="s">
        <v>548</v>
      </c>
      <c r="K2843" t="s">
        <v>36</v>
      </c>
      <c r="L2843" t="b">
        <v>0</v>
      </c>
      <c r="M2843" t="s">
        <v>17</v>
      </c>
      <c r="N2843">
        <f>YEAR(international_matches[[#This Row],[date]])</f>
        <v>2003</v>
      </c>
    </row>
    <row r="2844" spans="1:14" x14ac:dyDescent="0.35">
      <c r="A2844" s="1">
        <v>37710</v>
      </c>
      <c r="B2844" t="s">
        <v>248</v>
      </c>
      <c r="C2844" t="s">
        <v>384</v>
      </c>
      <c r="D2844" t="s">
        <v>14</v>
      </c>
      <c r="E2844" t="s">
        <v>20</v>
      </c>
      <c r="F2844">
        <v>1</v>
      </c>
      <c r="G2844">
        <v>3</v>
      </c>
      <c r="H2844" s="2">
        <f>international_matches[[#This Row],[home_team_score]]+international_matches[[#This Row],[away_team_score]]</f>
        <v>4</v>
      </c>
      <c r="I2844" t="s">
        <v>594</v>
      </c>
      <c r="J2844" t="s">
        <v>247</v>
      </c>
      <c r="K2844" t="s">
        <v>248</v>
      </c>
      <c r="L2844" t="b">
        <v>0</v>
      </c>
      <c r="M2844" t="s">
        <v>17</v>
      </c>
      <c r="N2844">
        <f>YEAR(international_matches[[#This Row],[date]])</f>
        <v>2003</v>
      </c>
    </row>
    <row r="2845" spans="1:14" x14ac:dyDescent="0.35">
      <c r="A2845" s="1">
        <v>37710</v>
      </c>
      <c r="B2845" t="s">
        <v>115</v>
      </c>
      <c r="C2845" t="s">
        <v>108</v>
      </c>
      <c r="D2845" t="s">
        <v>27</v>
      </c>
      <c r="E2845" t="s">
        <v>27</v>
      </c>
      <c r="F2845">
        <v>1</v>
      </c>
      <c r="G2845">
        <v>0</v>
      </c>
      <c r="H2845" s="2">
        <f>international_matches[[#This Row],[home_team_score]]+international_matches[[#This Row],[away_team_score]]</f>
        <v>1</v>
      </c>
      <c r="I2845" t="s">
        <v>21</v>
      </c>
      <c r="J2845" t="s">
        <v>117</v>
      </c>
      <c r="K2845" t="s">
        <v>115</v>
      </c>
      <c r="L2845" t="b">
        <v>0</v>
      </c>
      <c r="M2845" t="s">
        <v>17</v>
      </c>
      <c r="N2845">
        <f>YEAR(international_matches[[#This Row],[date]])</f>
        <v>2003</v>
      </c>
    </row>
    <row r="2846" spans="1:14" x14ac:dyDescent="0.35">
      <c r="A2846" s="1">
        <v>37710</v>
      </c>
      <c r="B2846" t="s">
        <v>35</v>
      </c>
      <c r="C2846" t="s">
        <v>357</v>
      </c>
      <c r="D2846" t="s">
        <v>27</v>
      </c>
      <c r="E2846" t="s">
        <v>27</v>
      </c>
      <c r="F2846">
        <v>3</v>
      </c>
      <c r="G2846">
        <v>1</v>
      </c>
      <c r="H2846" s="2">
        <f>international_matches[[#This Row],[home_team_score]]+international_matches[[#This Row],[away_team_score]]</f>
        <v>4</v>
      </c>
      <c r="I2846" t="s">
        <v>51</v>
      </c>
      <c r="J2846" t="s">
        <v>37</v>
      </c>
      <c r="K2846" t="s">
        <v>35</v>
      </c>
      <c r="L2846" t="b">
        <v>0</v>
      </c>
      <c r="M2846" t="s">
        <v>17</v>
      </c>
      <c r="N2846">
        <f>YEAR(international_matches[[#This Row],[date]])</f>
        <v>2003</v>
      </c>
    </row>
    <row r="2847" spans="1:14" x14ac:dyDescent="0.35">
      <c r="A2847" s="1">
        <v>37713</v>
      </c>
      <c r="B2847" t="s">
        <v>73</v>
      </c>
      <c r="C2847" t="s">
        <v>86</v>
      </c>
      <c r="D2847" t="s">
        <v>40</v>
      </c>
      <c r="E2847" t="s">
        <v>40</v>
      </c>
      <c r="F2847">
        <v>0</v>
      </c>
      <c r="G2847">
        <v>0</v>
      </c>
      <c r="H2847" s="2">
        <f>international_matches[[#This Row],[home_team_score]]+international_matches[[#This Row],[away_team_score]]</f>
        <v>0</v>
      </c>
      <c r="I2847" t="s">
        <v>254</v>
      </c>
      <c r="J2847" t="s">
        <v>74</v>
      </c>
      <c r="K2847" t="s">
        <v>73</v>
      </c>
      <c r="L2847" t="b">
        <v>0</v>
      </c>
      <c r="M2847" t="s">
        <v>17</v>
      </c>
      <c r="N2847">
        <f>YEAR(international_matches[[#This Row],[date]])</f>
        <v>2003</v>
      </c>
    </row>
    <row r="2848" spans="1:14" x14ac:dyDescent="0.35">
      <c r="A2848" s="1">
        <v>37713</v>
      </c>
      <c r="B2848" t="s">
        <v>274</v>
      </c>
      <c r="C2848" t="s">
        <v>380</v>
      </c>
      <c r="D2848" t="s">
        <v>40</v>
      </c>
      <c r="E2848" t="s">
        <v>103</v>
      </c>
      <c r="F2848">
        <v>2</v>
      </c>
      <c r="G2848">
        <v>2</v>
      </c>
      <c r="H2848" s="2">
        <f>international_matches[[#This Row],[home_team_score]]+international_matches[[#This Row],[away_team_score]]</f>
        <v>4</v>
      </c>
      <c r="I2848" t="s">
        <v>21</v>
      </c>
      <c r="J2848" t="s">
        <v>337</v>
      </c>
      <c r="K2848" t="s">
        <v>274</v>
      </c>
      <c r="L2848" t="b">
        <v>0</v>
      </c>
      <c r="M2848" t="s">
        <v>17</v>
      </c>
      <c r="N2848">
        <f>YEAR(international_matches[[#This Row],[date]])</f>
        <v>2003</v>
      </c>
    </row>
    <row r="2849" spans="1:14" x14ac:dyDescent="0.35">
      <c r="A2849" s="1">
        <v>37713</v>
      </c>
      <c r="B2849" t="s">
        <v>241</v>
      </c>
      <c r="C2849" t="s">
        <v>581</v>
      </c>
      <c r="D2849" t="s">
        <v>40</v>
      </c>
      <c r="E2849" t="s">
        <v>40</v>
      </c>
      <c r="F2849">
        <v>2</v>
      </c>
      <c r="G2849">
        <v>0</v>
      </c>
      <c r="H2849" s="2">
        <f>international_matches[[#This Row],[home_team_score]]+international_matches[[#This Row],[away_team_score]]</f>
        <v>2</v>
      </c>
      <c r="I2849" t="s">
        <v>254</v>
      </c>
      <c r="J2849" t="s">
        <v>483</v>
      </c>
      <c r="K2849" t="s">
        <v>241</v>
      </c>
      <c r="L2849" t="b">
        <v>0</v>
      </c>
      <c r="M2849" t="s">
        <v>17</v>
      </c>
      <c r="N2849">
        <f>YEAR(international_matches[[#This Row],[date]])</f>
        <v>2003</v>
      </c>
    </row>
    <row r="2850" spans="1:14" x14ac:dyDescent="0.35">
      <c r="A2850" s="1">
        <v>37713</v>
      </c>
      <c r="B2850" t="s">
        <v>256</v>
      </c>
      <c r="C2850" t="s">
        <v>58</v>
      </c>
      <c r="D2850" t="s">
        <v>40</v>
      </c>
      <c r="E2850" t="s">
        <v>40</v>
      </c>
      <c r="F2850">
        <v>4</v>
      </c>
      <c r="G2850">
        <v>0</v>
      </c>
      <c r="H2850" s="2">
        <f>international_matches[[#This Row],[home_team_score]]+international_matches[[#This Row],[away_team_score]]</f>
        <v>4</v>
      </c>
      <c r="I2850" t="s">
        <v>254</v>
      </c>
      <c r="J2850" t="s">
        <v>404</v>
      </c>
      <c r="K2850" t="s">
        <v>256</v>
      </c>
      <c r="L2850" t="b">
        <v>0</v>
      </c>
      <c r="M2850" t="s">
        <v>17</v>
      </c>
      <c r="N2850">
        <f>YEAR(international_matches[[#This Row],[date]])</f>
        <v>2003</v>
      </c>
    </row>
    <row r="2851" spans="1:14" x14ac:dyDescent="0.35">
      <c r="A2851" s="1">
        <v>37713</v>
      </c>
      <c r="B2851" t="s">
        <v>61</v>
      </c>
      <c r="C2851" t="s">
        <v>524</v>
      </c>
      <c r="D2851" t="s">
        <v>40</v>
      </c>
      <c r="E2851" t="s">
        <v>40</v>
      </c>
      <c r="F2851">
        <v>0</v>
      </c>
      <c r="G2851">
        <v>2</v>
      </c>
      <c r="H2851" s="2">
        <f>international_matches[[#This Row],[home_team_score]]+international_matches[[#This Row],[away_team_score]]</f>
        <v>2</v>
      </c>
      <c r="I2851" t="s">
        <v>254</v>
      </c>
      <c r="J2851" t="s">
        <v>63</v>
      </c>
      <c r="K2851" t="s">
        <v>61</v>
      </c>
      <c r="L2851" t="b">
        <v>0</v>
      </c>
      <c r="M2851" t="s">
        <v>17</v>
      </c>
      <c r="N2851">
        <f>YEAR(international_matches[[#This Row],[date]])</f>
        <v>2003</v>
      </c>
    </row>
    <row r="2852" spans="1:14" x14ac:dyDescent="0.35">
      <c r="A2852" s="1">
        <v>37713</v>
      </c>
      <c r="B2852" t="s">
        <v>77</v>
      </c>
      <c r="C2852" t="s">
        <v>162</v>
      </c>
      <c r="D2852" t="s">
        <v>40</v>
      </c>
      <c r="E2852" t="s">
        <v>40</v>
      </c>
      <c r="F2852">
        <v>2</v>
      </c>
      <c r="G2852">
        <v>0</v>
      </c>
      <c r="H2852" s="2">
        <f>international_matches[[#This Row],[home_team_score]]+international_matches[[#This Row],[away_team_score]]</f>
        <v>2</v>
      </c>
      <c r="I2852" t="s">
        <v>254</v>
      </c>
      <c r="J2852" t="s">
        <v>670</v>
      </c>
      <c r="K2852" t="s">
        <v>77</v>
      </c>
      <c r="L2852" t="b">
        <v>0</v>
      </c>
      <c r="M2852" t="s">
        <v>17</v>
      </c>
      <c r="N2852">
        <f>YEAR(international_matches[[#This Row],[date]])</f>
        <v>2003</v>
      </c>
    </row>
    <row r="2853" spans="1:14" x14ac:dyDescent="0.35">
      <c r="A2853" s="1">
        <v>37713</v>
      </c>
      <c r="B2853" t="s">
        <v>70</v>
      </c>
      <c r="C2853" t="s">
        <v>75</v>
      </c>
      <c r="D2853" t="s">
        <v>40</v>
      </c>
      <c r="E2853" t="s">
        <v>40</v>
      </c>
      <c r="F2853">
        <v>0</v>
      </c>
      <c r="G2853">
        <v>0</v>
      </c>
      <c r="H2853" s="2">
        <f>international_matches[[#This Row],[home_team_score]]+international_matches[[#This Row],[away_team_score]]</f>
        <v>0</v>
      </c>
      <c r="I2853" t="s">
        <v>254</v>
      </c>
      <c r="J2853" t="s">
        <v>72</v>
      </c>
      <c r="K2853" t="s">
        <v>70</v>
      </c>
      <c r="L2853" t="b">
        <v>0</v>
      </c>
      <c r="M2853" t="s">
        <v>17</v>
      </c>
      <c r="N2853">
        <f>YEAR(international_matches[[#This Row],[date]])</f>
        <v>2003</v>
      </c>
    </row>
    <row r="2854" spans="1:14" x14ac:dyDescent="0.35">
      <c r="A2854" s="1">
        <v>37713</v>
      </c>
      <c r="B2854" t="s">
        <v>297</v>
      </c>
      <c r="C2854" t="s">
        <v>43</v>
      </c>
      <c r="D2854" t="s">
        <v>40</v>
      </c>
      <c r="E2854" t="s">
        <v>40</v>
      </c>
      <c r="F2854">
        <v>0</v>
      </c>
      <c r="G2854">
        <v>0</v>
      </c>
      <c r="H2854" s="2">
        <f>international_matches[[#This Row],[home_team_score]]+international_matches[[#This Row],[away_team_score]]</f>
        <v>0</v>
      </c>
      <c r="I2854" t="s">
        <v>254</v>
      </c>
      <c r="J2854" t="s">
        <v>309</v>
      </c>
      <c r="K2854" t="s">
        <v>297</v>
      </c>
      <c r="L2854" t="b">
        <v>0</v>
      </c>
      <c r="M2854" t="s">
        <v>17</v>
      </c>
      <c r="N2854">
        <f>YEAR(international_matches[[#This Row],[date]])</f>
        <v>2003</v>
      </c>
    </row>
    <row r="2855" spans="1:14" x14ac:dyDescent="0.35">
      <c r="A2855" s="1">
        <v>37713</v>
      </c>
      <c r="B2855" t="s">
        <v>264</v>
      </c>
      <c r="C2855" t="s">
        <v>29</v>
      </c>
      <c r="D2855" t="s">
        <v>20</v>
      </c>
      <c r="E2855" t="s">
        <v>14</v>
      </c>
      <c r="F2855">
        <v>1</v>
      </c>
      <c r="G2855">
        <v>1</v>
      </c>
      <c r="H2855" s="2">
        <f>international_matches[[#This Row],[home_team_score]]+international_matches[[#This Row],[away_team_score]]</f>
        <v>2</v>
      </c>
      <c r="I2855" t="s">
        <v>21</v>
      </c>
      <c r="J2855" t="s">
        <v>515</v>
      </c>
      <c r="K2855" t="s">
        <v>264</v>
      </c>
      <c r="L2855" t="b">
        <v>0</v>
      </c>
      <c r="M2855" t="s">
        <v>17</v>
      </c>
      <c r="N2855">
        <f>YEAR(international_matches[[#This Row],[date]])</f>
        <v>2003</v>
      </c>
    </row>
    <row r="2856" spans="1:14" x14ac:dyDescent="0.35">
      <c r="A2856" s="1">
        <v>37713</v>
      </c>
      <c r="B2856" t="s">
        <v>82</v>
      </c>
      <c r="C2856" t="s">
        <v>42</v>
      </c>
      <c r="D2856" t="s">
        <v>40</v>
      </c>
      <c r="E2856" t="s">
        <v>40</v>
      </c>
      <c r="F2856">
        <v>1</v>
      </c>
      <c r="G2856">
        <v>2</v>
      </c>
      <c r="H2856" s="2">
        <f>international_matches[[#This Row],[home_team_score]]+international_matches[[#This Row],[away_team_score]]</f>
        <v>3</v>
      </c>
      <c r="I2856" t="s">
        <v>254</v>
      </c>
      <c r="J2856" t="s">
        <v>84</v>
      </c>
      <c r="K2856" t="s">
        <v>82</v>
      </c>
      <c r="L2856" t="b">
        <v>0</v>
      </c>
      <c r="M2856" t="s">
        <v>17</v>
      </c>
      <c r="N2856">
        <f>YEAR(international_matches[[#This Row],[date]])</f>
        <v>2003</v>
      </c>
    </row>
    <row r="2857" spans="1:14" x14ac:dyDescent="0.35">
      <c r="A2857" s="1">
        <v>37713</v>
      </c>
      <c r="B2857" t="s">
        <v>110</v>
      </c>
      <c r="C2857" t="s">
        <v>56</v>
      </c>
      <c r="D2857" t="s">
        <v>40</v>
      </c>
      <c r="E2857" t="s">
        <v>40</v>
      </c>
      <c r="F2857">
        <v>1</v>
      </c>
      <c r="G2857">
        <v>2</v>
      </c>
      <c r="H2857" s="2">
        <f>international_matches[[#This Row],[home_team_score]]+international_matches[[#This Row],[away_team_score]]</f>
        <v>3</v>
      </c>
      <c r="I2857" t="s">
        <v>254</v>
      </c>
      <c r="J2857" t="s">
        <v>350</v>
      </c>
      <c r="K2857" t="s">
        <v>107</v>
      </c>
      <c r="L2857" t="b">
        <v>1</v>
      </c>
      <c r="M2857" t="s">
        <v>17</v>
      </c>
      <c r="N2857">
        <f>YEAR(international_matches[[#This Row],[date]])</f>
        <v>2003</v>
      </c>
    </row>
    <row r="2858" spans="1:14" x14ac:dyDescent="0.35">
      <c r="A2858" s="1">
        <v>37713</v>
      </c>
      <c r="B2858" t="s">
        <v>62</v>
      </c>
      <c r="C2858" t="s">
        <v>92</v>
      </c>
      <c r="D2858" t="s">
        <v>40</v>
      </c>
      <c r="E2858" t="s">
        <v>40</v>
      </c>
      <c r="F2858">
        <v>1</v>
      </c>
      <c r="G2858">
        <v>0</v>
      </c>
      <c r="H2858" s="2">
        <f>international_matches[[#This Row],[home_team_score]]+international_matches[[#This Row],[away_team_score]]</f>
        <v>1</v>
      </c>
      <c r="I2858" t="s">
        <v>254</v>
      </c>
      <c r="J2858" t="s">
        <v>628</v>
      </c>
      <c r="K2858" t="s">
        <v>62</v>
      </c>
      <c r="L2858" t="b">
        <v>0</v>
      </c>
      <c r="M2858" t="s">
        <v>17</v>
      </c>
      <c r="N2858">
        <f>YEAR(international_matches[[#This Row],[date]])</f>
        <v>2003</v>
      </c>
    </row>
    <row r="2859" spans="1:14" x14ac:dyDescent="0.35">
      <c r="A2859" s="1">
        <v>37713</v>
      </c>
      <c r="B2859" t="s">
        <v>85</v>
      </c>
      <c r="C2859" t="s">
        <v>39</v>
      </c>
      <c r="D2859" t="s">
        <v>40</v>
      </c>
      <c r="E2859" t="s">
        <v>40</v>
      </c>
      <c r="F2859">
        <v>0</v>
      </c>
      <c r="G2859">
        <v>2</v>
      </c>
      <c r="H2859" s="2">
        <f>international_matches[[#This Row],[home_team_score]]+international_matches[[#This Row],[away_team_score]]</f>
        <v>2</v>
      </c>
      <c r="I2859" t="s">
        <v>254</v>
      </c>
      <c r="J2859" t="s">
        <v>85</v>
      </c>
      <c r="K2859" t="s">
        <v>85</v>
      </c>
      <c r="L2859" t="b">
        <v>0</v>
      </c>
      <c r="M2859" t="s">
        <v>17</v>
      </c>
      <c r="N2859">
        <f>YEAR(international_matches[[#This Row],[date]])</f>
        <v>2003</v>
      </c>
    </row>
    <row r="2860" spans="1:14" x14ac:dyDescent="0.35">
      <c r="A2860" s="1">
        <v>37713</v>
      </c>
      <c r="B2860" t="s">
        <v>283</v>
      </c>
      <c r="C2860" t="s">
        <v>71</v>
      </c>
      <c r="D2860" t="s">
        <v>40</v>
      </c>
      <c r="E2860" t="s">
        <v>40</v>
      </c>
      <c r="F2860">
        <v>0</v>
      </c>
      <c r="G2860">
        <v>1</v>
      </c>
      <c r="H2860" s="2">
        <f>international_matches[[#This Row],[home_team_score]]+international_matches[[#This Row],[away_team_score]]</f>
        <v>1</v>
      </c>
      <c r="I2860" t="s">
        <v>21</v>
      </c>
      <c r="J2860" t="s">
        <v>1432</v>
      </c>
      <c r="K2860" t="s">
        <v>43</v>
      </c>
      <c r="L2860" t="b">
        <v>1</v>
      </c>
      <c r="M2860" t="s">
        <v>17</v>
      </c>
      <c r="N2860">
        <f>YEAR(international_matches[[#This Row],[date]])</f>
        <v>2003</v>
      </c>
    </row>
    <row r="2861" spans="1:14" x14ac:dyDescent="0.35">
      <c r="A2861" s="1">
        <v>37713</v>
      </c>
      <c r="B2861" t="s">
        <v>329</v>
      </c>
      <c r="C2861" t="s">
        <v>113</v>
      </c>
      <c r="D2861" t="s">
        <v>40</v>
      </c>
      <c r="E2861" t="s">
        <v>40</v>
      </c>
      <c r="F2861">
        <v>1</v>
      </c>
      <c r="G2861">
        <v>2</v>
      </c>
      <c r="H2861" s="2">
        <f>international_matches[[#This Row],[home_team_score]]+international_matches[[#This Row],[away_team_score]]</f>
        <v>3</v>
      </c>
      <c r="I2861" t="s">
        <v>254</v>
      </c>
      <c r="J2861" t="s">
        <v>784</v>
      </c>
      <c r="K2861" t="s">
        <v>329</v>
      </c>
      <c r="L2861" t="b">
        <v>0</v>
      </c>
      <c r="M2861" t="s">
        <v>17</v>
      </c>
      <c r="N2861">
        <f>YEAR(international_matches[[#This Row],[date]])</f>
        <v>2003</v>
      </c>
    </row>
    <row r="2862" spans="1:14" x14ac:dyDescent="0.35">
      <c r="A2862" s="1">
        <v>37713</v>
      </c>
      <c r="B2862" t="s">
        <v>88</v>
      </c>
      <c r="C2862" t="s">
        <v>139</v>
      </c>
      <c r="D2862" t="s">
        <v>40</v>
      </c>
      <c r="E2862" t="s">
        <v>40</v>
      </c>
      <c r="F2862">
        <v>0</v>
      </c>
      <c r="G2862">
        <v>2</v>
      </c>
      <c r="H2862" s="2">
        <f>international_matches[[#This Row],[home_team_score]]+international_matches[[#This Row],[away_team_score]]</f>
        <v>2</v>
      </c>
      <c r="I2862" t="s">
        <v>254</v>
      </c>
      <c r="J2862" t="s">
        <v>90</v>
      </c>
      <c r="K2862" t="s">
        <v>88</v>
      </c>
      <c r="L2862" t="b">
        <v>0</v>
      </c>
      <c r="M2862" t="s">
        <v>17</v>
      </c>
      <c r="N2862">
        <f>YEAR(international_matches[[#This Row],[date]])</f>
        <v>2003</v>
      </c>
    </row>
    <row r="2863" spans="1:14" x14ac:dyDescent="0.35">
      <c r="A2863" s="1">
        <v>37713</v>
      </c>
      <c r="B2863" t="s">
        <v>32</v>
      </c>
      <c r="C2863" t="s">
        <v>95</v>
      </c>
      <c r="D2863" t="s">
        <v>14</v>
      </c>
      <c r="E2863" t="s">
        <v>14</v>
      </c>
      <c r="F2863">
        <v>3</v>
      </c>
      <c r="G2863">
        <v>0</v>
      </c>
      <c r="H2863" s="2">
        <f>international_matches[[#This Row],[home_team_score]]+international_matches[[#This Row],[away_team_score]]</f>
        <v>3</v>
      </c>
      <c r="I2863" t="s">
        <v>21</v>
      </c>
      <c r="J2863" t="s">
        <v>34</v>
      </c>
      <c r="K2863" t="s">
        <v>32</v>
      </c>
      <c r="L2863" t="b">
        <v>0</v>
      </c>
      <c r="M2863" t="s">
        <v>17</v>
      </c>
      <c r="N2863">
        <f>YEAR(international_matches[[#This Row],[date]])</f>
        <v>2003</v>
      </c>
    </row>
    <row r="2864" spans="1:14" x14ac:dyDescent="0.35">
      <c r="A2864" s="1">
        <v>37713</v>
      </c>
      <c r="B2864" t="s">
        <v>78</v>
      </c>
      <c r="C2864" t="s">
        <v>112</v>
      </c>
      <c r="D2864" t="s">
        <v>40</v>
      </c>
      <c r="E2864" t="s">
        <v>40</v>
      </c>
      <c r="F2864">
        <v>5</v>
      </c>
      <c r="G2864">
        <v>0</v>
      </c>
      <c r="H2864" s="2">
        <f>international_matches[[#This Row],[home_team_score]]+international_matches[[#This Row],[away_team_score]]</f>
        <v>5</v>
      </c>
      <c r="I2864" t="s">
        <v>254</v>
      </c>
      <c r="J2864" t="s">
        <v>1435</v>
      </c>
      <c r="K2864" t="s">
        <v>78</v>
      </c>
      <c r="L2864" t="b">
        <v>0</v>
      </c>
      <c r="M2864" t="s">
        <v>17</v>
      </c>
      <c r="N2864">
        <f>YEAR(international_matches[[#This Row],[date]])</f>
        <v>2003</v>
      </c>
    </row>
    <row r="2865" spans="1:14" x14ac:dyDescent="0.35">
      <c r="A2865" s="1">
        <v>37713</v>
      </c>
      <c r="B2865" t="s">
        <v>219</v>
      </c>
      <c r="C2865" t="s">
        <v>157</v>
      </c>
      <c r="D2865" t="s">
        <v>40</v>
      </c>
      <c r="E2865" t="s">
        <v>40</v>
      </c>
      <c r="F2865">
        <v>4</v>
      </c>
      <c r="G2865">
        <v>0</v>
      </c>
      <c r="H2865" s="2">
        <f>international_matches[[#This Row],[home_team_score]]+international_matches[[#This Row],[away_team_score]]</f>
        <v>4</v>
      </c>
      <c r="I2865" t="s">
        <v>254</v>
      </c>
      <c r="J2865" t="s">
        <v>490</v>
      </c>
      <c r="K2865" t="s">
        <v>219</v>
      </c>
      <c r="L2865" t="b">
        <v>0</v>
      </c>
      <c r="M2865" t="s">
        <v>17</v>
      </c>
      <c r="N2865">
        <f>YEAR(international_matches[[#This Row],[date]])</f>
        <v>2003</v>
      </c>
    </row>
    <row r="2866" spans="1:14" x14ac:dyDescent="0.35">
      <c r="A2866" s="1">
        <v>37713</v>
      </c>
      <c r="B2866" t="s">
        <v>222</v>
      </c>
      <c r="C2866" t="s">
        <v>131</v>
      </c>
      <c r="D2866" t="s">
        <v>40</v>
      </c>
      <c r="E2866" t="s">
        <v>40</v>
      </c>
      <c r="F2866">
        <v>4</v>
      </c>
      <c r="G2866">
        <v>1</v>
      </c>
      <c r="H2866" s="2">
        <f>international_matches[[#This Row],[home_team_score]]+international_matches[[#This Row],[away_team_score]]</f>
        <v>5</v>
      </c>
      <c r="I2866" t="s">
        <v>254</v>
      </c>
      <c r="J2866" t="s">
        <v>438</v>
      </c>
      <c r="K2866" t="s">
        <v>222</v>
      </c>
      <c r="L2866" t="b">
        <v>0</v>
      </c>
      <c r="M2866" t="s">
        <v>17</v>
      </c>
      <c r="N2866">
        <f>YEAR(international_matches[[#This Row],[date]])</f>
        <v>2003</v>
      </c>
    </row>
    <row r="2867" spans="1:14" x14ac:dyDescent="0.35">
      <c r="A2867" s="1">
        <v>37713</v>
      </c>
      <c r="B2867" t="s">
        <v>94</v>
      </c>
      <c r="C2867" t="s">
        <v>251</v>
      </c>
      <c r="D2867" t="s">
        <v>40</v>
      </c>
      <c r="E2867" t="s">
        <v>40</v>
      </c>
      <c r="F2867">
        <v>3</v>
      </c>
      <c r="G2867">
        <v>0</v>
      </c>
      <c r="H2867" s="2">
        <f>international_matches[[#This Row],[home_team_score]]+international_matches[[#This Row],[away_team_score]]</f>
        <v>3</v>
      </c>
      <c r="I2867" t="s">
        <v>254</v>
      </c>
      <c r="J2867" t="s">
        <v>785</v>
      </c>
      <c r="K2867" t="s">
        <v>94</v>
      </c>
      <c r="L2867" t="b">
        <v>0</v>
      </c>
      <c r="M2867" t="s">
        <v>17</v>
      </c>
      <c r="N2867">
        <f>YEAR(international_matches[[#This Row],[date]])</f>
        <v>2003</v>
      </c>
    </row>
    <row r="2868" spans="1:14" x14ac:dyDescent="0.35">
      <c r="A2868" s="1">
        <v>37713</v>
      </c>
      <c r="B2868" t="s">
        <v>153</v>
      </c>
      <c r="C2868" t="s">
        <v>89</v>
      </c>
      <c r="D2868" t="s">
        <v>40</v>
      </c>
      <c r="E2868" t="s">
        <v>40</v>
      </c>
      <c r="F2868">
        <v>1</v>
      </c>
      <c r="G2868">
        <v>0</v>
      </c>
      <c r="H2868" s="2">
        <f>international_matches[[#This Row],[home_team_score]]+international_matches[[#This Row],[away_team_score]]</f>
        <v>1</v>
      </c>
      <c r="I2868" t="s">
        <v>21</v>
      </c>
      <c r="J2868" t="s">
        <v>275</v>
      </c>
      <c r="K2868" t="s">
        <v>153</v>
      </c>
      <c r="L2868" t="b">
        <v>0</v>
      </c>
      <c r="M2868" t="s">
        <v>17</v>
      </c>
      <c r="N2868">
        <f>YEAR(international_matches[[#This Row],[date]])</f>
        <v>2003</v>
      </c>
    </row>
    <row r="2869" spans="1:14" x14ac:dyDescent="0.35">
      <c r="A2869" s="1">
        <v>37713</v>
      </c>
      <c r="B2869" t="s">
        <v>23</v>
      </c>
      <c r="C2869" t="s">
        <v>167</v>
      </c>
      <c r="D2869" t="s">
        <v>14</v>
      </c>
      <c r="E2869" t="s">
        <v>20</v>
      </c>
      <c r="F2869">
        <v>2</v>
      </c>
      <c r="G2869">
        <v>0</v>
      </c>
      <c r="H2869" s="2">
        <f>international_matches[[#This Row],[home_team_score]]+international_matches[[#This Row],[away_team_score]]</f>
        <v>2</v>
      </c>
      <c r="I2869" t="s">
        <v>21</v>
      </c>
      <c r="J2869" t="s">
        <v>473</v>
      </c>
      <c r="K2869" t="s">
        <v>23</v>
      </c>
      <c r="L2869" t="b">
        <v>0</v>
      </c>
      <c r="M2869" t="s">
        <v>17</v>
      </c>
      <c r="N2869">
        <f>YEAR(international_matches[[#This Row],[date]])</f>
        <v>2003</v>
      </c>
    </row>
    <row r="2870" spans="1:14" x14ac:dyDescent="0.35">
      <c r="A2870" s="1">
        <v>37727</v>
      </c>
      <c r="B2870" t="s">
        <v>119</v>
      </c>
      <c r="C2870" t="s">
        <v>129</v>
      </c>
      <c r="D2870" t="s">
        <v>103</v>
      </c>
      <c r="E2870" t="s">
        <v>103</v>
      </c>
      <c r="F2870">
        <v>0</v>
      </c>
      <c r="G2870">
        <v>1</v>
      </c>
      <c r="H2870" s="2">
        <f>international_matches[[#This Row],[home_team_score]]+international_matches[[#This Row],[away_team_score]]</f>
        <v>1</v>
      </c>
      <c r="I2870" t="s">
        <v>21</v>
      </c>
      <c r="J2870" t="s">
        <v>120</v>
      </c>
      <c r="K2870" t="s">
        <v>119</v>
      </c>
      <c r="L2870" t="b">
        <v>0</v>
      </c>
      <c r="M2870" t="s">
        <v>17</v>
      </c>
      <c r="N2870">
        <f>YEAR(international_matches[[#This Row],[date]])</f>
        <v>2003</v>
      </c>
    </row>
    <row r="2871" spans="1:14" x14ac:dyDescent="0.35">
      <c r="A2871" s="1">
        <v>37731</v>
      </c>
      <c r="B2871" t="s">
        <v>35</v>
      </c>
      <c r="C2871" t="s">
        <v>235</v>
      </c>
      <c r="D2871" t="s">
        <v>27</v>
      </c>
      <c r="E2871" t="s">
        <v>27</v>
      </c>
      <c r="F2871">
        <v>1</v>
      </c>
      <c r="G2871">
        <v>0</v>
      </c>
      <c r="H2871" s="2">
        <f>international_matches[[#This Row],[home_team_score]]+international_matches[[#This Row],[away_team_score]]</f>
        <v>1</v>
      </c>
      <c r="I2871" t="s">
        <v>565</v>
      </c>
      <c r="J2871" t="s">
        <v>37</v>
      </c>
      <c r="K2871" t="s">
        <v>35</v>
      </c>
      <c r="L2871" t="b">
        <v>0</v>
      </c>
      <c r="M2871" t="s">
        <v>17</v>
      </c>
      <c r="N2871">
        <f>YEAR(international_matches[[#This Row],[date]])</f>
        <v>2003</v>
      </c>
    </row>
    <row r="2872" spans="1:14" x14ac:dyDescent="0.35">
      <c r="A2872" s="1">
        <v>37734</v>
      </c>
      <c r="B2872" t="s">
        <v>733</v>
      </c>
      <c r="C2872" t="s">
        <v>679</v>
      </c>
      <c r="D2872" t="s">
        <v>103</v>
      </c>
      <c r="E2872" t="s">
        <v>103</v>
      </c>
      <c r="F2872">
        <v>6</v>
      </c>
      <c r="G2872">
        <v>0</v>
      </c>
      <c r="H2872" s="2">
        <f>international_matches[[#This Row],[home_team_score]]+international_matches[[#This Row],[away_team_score]]</f>
        <v>6</v>
      </c>
      <c r="I2872" t="s">
        <v>470</v>
      </c>
      <c r="J2872" t="s">
        <v>764</v>
      </c>
      <c r="K2872" t="s">
        <v>733</v>
      </c>
      <c r="L2872" t="b">
        <v>0</v>
      </c>
      <c r="M2872" t="s">
        <v>17</v>
      </c>
      <c r="N2872">
        <f>YEAR(international_matches[[#This Row],[date]])</f>
        <v>2003</v>
      </c>
    </row>
    <row r="2873" spans="1:14" x14ac:dyDescent="0.35">
      <c r="A2873" s="1">
        <v>37735</v>
      </c>
      <c r="B2873" t="s">
        <v>136</v>
      </c>
      <c r="C2873" t="s">
        <v>323</v>
      </c>
      <c r="D2873" t="s">
        <v>27</v>
      </c>
      <c r="E2873" t="s">
        <v>27</v>
      </c>
      <c r="F2873">
        <v>3</v>
      </c>
      <c r="G2873">
        <v>1</v>
      </c>
      <c r="H2873" s="2">
        <f>international_matches[[#This Row],[home_team_score]]+international_matches[[#This Row],[away_team_score]]</f>
        <v>4</v>
      </c>
      <c r="I2873" t="s">
        <v>21</v>
      </c>
      <c r="J2873" t="s">
        <v>786</v>
      </c>
      <c r="K2873" t="s">
        <v>56</v>
      </c>
      <c r="L2873" t="b">
        <v>1</v>
      </c>
      <c r="M2873" t="s">
        <v>17</v>
      </c>
      <c r="N2873">
        <f>YEAR(international_matches[[#This Row],[date]])</f>
        <v>2003</v>
      </c>
    </row>
    <row r="2874" spans="1:14" x14ac:dyDescent="0.35">
      <c r="A2874" s="1">
        <v>37736</v>
      </c>
      <c r="B2874" t="s">
        <v>679</v>
      </c>
      <c r="C2874" t="s">
        <v>684</v>
      </c>
      <c r="D2874" t="s">
        <v>103</v>
      </c>
      <c r="E2874" t="s">
        <v>103</v>
      </c>
      <c r="F2874">
        <v>0</v>
      </c>
      <c r="G2874">
        <v>5</v>
      </c>
      <c r="H2874" s="2">
        <f>international_matches[[#This Row],[home_team_score]]+international_matches[[#This Row],[away_team_score]]</f>
        <v>5</v>
      </c>
      <c r="I2874" t="s">
        <v>470</v>
      </c>
      <c r="J2874" t="s">
        <v>764</v>
      </c>
      <c r="K2874" t="s">
        <v>733</v>
      </c>
      <c r="L2874" t="b">
        <v>1</v>
      </c>
      <c r="M2874" t="s">
        <v>17</v>
      </c>
      <c r="N2874">
        <f>YEAR(international_matches[[#This Row],[date]])</f>
        <v>2003</v>
      </c>
    </row>
    <row r="2875" spans="1:14" x14ac:dyDescent="0.35">
      <c r="A2875" s="1">
        <v>37736</v>
      </c>
      <c r="B2875" t="s">
        <v>248</v>
      </c>
      <c r="C2875" t="s">
        <v>264</v>
      </c>
      <c r="D2875" t="s">
        <v>14</v>
      </c>
      <c r="E2875" t="s">
        <v>20</v>
      </c>
      <c r="F2875">
        <v>0</v>
      </c>
      <c r="G2875">
        <v>2</v>
      </c>
      <c r="H2875" s="2">
        <f>international_matches[[#This Row],[home_team_score]]+international_matches[[#This Row],[away_team_score]]</f>
        <v>2</v>
      </c>
      <c r="I2875" t="s">
        <v>594</v>
      </c>
      <c r="J2875" t="s">
        <v>787</v>
      </c>
      <c r="K2875" t="s">
        <v>559</v>
      </c>
      <c r="L2875" t="b">
        <v>1</v>
      </c>
      <c r="M2875" t="s">
        <v>17</v>
      </c>
      <c r="N2875">
        <f>YEAR(international_matches[[#This Row],[date]])</f>
        <v>2003</v>
      </c>
    </row>
    <row r="2876" spans="1:14" x14ac:dyDescent="0.35">
      <c r="A2876" s="1">
        <v>37738</v>
      </c>
      <c r="B2876" t="s">
        <v>733</v>
      </c>
      <c r="C2876" t="s">
        <v>684</v>
      </c>
      <c r="D2876" t="s">
        <v>103</v>
      </c>
      <c r="E2876" t="s">
        <v>103</v>
      </c>
      <c r="F2876">
        <v>0</v>
      </c>
      <c r="G2876">
        <v>0</v>
      </c>
      <c r="H2876" s="2">
        <f>international_matches[[#This Row],[home_team_score]]+international_matches[[#This Row],[away_team_score]]</f>
        <v>0</v>
      </c>
      <c r="I2876" t="s">
        <v>470</v>
      </c>
      <c r="J2876" t="s">
        <v>764</v>
      </c>
      <c r="K2876" t="s">
        <v>733</v>
      </c>
      <c r="L2876" t="b">
        <v>0</v>
      </c>
      <c r="M2876" t="s">
        <v>17</v>
      </c>
      <c r="N2876">
        <f>YEAR(international_matches[[#This Row],[date]])</f>
        <v>2003</v>
      </c>
    </row>
    <row r="2877" spans="1:14" x14ac:dyDescent="0.35">
      <c r="A2877" s="1">
        <v>37738</v>
      </c>
      <c r="B2877" t="s">
        <v>38</v>
      </c>
      <c r="C2877" t="s">
        <v>464</v>
      </c>
      <c r="D2877" t="s">
        <v>40</v>
      </c>
      <c r="E2877" t="s">
        <v>40</v>
      </c>
      <c r="F2877">
        <v>3</v>
      </c>
      <c r="G2877">
        <v>2</v>
      </c>
      <c r="H2877" s="2">
        <f>international_matches[[#This Row],[home_team_score]]+international_matches[[#This Row],[away_team_score]]</f>
        <v>5</v>
      </c>
      <c r="I2877" t="s">
        <v>21</v>
      </c>
      <c r="J2877" t="s">
        <v>41</v>
      </c>
      <c r="K2877" t="s">
        <v>38</v>
      </c>
      <c r="L2877" t="b">
        <v>0</v>
      </c>
      <c r="M2877" t="s">
        <v>17</v>
      </c>
      <c r="N2877">
        <f>YEAR(international_matches[[#This Row],[date]])</f>
        <v>2003</v>
      </c>
    </row>
    <row r="2878" spans="1:14" x14ac:dyDescent="0.35">
      <c r="A2878" s="1">
        <v>37738</v>
      </c>
      <c r="B2878" t="s">
        <v>323</v>
      </c>
      <c r="C2878" t="s">
        <v>99</v>
      </c>
      <c r="D2878" t="s">
        <v>27</v>
      </c>
      <c r="E2878" t="s">
        <v>27</v>
      </c>
      <c r="F2878">
        <v>0</v>
      </c>
      <c r="G2878">
        <v>2</v>
      </c>
      <c r="H2878" s="2">
        <f>international_matches[[#This Row],[home_team_score]]+international_matches[[#This Row],[away_team_score]]</f>
        <v>2</v>
      </c>
      <c r="I2878" t="s">
        <v>21</v>
      </c>
      <c r="J2878" t="s">
        <v>140</v>
      </c>
      <c r="K2878" t="s">
        <v>56</v>
      </c>
      <c r="L2878" t="b">
        <v>1</v>
      </c>
      <c r="M2878" t="s">
        <v>17</v>
      </c>
      <c r="N2878">
        <f>YEAR(international_matches[[#This Row],[date]])</f>
        <v>2003</v>
      </c>
    </row>
    <row r="2879" spans="1:14" x14ac:dyDescent="0.35">
      <c r="A2879" s="1">
        <v>37740</v>
      </c>
      <c r="B2879" t="s">
        <v>38</v>
      </c>
      <c r="C2879" t="s">
        <v>464</v>
      </c>
      <c r="D2879" t="s">
        <v>40</v>
      </c>
      <c r="E2879" t="s">
        <v>40</v>
      </c>
      <c r="F2879">
        <v>2</v>
      </c>
      <c r="G2879">
        <v>1</v>
      </c>
      <c r="H2879" s="2">
        <f>international_matches[[#This Row],[home_team_score]]+international_matches[[#This Row],[away_team_score]]</f>
        <v>3</v>
      </c>
      <c r="I2879" t="s">
        <v>21</v>
      </c>
      <c r="J2879" t="s">
        <v>665</v>
      </c>
      <c r="K2879" t="s">
        <v>38</v>
      </c>
      <c r="L2879" t="b">
        <v>0</v>
      </c>
      <c r="M2879" t="s">
        <v>17</v>
      </c>
      <c r="N2879">
        <f>YEAR(international_matches[[#This Row],[date]])</f>
        <v>2003</v>
      </c>
    </row>
    <row r="2880" spans="1:14" x14ac:dyDescent="0.35">
      <c r="A2880" s="1">
        <v>37741</v>
      </c>
      <c r="B2880" t="s">
        <v>581</v>
      </c>
      <c r="C2880" t="s">
        <v>70</v>
      </c>
      <c r="D2880" t="s">
        <v>40</v>
      </c>
      <c r="E2880" t="s">
        <v>40</v>
      </c>
      <c r="F2880">
        <v>0</v>
      </c>
      <c r="G2880">
        <v>2</v>
      </c>
      <c r="H2880" s="2">
        <f>international_matches[[#This Row],[home_team_score]]+international_matches[[#This Row],[away_team_score]]</f>
        <v>2</v>
      </c>
      <c r="I2880" t="s">
        <v>254</v>
      </c>
      <c r="J2880" t="s">
        <v>634</v>
      </c>
      <c r="K2880" t="s">
        <v>581</v>
      </c>
      <c r="L2880" t="b">
        <v>0</v>
      </c>
      <c r="M2880" t="s">
        <v>17</v>
      </c>
      <c r="N2880">
        <f>YEAR(international_matches[[#This Row],[date]])</f>
        <v>2003</v>
      </c>
    </row>
    <row r="2881" spans="1:14" x14ac:dyDescent="0.35">
      <c r="A2881" s="1">
        <v>37741</v>
      </c>
      <c r="B2881" t="s">
        <v>133</v>
      </c>
      <c r="C2881" t="s">
        <v>78</v>
      </c>
      <c r="D2881" t="s">
        <v>40</v>
      </c>
      <c r="E2881" t="s">
        <v>40</v>
      </c>
      <c r="F2881">
        <v>3</v>
      </c>
      <c r="G2881">
        <v>1</v>
      </c>
      <c r="H2881" s="2">
        <f>international_matches[[#This Row],[home_team_score]]+international_matches[[#This Row],[away_team_score]]</f>
        <v>4</v>
      </c>
      <c r="I2881" t="s">
        <v>21</v>
      </c>
      <c r="J2881" t="s">
        <v>134</v>
      </c>
      <c r="K2881" t="s">
        <v>133</v>
      </c>
      <c r="L2881" t="b">
        <v>0</v>
      </c>
      <c r="M2881" t="s">
        <v>17</v>
      </c>
      <c r="N2881">
        <f>YEAR(international_matches[[#This Row],[date]])</f>
        <v>2003</v>
      </c>
    </row>
    <row r="2882" spans="1:14" x14ac:dyDescent="0.35">
      <c r="A2882" s="1">
        <v>37741</v>
      </c>
      <c r="B2882" t="s">
        <v>75</v>
      </c>
      <c r="C2882" t="s">
        <v>73</v>
      </c>
      <c r="D2882" t="s">
        <v>40</v>
      </c>
      <c r="E2882" t="s">
        <v>40</v>
      </c>
      <c r="F2882">
        <v>2</v>
      </c>
      <c r="G2882">
        <v>0</v>
      </c>
      <c r="H2882" s="2">
        <f>international_matches[[#This Row],[home_team_score]]+international_matches[[#This Row],[away_team_score]]</f>
        <v>2</v>
      </c>
      <c r="I2882" t="s">
        <v>21</v>
      </c>
      <c r="J2882" t="s">
        <v>76</v>
      </c>
      <c r="K2882" t="s">
        <v>75</v>
      </c>
      <c r="L2882" t="b">
        <v>0</v>
      </c>
      <c r="M2882" t="s">
        <v>17</v>
      </c>
      <c r="N2882">
        <f>YEAR(international_matches[[#This Row],[date]])</f>
        <v>2003</v>
      </c>
    </row>
    <row r="2883" spans="1:14" x14ac:dyDescent="0.35">
      <c r="A2883" s="1">
        <v>37741</v>
      </c>
      <c r="B2883" t="s">
        <v>95</v>
      </c>
      <c r="C2883" t="s">
        <v>118</v>
      </c>
      <c r="D2883" t="s">
        <v>14</v>
      </c>
      <c r="E2883" t="s">
        <v>20</v>
      </c>
      <c r="F2883">
        <v>1</v>
      </c>
      <c r="G2883">
        <v>0</v>
      </c>
      <c r="H2883" s="2">
        <f>international_matches[[#This Row],[home_team_score]]+international_matches[[#This Row],[away_team_score]]</f>
        <v>1</v>
      </c>
      <c r="I2883" t="s">
        <v>21</v>
      </c>
      <c r="J2883" t="s">
        <v>268</v>
      </c>
      <c r="K2883" t="s">
        <v>95</v>
      </c>
      <c r="L2883" t="b">
        <v>0</v>
      </c>
      <c r="M2883" t="s">
        <v>17</v>
      </c>
      <c r="N2883">
        <f>YEAR(international_matches[[#This Row],[date]])</f>
        <v>2003</v>
      </c>
    </row>
    <row r="2884" spans="1:14" x14ac:dyDescent="0.35">
      <c r="A2884" s="1">
        <v>37741</v>
      </c>
      <c r="B2884" t="s">
        <v>256</v>
      </c>
      <c r="C2884" t="s">
        <v>162</v>
      </c>
      <c r="D2884" t="s">
        <v>40</v>
      </c>
      <c r="E2884" t="s">
        <v>40</v>
      </c>
      <c r="F2884">
        <v>4</v>
      </c>
      <c r="G2884">
        <v>0</v>
      </c>
      <c r="H2884" s="2">
        <f>international_matches[[#This Row],[home_team_score]]+international_matches[[#This Row],[away_team_score]]</f>
        <v>4</v>
      </c>
      <c r="I2884" t="s">
        <v>21</v>
      </c>
      <c r="J2884" t="s">
        <v>529</v>
      </c>
      <c r="K2884" t="s">
        <v>256</v>
      </c>
      <c r="L2884" t="b">
        <v>0</v>
      </c>
      <c r="M2884" t="s">
        <v>17</v>
      </c>
      <c r="N2884">
        <f>YEAR(international_matches[[#This Row],[date]])</f>
        <v>2003</v>
      </c>
    </row>
    <row r="2885" spans="1:14" x14ac:dyDescent="0.35">
      <c r="A2885" s="1">
        <v>37741</v>
      </c>
      <c r="B2885" t="s">
        <v>61</v>
      </c>
      <c r="C2885" t="s">
        <v>153</v>
      </c>
      <c r="D2885" t="s">
        <v>40</v>
      </c>
      <c r="E2885" t="s">
        <v>40</v>
      </c>
      <c r="F2885">
        <v>1</v>
      </c>
      <c r="G2885">
        <v>0</v>
      </c>
      <c r="H2885" s="2">
        <f>international_matches[[#This Row],[home_team_score]]+international_matches[[#This Row],[away_team_score]]</f>
        <v>1</v>
      </c>
      <c r="I2885" t="s">
        <v>21</v>
      </c>
      <c r="J2885" t="s">
        <v>63</v>
      </c>
      <c r="K2885" t="s">
        <v>61</v>
      </c>
      <c r="L2885" t="b">
        <v>0</v>
      </c>
      <c r="M2885" t="s">
        <v>17</v>
      </c>
      <c r="N2885">
        <f>YEAR(international_matches[[#This Row],[date]])</f>
        <v>2003</v>
      </c>
    </row>
    <row r="2886" spans="1:14" x14ac:dyDescent="0.35">
      <c r="A2886" s="1">
        <v>37741</v>
      </c>
      <c r="B2886" t="s">
        <v>59</v>
      </c>
      <c r="C2886" t="s">
        <v>65</v>
      </c>
      <c r="D2886" t="s">
        <v>40</v>
      </c>
      <c r="E2886" t="s">
        <v>40</v>
      </c>
      <c r="F2886">
        <v>3</v>
      </c>
      <c r="G2886">
        <v>0</v>
      </c>
      <c r="H2886" s="2">
        <f>international_matches[[#This Row],[home_team_score]]+international_matches[[#This Row],[away_team_score]]</f>
        <v>3</v>
      </c>
      <c r="I2886" t="s">
        <v>21</v>
      </c>
      <c r="J2886" t="s">
        <v>1578</v>
      </c>
      <c r="K2886" t="s">
        <v>59</v>
      </c>
      <c r="L2886" t="b">
        <v>0</v>
      </c>
      <c r="M2886" t="s">
        <v>17</v>
      </c>
      <c r="N2886">
        <f>YEAR(international_matches[[#This Row],[date]])</f>
        <v>2003</v>
      </c>
    </row>
    <row r="2887" spans="1:14" x14ac:dyDescent="0.35">
      <c r="A2887" s="1">
        <v>37741</v>
      </c>
      <c r="B2887" t="s">
        <v>56</v>
      </c>
      <c r="C2887" t="s">
        <v>165</v>
      </c>
      <c r="D2887" t="s">
        <v>40</v>
      </c>
      <c r="E2887" t="s">
        <v>27</v>
      </c>
      <c r="F2887">
        <v>5</v>
      </c>
      <c r="G2887">
        <v>0</v>
      </c>
      <c r="H2887" s="2">
        <f>international_matches[[#This Row],[home_team_score]]+international_matches[[#This Row],[away_team_score]]</f>
        <v>5</v>
      </c>
      <c r="I2887" t="s">
        <v>21</v>
      </c>
      <c r="J2887" t="s">
        <v>605</v>
      </c>
      <c r="K2887" t="s">
        <v>56</v>
      </c>
      <c r="L2887" t="b">
        <v>0</v>
      </c>
      <c r="M2887" t="s">
        <v>17</v>
      </c>
      <c r="N2887">
        <f>YEAR(international_matches[[#This Row],[date]])</f>
        <v>2003</v>
      </c>
    </row>
    <row r="2888" spans="1:14" x14ac:dyDescent="0.35">
      <c r="A2888" s="1">
        <v>37741</v>
      </c>
      <c r="B2888" t="s">
        <v>297</v>
      </c>
      <c r="C2888" t="s">
        <v>83</v>
      </c>
      <c r="D2888" t="s">
        <v>40</v>
      </c>
      <c r="E2888" t="s">
        <v>40</v>
      </c>
      <c r="F2888">
        <v>1</v>
      </c>
      <c r="G2888">
        <v>0</v>
      </c>
      <c r="H2888" s="2">
        <f>international_matches[[#This Row],[home_team_score]]+international_matches[[#This Row],[away_team_score]]</f>
        <v>1</v>
      </c>
      <c r="I2888" t="s">
        <v>254</v>
      </c>
      <c r="J2888" t="s">
        <v>309</v>
      </c>
      <c r="K2888" t="s">
        <v>297</v>
      </c>
      <c r="L2888" t="b">
        <v>0</v>
      </c>
      <c r="M2888" t="s">
        <v>17</v>
      </c>
      <c r="N2888">
        <f>YEAR(international_matches[[#This Row],[date]])</f>
        <v>2003</v>
      </c>
    </row>
    <row r="2889" spans="1:14" x14ac:dyDescent="0.35">
      <c r="A2889" s="1">
        <v>37741</v>
      </c>
      <c r="B2889" t="s">
        <v>264</v>
      </c>
      <c r="C2889" t="s">
        <v>33</v>
      </c>
      <c r="D2889" t="s">
        <v>20</v>
      </c>
      <c r="E2889" t="s">
        <v>14</v>
      </c>
      <c r="F2889">
        <v>0</v>
      </c>
      <c r="G2889">
        <v>0</v>
      </c>
      <c r="H2889" s="2">
        <f>international_matches[[#This Row],[home_team_score]]+international_matches[[#This Row],[away_team_score]]</f>
        <v>0</v>
      </c>
      <c r="I2889" t="s">
        <v>21</v>
      </c>
      <c r="J2889" t="s">
        <v>194</v>
      </c>
      <c r="K2889" t="s">
        <v>66</v>
      </c>
      <c r="L2889" t="b">
        <v>1</v>
      </c>
      <c r="M2889" t="s">
        <v>17</v>
      </c>
      <c r="N2889">
        <f>YEAR(international_matches[[#This Row],[date]])</f>
        <v>2003</v>
      </c>
    </row>
    <row r="2890" spans="1:14" x14ac:dyDescent="0.35">
      <c r="A2890" s="1">
        <v>37741</v>
      </c>
      <c r="B2890" t="s">
        <v>82</v>
      </c>
      <c r="C2890" t="s">
        <v>85</v>
      </c>
      <c r="D2890" t="s">
        <v>40</v>
      </c>
      <c r="E2890" t="s">
        <v>40</v>
      </c>
      <c r="F2890">
        <v>5</v>
      </c>
      <c r="G2890">
        <v>1</v>
      </c>
      <c r="H2890" s="2">
        <f>international_matches[[#This Row],[home_team_score]]+international_matches[[#This Row],[away_team_score]]</f>
        <v>6</v>
      </c>
      <c r="I2890" t="s">
        <v>21</v>
      </c>
      <c r="J2890" t="s">
        <v>84</v>
      </c>
      <c r="K2890" t="s">
        <v>82</v>
      </c>
      <c r="L2890" t="b">
        <v>0</v>
      </c>
      <c r="M2890" t="s">
        <v>17</v>
      </c>
      <c r="N2890">
        <f>YEAR(international_matches[[#This Row],[date]])</f>
        <v>2003</v>
      </c>
    </row>
    <row r="2891" spans="1:14" x14ac:dyDescent="0.35">
      <c r="A2891" s="1">
        <v>37741</v>
      </c>
      <c r="B2891" t="s">
        <v>86</v>
      </c>
      <c r="C2891" t="s">
        <v>39</v>
      </c>
      <c r="D2891" t="s">
        <v>40</v>
      </c>
      <c r="E2891" t="s">
        <v>40</v>
      </c>
      <c r="F2891">
        <v>1</v>
      </c>
      <c r="G2891">
        <v>0</v>
      </c>
      <c r="H2891" s="2">
        <f>international_matches[[#This Row],[home_team_score]]+international_matches[[#This Row],[away_team_score]]</f>
        <v>1</v>
      </c>
      <c r="I2891" t="s">
        <v>21</v>
      </c>
      <c r="J2891" t="s">
        <v>87</v>
      </c>
      <c r="K2891" t="s">
        <v>86</v>
      </c>
      <c r="L2891" t="b">
        <v>0</v>
      </c>
      <c r="M2891" t="s">
        <v>17</v>
      </c>
      <c r="N2891">
        <f>YEAR(international_matches[[#This Row],[date]])</f>
        <v>2003</v>
      </c>
    </row>
    <row r="2892" spans="1:14" x14ac:dyDescent="0.35">
      <c r="A2892" s="1">
        <v>37741</v>
      </c>
      <c r="B2892" t="s">
        <v>110</v>
      </c>
      <c r="C2892" t="s">
        <v>131</v>
      </c>
      <c r="D2892" t="s">
        <v>40</v>
      </c>
      <c r="E2892" t="s">
        <v>40</v>
      </c>
      <c r="F2892">
        <v>2</v>
      </c>
      <c r="G2892">
        <v>0</v>
      </c>
      <c r="H2892" s="2">
        <f>international_matches[[#This Row],[home_team_score]]+international_matches[[#This Row],[away_team_score]]</f>
        <v>2</v>
      </c>
      <c r="I2892" t="s">
        <v>254</v>
      </c>
      <c r="J2892" t="s">
        <v>350</v>
      </c>
      <c r="K2892" t="s">
        <v>107</v>
      </c>
      <c r="L2892" t="b">
        <v>1</v>
      </c>
      <c r="M2892" t="s">
        <v>17</v>
      </c>
      <c r="N2892">
        <f>YEAR(international_matches[[#This Row],[date]])</f>
        <v>2003</v>
      </c>
    </row>
    <row r="2893" spans="1:14" x14ac:dyDescent="0.35">
      <c r="A2893" s="1">
        <v>37741</v>
      </c>
      <c r="B2893" t="s">
        <v>89</v>
      </c>
      <c r="C2893" t="s">
        <v>112</v>
      </c>
      <c r="D2893" t="s">
        <v>40</v>
      </c>
      <c r="E2893" t="s">
        <v>40</v>
      </c>
      <c r="F2893">
        <v>3</v>
      </c>
      <c r="G2893">
        <v>0</v>
      </c>
      <c r="H2893" s="2">
        <f>international_matches[[#This Row],[home_team_score]]+international_matches[[#This Row],[away_team_score]]</f>
        <v>3</v>
      </c>
      <c r="I2893" t="s">
        <v>254</v>
      </c>
      <c r="J2893" t="s">
        <v>286</v>
      </c>
      <c r="K2893" t="s">
        <v>89</v>
      </c>
      <c r="L2893" t="b">
        <v>0</v>
      </c>
      <c r="M2893" t="s">
        <v>17</v>
      </c>
      <c r="N2893">
        <f>YEAR(international_matches[[#This Row],[date]])</f>
        <v>2003</v>
      </c>
    </row>
    <row r="2894" spans="1:14" x14ac:dyDescent="0.35">
      <c r="A2894" s="1">
        <v>37741</v>
      </c>
      <c r="B2894" t="s">
        <v>567</v>
      </c>
      <c r="C2894" t="s">
        <v>30</v>
      </c>
      <c r="D2894" t="s">
        <v>27</v>
      </c>
      <c r="E2894" t="s">
        <v>14</v>
      </c>
      <c r="F2894">
        <v>1</v>
      </c>
      <c r="G2894">
        <v>3</v>
      </c>
      <c r="H2894" s="2">
        <f>international_matches[[#This Row],[home_team_score]]+international_matches[[#This Row],[away_team_score]]</f>
        <v>4</v>
      </c>
      <c r="I2894" t="s">
        <v>21</v>
      </c>
      <c r="J2894" t="s">
        <v>531</v>
      </c>
      <c r="K2894" t="s">
        <v>567</v>
      </c>
      <c r="L2894" t="b">
        <v>0</v>
      </c>
      <c r="M2894" t="s">
        <v>17</v>
      </c>
      <c r="N2894">
        <f>YEAR(international_matches[[#This Row],[date]])</f>
        <v>2003</v>
      </c>
    </row>
    <row r="2895" spans="1:14" x14ac:dyDescent="0.35">
      <c r="A2895" s="1">
        <v>37741</v>
      </c>
      <c r="B2895" t="s">
        <v>157</v>
      </c>
      <c r="C2895" t="s">
        <v>101</v>
      </c>
      <c r="D2895" t="s">
        <v>40</v>
      </c>
      <c r="E2895" t="s">
        <v>103</v>
      </c>
      <c r="F2895">
        <v>1</v>
      </c>
      <c r="G2895">
        <v>0</v>
      </c>
      <c r="H2895" s="2">
        <f>international_matches[[#This Row],[home_team_score]]+international_matches[[#This Row],[away_team_score]]</f>
        <v>1</v>
      </c>
      <c r="I2895" t="s">
        <v>21</v>
      </c>
      <c r="J2895" t="s">
        <v>635</v>
      </c>
      <c r="K2895" t="s">
        <v>157</v>
      </c>
      <c r="L2895" t="b">
        <v>0</v>
      </c>
      <c r="M2895" t="s">
        <v>17</v>
      </c>
      <c r="N2895">
        <f>YEAR(international_matches[[#This Row],[date]])</f>
        <v>2003</v>
      </c>
    </row>
    <row r="2896" spans="1:14" x14ac:dyDescent="0.35">
      <c r="A2896" s="1">
        <v>37741</v>
      </c>
      <c r="B2896" t="s">
        <v>62</v>
      </c>
      <c r="C2896" t="s">
        <v>80</v>
      </c>
      <c r="D2896" t="s">
        <v>40</v>
      </c>
      <c r="E2896" t="s">
        <v>40</v>
      </c>
      <c r="F2896">
        <v>0</v>
      </c>
      <c r="G2896">
        <v>1</v>
      </c>
      <c r="H2896" s="2">
        <f>international_matches[[#This Row],[home_team_score]]+international_matches[[#This Row],[away_team_score]]</f>
        <v>1</v>
      </c>
      <c r="I2896" t="s">
        <v>21</v>
      </c>
      <c r="J2896" t="s">
        <v>628</v>
      </c>
      <c r="K2896" t="s">
        <v>62</v>
      </c>
      <c r="L2896" t="b">
        <v>0</v>
      </c>
      <c r="M2896" t="s">
        <v>17</v>
      </c>
      <c r="N2896">
        <f>YEAR(international_matches[[#This Row],[date]])</f>
        <v>2003</v>
      </c>
    </row>
    <row r="2897" spans="1:14" x14ac:dyDescent="0.35">
      <c r="A2897" s="1">
        <v>37741</v>
      </c>
      <c r="B2897" t="s">
        <v>166</v>
      </c>
      <c r="C2897" t="s">
        <v>222</v>
      </c>
      <c r="D2897" t="s">
        <v>40</v>
      </c>
      <c r="E2897" t="s">
        <v>40</v>
      </c>
      <c r="F2897">
        <v>1</v>
      </c>
      <c r="G2897">
        <v>3</v>
      </c>
      <c r="H2897" s="2">
        <f>international_matches[[#This Row],[home_team_score]]+international_matches[[#This Row],[away_team_score]]</f>
        <v>4</v>
      </c>
      <c r="I2897" t="s">
        <v>254</v>
      </c>
      <c r="J2897" t="s">
        <v>173</v>
      </c>
      <c r="K2897" t="s">
        <v>166</v>
      </c>
      <c r="L2897" t="b">
        <v>0</v>
      </c>
      <c r="M2897" t="s">
        <v>17</v>
      </c>
      <c r="N2897">
        <f>YEAR(international_matches[[#This Row],[date]])</f>
        <v>2003</v>
      </c>
    </row>
    <row r="2898" spans="1:14" x14ac:dyDescent="0.35">
      <c r="A2898" s="1">
        <v>37741</v>
      </c>
      <c r="B2898" t="s">
        <v>19</v>
      </c>
      <c r="C2898" t="s">
        <v>18</v>
      </c>
      <c r="D2898" t="s">
        <v>20</v>
      </c>
      <c r="E2898" t="s">
        <v>14</v>
      </c>
      <c r="F2898">
        <v>0</v>
      </c>
      <c r="G2898">
        <v>0</v>
      </c>
      <c r="H2898" s="2">
        <f>international_matches[[#This Row],[home_team_score]]+international_matches[[#This Row],[away_team_score]]</f>
        <v>0</v>
      </c>
      <c r="I2898" t="s">
        <v>21</v>
      </c>
      <c r="J2898" t="s">
        <v>1421</v>
      </c>
      <c r="K2898" t="s">
        <v>19</v>
      </c>
      <c r="L2898" t="b">
        <v>0</v>
      </c>
      <c r="M2898" t="s">
        <v>17</v>
      </c>
      <c r="N2898">
        <f>YEAR(international_matches[[#This Row],[date]])</f>
        <v>2003</v>
      </c>
    </row>
    <row r="2899" spans="1:14" x14ac:dyDescent="0.35">
      <c r="A2899" s="1">
        <v>37741</v>
      </c>
      <c r="B2899" t="s">
        <v>98</v>
      </c>
      <c r="C2899" t="s">
        <v>122</v>
      </c>
      <c r="D2899" t="s">
        <v>27</v>
      </c>
      <c r="E2899" t="s">
        <v>27</v>
      </c>
      <c r="F2899">
        <v>0</v>
      </c>
      <c r="G2899">
        <v>1</v>
      </c>
      <c r="H2899" s="2">
        <f>international_matches[[#This Row],[home_team_score]]+international_matches[[#This Row],[away_team_score]]</f>
        <v>1</v>
      </c>
      <c r="I2899" t="s">
        <v>21</v>
      </c>
      <c r="J2899" t="s">
        <v>128</v>
      </c>
      <c r="K2899" t="s">
        <v>98</v>
      </c>
      <c r="L2899" t="b">
        <v>0</v>
      </c>
      <c r="M2899" t="s">
        <v>17</v>
      </c>
      <c r="N2899">
        <f>YEAR(international_matches[[#This Row],[date]])</f>
        <v>2003</v>
      </c>
    </row>
    <row r="2900" spans="1:14" x14ac:dyDescent="0.35">
      <c r="A2900" s="1">
        <v>37741</v>
      </c>
      <c r="B2900" t="s">
        <v>113</v>
      </c>
      <c r="C2900" t="s">
        <v>71</v>
      </c>
      <c r="D2900" t="s">
        <v>40</v>
      </c>
      <c r="E2900" t="s">
        <v>40</v>
      </c>
      <c r="F2900">
        <v>1</v>
      </c>
      <c r="G2900">
        <v>1</v>
      </c>
      <c r="H2900" s="2">
        <f>international_matches[[#This Row],[home_team_score]]+international_matches[[#This Row],[away_team_score]]</f>
        <v>2</v>
      </c>
      <c r="I2900" t="s">
        <v>21</v>
      </c>
      <c r="J2900" t="s">
        <v>285</v>
      </c>
      <c r="K2900" t="s">
        <v>113</v>
      </c>
      <c r="L2900" t="b">
        <v>0</v>
      </c>
      <c r="M2900" t="s">
        <v>17</v>
      </c>
      <c r="N2900">
        <f>YEAR(international_matches[[#This Row],[date]])</f>
        <v>2003</v>
      </c>
    </row>
    <row r="2901" spans="1:14" x14ac:dyDescent="0.35">
      <c r="A2901" s="1">
        <v>37741</v>
      </c>
      <c r="B2901" t="s">
        <v>32</v>
      </c>
      <c r="C2901" t="s">
        <v>29</v>
      </c>
      <c r="D2901" t="s">
        <v>14</v>
      </c>
      <c r="E2901" t="s">
        <v>14</v>
      </c>
      <c r="F2901">
        <v>0</v>
      </c>
      <c r="G2901">
        <v>1</v>
      </c>
      <c r="H2901" s="2">
        <f>international_matches[[#This Row],[home_team_score]]+international_matches[[#This Row],[away_team_score]]</f>
        <v>1</v>
      </c>
      <c r="I2901" t="s">
        <v>21</v>
      </c>
      <c r="J2901" t="s">
        <v>34</v>
      </c>
      <c r="K2901" t="s">
        <v>32</v>
      </c>
      <c r="L2901" t="b">
        <v>0</v>
      </c>
      <c r="M2901" t="s">
        <v>17</v>
      </c>
      <c r="N2901">
        <f>YEAR(international_matches[[#This Row],[date]])</f>
        <v>2003</v>
      </c>
    </row>
    <row r="2902" spans="1:14" x14ac:dyDescent="0.35">
      <c r="A2902" s="1">
        <v>37741</v>
      </c>
      <c r="B2902" t="s">
        <v>92</v>
      </c>
      <c r="C2902" t="s">
        <v>58</v>
      </c>
      <c r="D2902" t="s">
        <v>40</v>
      </c>
      <c r="E2902" t="s">
        <v>40</v>
      </c>
      <c r="F2902">
        <v>0</v>
      </c>
      <c r="G2902">
        <v>2</v>
      </c>
      <c r="H2902" s="2">
        <f>international_matches[[#This Row],[home_team_score]]+international_matches[[#This Row],[away_team_score]]</f>
        <v>2</v>
      </c>
      <c r="I2902" t="s">
        <v>21</v>
      </c>
      <c r="J2902" t="s">
        <v>240</v>
      </c>
      <c r="K2902" t="s">
        <v>92</v>
      </c>
      <c r="L2902" t="b">
        <v>0</v>
      </c>
      <c r="M2902" t="s">
        <v>17</v>
      </c>
      <c r="N2902">
        <f>YEAR(international_matches[[#This Row],[date]])</f>
        <v>2003</v>
      </c>
    </row>
    <row r="2903" spans="1:14" x14ac:dyDescent="0.35">
      <c r="A2903" s="1">
        <v>37741</v>
      </c>
      <c r="B2903" t="s">
        <v>219</v>
      </c>
      <c r="C2903" t="s">
        <v>139</v>
      </c>
      <c r="D2903" t="s">
        <v>40</v>
      </c>
      <c r="E2903" t="s">
        <v>40</v>
      </c>
      <c r="F2903">
        <v>2</v>
      </c>
      <c r="G2903">
        <v>2</v>
      </c>
      <c r="H2903" s="2">
        <f>international_matches[[#This Row],[home_team_score]]+international_matches[[#This Row],[away_team_score]]</f>
        <v>4</v>
      </c>
      <c r="I2903" t="s">
        <v>21</v>
      </c>
      <c r="J2903" t="s">
        <v>788</v>
      </c>
      <c r="K2903" t="s">
        <v>219</v>
      </c>
      <c r="L2903" t="b">
        <v>0</v>
      </c>
      <c r="M2903" t="s">
        <v>17</v>
      </c>
      <c r="N2903">
        <f>YEAR(international_matches[[#This Row],[date]])</f>
        <v>2003</v>
      </c>
    </row>
    <row r="2904" spans="1:14" x14ac:dyDescent="0.35">
      <c r="A2904" s="1">
        <v>37741</v>
      </c>
      <c r="B2904" t="s">
        <v>135</v>
      </c>
      <c r="C2904" t="s">
        <v>167</v>
      </c>
      <c r="D2904" t="s">
        <v>27</v>
      </c>
      <c r="E2904" t="s">
        <v>20</v>
      </c>
      <c r="F2904">
        <v>0</v>
      </c>
      <c r="G2904">
        <v>0</v>
      </c>
      <c r="H2904" s="2">
        <f>international_matches[[#This Row],[home_team_score]]+international_matches[[#This Row],[away_team_score]]</f>
        <v>0</v>
      </c>
      <c r="I2904" t="s">
        <v>21</v>
      </c>
      <c r="J2904" t="s">
        <v>669</v>
      </c>
      <c r="K2904" t="s">
        <v>135</v>
      </c>
      <c r="L2904" t="b">
        <v>0</v>
      </c>
      <c r="M2904" t="s">
        <v>17</v>
      </c>
      <c r="N2904">
        <f>YEAR(international_matches[[#This Row],[date]])</f>
        <v>2003</v>
      </c>
    </row>
    <row r="2905" spans="1:14" x14ac:dyDescent="0.35">
      <c r="A2905" s="1">
        <v>37741</v>
      </c>
      <c r="B2905" t="s">
        <v>94</v>
      </c>
      <c r="C2905" t="s">
        <v>22</v>
      </c>
      <c r="D2905" t="s">
        <v>40</v>
      </c>
      <c r="E2905" t="s">
        <v>14</v>
      </c>
      <c r="F2905">
        <v>4</v>
      </c>
      <c r="G2905">
        <v>0</v>
      </c>
      <c r="H2905" s="2">
        <f>international_matches[[#This Row],[home_team_score]]+international_matches[[#This Row],[away_team_score]]</f>
        <v>4</v>
      </c>
      <c r="I2905" t="s">
        <v>21</v>
      </c>
      <c r="J2905" t="s">
        <v>432</v>
      </c>
      <c r="K2905" t="s">
        <v>94</v>
      </c>
      <c r="L2905" t="b">
        <v>0</v>
      </c>
      <c r="M2905" t="s">
        <v>17</v>
      </c>
      <c r="N2905">
        <f>YEAR(international_matches[[#This Row],[date]])</f>
        <v>2003</v>
      </c>
    </row>
    <row r="2906" spans="1:14" x14ac:dyDescent="0.35">
      <c r="A2906" s="1">
        <v>37741</v>
      </c>
      <c r="B2906" t="s">
        <v>42</v>
      </c>
      <c r="C2906" t="s">
        <v>241</v>
      </c>
      <c r="D2906" t="s">
        <v>40</v>
      </c>
      <c r="E2906" t="s">
        <v>40</v>
      </c>
      <c r="F2906">
        <v>1</v>
      </c>
      <c r="G2906">
        <v>2</v>
      </c>
      <c r="H2906" s="2">
        <f>international_matches[[#This Row],[home_team_score]]+international_matches[[#This Row],[away_team_score]]</f>
        <v>3</v>
      </c>
      <c r="I2906" t="s">
        <v>21</v>
      </c>
      <c r="J2906" t="s">
        <v>57</v>
      </c>
      <c r="K2906" t="s">
        <v>42</v>
      </c>
      <c r="L2906" t="b">
        <v>0</v>
      </c>
      <c r="M2906" t="s">
        <v>17</v>
      </c>
      <c r="N2906">
        <f>YEAR(international_matches[[#This Row],[date]])</f>
        <v>2003</v>
      </c>
    </row>
    <row r="2907" spans="1:14" x14ac:dyDescent="0.35">
      <c r="A2907" s="1">
        <v>37741</v>
      </c>
      <c r="B2907" t="s">
        <v>43</v>
      </c>
      <c r="C2907" t="s">
        <v>107</v>
      </c>
      <c r="D2907" t="s">
        <v>40</v>
      </c>
      <c r="E2907" t="s">
        <v>40</v>
      </c>
      <c r="F2907">
        <v>1</v>
      </c>
      <c r="G2907">
        <v>2</v>
      </c>
      <c r="H2907" s="2">
        <f>international_matches[[#This Row],[home_team_score]]+international_matches[[#This Row],[away_team_score]]</f>
        <v>3</v>
      </c>
      <c r="I2907" t="s">
        <v>21</v>
      </c>
      <c r="J2907" t="s">
        <v>731</v>
      </c>
      <c r="K2907" t="s">
        <v>43</v>
      </c>
      <c r="L2907" t="b">
        <v>0</v>
      </c>
      <c r="M2907" t="s">
        <v>17</v>
      </c>
      <c r="N2907">
        <f>YEAR(international_matches[[#This Row],[date]])</f>
        <v>2003</v>
      </c>
    </row>
    <row r="2908" spans="1:14" x14ac:dyDescent="0.35">
      <c r="A2908" s="1">
        <v>37741</v>
      </c>
      <c r="B2908" t="s">
        <v>115</v>
      </c>
      <c r="C2908" t="s">
        <v>106</v>
      </c>
      <c r="D2908" t="s">
        <v>27</v>
      </c>
      <c r="E2908" t="s">
        <v>27</v>
      </c>
      <c r="F2908">
        <v>1</v>
      </c>
      <c r="G2908">
        <v>0</v>
      </c>
      <c r="H2908" s="2">
        <f>international_matches[[#This Row],[home_team_score]]+international_matches[[#This Row],[away_team_score]]</f>
        <v>1</v>
      </c>
      <c r="I2908" t="s">
        <v>21</v>
      </c>
      <c r="J2908" t="s">
        <v>117</v>
      </c>
      <c r="K2908" t="s">
        <v>115</v>
      </c>
      <c r="L2908" t="b">
        <v>0</v>
      </c>
      <c r="M2908" t="s">
        <v>17</v>
      </c>
      <c r="N2908">
        <f>YEAR(international_matches[[#This Row],[date]])</f>
        <v>2003</v>
      </c>
    </row>
    <row r="2909" spans="1:14" x14ac:dyDescent="0.35">
      <c r="A2909" s="1">
        <v>37741</v>
      </c>
      <c r="B2909" t="s">
        <v>380</v>
      </c>
      <c r="C2909" t="s">
        <v>274</v>
      </c>
      <c r="D2909" t="s">
        <v>103</v>
      </c>
      <c r="E2909" t="s">
        <v>40</v>
      </c>
      <c r="F2909">
        <v>1</v>
      </c>
      <c r="G2909">
        <v>2</v>
      </c>
      <c r="H2909" s="2">
        <f>international_matches[[#This Row],[home_team_score]]+international_matches[[#This Row],[away_team_score]]</f>
        <v>3</v>
      </c>
      <c r="I2909" t="s">
        <v>21</v>
      </c>
      <c r="J2909" t="s">
        <v>439</v>
      </c>
      <c r="K2909" t="s">
        <v>380</v>
      </c>
      <c r="L2909" t="b">
        <v>0</v>
      </c>
      <c r="M2909" t="s">
        <v>17</v>
      </c>
      <c r="N2909">
        <f>YEAR(international_matches[[#This Row],[date]])</f>
        <v>2003</v>
      </c>
    </row>
    <row r="2910" spans="1:14" x14ac:dyDescent="0.35">
      <c r="A2910" s="1">
        <v>37741</v>
      </c>
      <c r="B2910" t="s">
        <v>23</v>
      </c>
      <c r="C2910" t="s">
        <v>248</v>
      </c>
      <c r="D2910" t="s">
        <v>14</v>
      </c>
      <c r="E2910" t="s">
        <v>14</v>
      </c>
      <c r="F2910">
        <v>3</v>
      </c>
      <c r="G2910">
        <v>0</v>
      </c>
      <c r="H2910" s="2">
        <f>international_matches[[#This Row],[home_team_score]]+international_matches[[#This Row],[away_team_score]]</f>
        <v>3</v>
      </c>
      <c r="I2910" t="s">
        <v>21</v>
      </c>
      <c r="J2910" t="s">
        <v>536</v>
      </c>
      <c r="K2910" t="s">
        <v>23</v>
      </c>
      <c r="L2910" t="b">
        <v>0</v>
      </c>
      <c r="M2910" t="s">
        <v>17</v>
      </c>
      <c r="N2910">
        <f>YEAR(international_matches[[#This Row],[date]])</f>
        <v>2003</v>
      </c>
    </row>
    <row r="2911" spans="1:14" x14ac:dyDescent="0.35">
      <c r="A2911" s="1">
        <v>37745</v>
      </c>
      <c r="B2911" t="s">
        <v>50</v>
      </c>
      <c r="C2911" t="s">
        <v>532</v>
      </c>
      <c r="D2911" t="s">
        <v>27</v>
      </c>
      <c r="E2911" t="s">
        <v>27</v>
      </c>
      <c r="F2911">
        <v>2</v>
      </c>
      <c r="G2911">
        <v>1</v>
      </c>
      <c r="H2911" s="2">
        <f>international_matches[[#This Row],[home_team_score]]+international_matches[[#This Row],[away_team_score]]</f>
        <v>3</v>
      </c>
      <c r="I2911" t="s">
        <v>51</v>
      </c>
      <c r="J2911" t="s">
        <v>366</v>
      </c>
      <c r="K2911" t="s">
        <v>50</v>
      </c>
      <c r="L2911" t="b">
        <v>0</v>
      </c>
      <c r="M2911" t="s">
        <v>17</v>
      </c>
      <c r="N2911">
        <f>YEAR(international_matches[[#This Row],[date]])</f>
        <v>2003</v>
      </c>
    </row>
    <row r="2912" spans="1:14" x14ac:dyDescent="0.35">
      <c r="A2912" s="1">
        <v>37749</v>
      </c>
      <c r="B2912" t="s">
        <v>66</v>
      </c>
      <c r="C2912" t="s">
        <v>19</v>
      </c>
      <c r="D2912" t="s">
        <v>20</v>
      </c>
      <c r="E2912" t="s">
        <v>20</v>
      </c>
      <c r="F2912">
        <v>0</v>
      </c>
      <c r="G2912">
        <v>0</v>
      </c>
      <c r="H2912" s="2">
        <f>international_matches[[#This Row],[home_team_score]]+international_matches[[#This Row],[away_team_score]]</f>
        <v>0</v>
      </c>
      <c r="I2912" t="s">
        <v>21</v>
      </c>
      <c r="J2912" t="s">
        <v>672</v>
      </c>
      <c r="K2912" t="s">
        <v>66</v>
      </c>
      <c r="L2912" t="b">
        <v>0</v>
      </c>
      <c r="M2912" t="s">
        <v>17</v>
      </c>
      <c r="N2912">
        <f>YEAR(international_matches[[#This Row],[date]])</f>
        <v>2003</v>
      </c>
    </row>
    <row r="2913" spans="1:14" x14ac:dyDescent="0.35">
      <c r="A2913" s="1">
        <v>37757</v>
      </c>
      <c r="B2913" t="s">
        <v>346</v>
      </c>
      <c r="C2913" t="s">
        <v>301</v>
      </c>
      <c r="D2913" t="s">
        <v>27</v>
      </c>
      <c r="E2913" t="s">
        <v>27</v>
      </c>
      <c r="F2913">
        <v>1</v>
      </c>
      <c r="G2913">
        <v>2</v>
      </c>
      <c r="H2913" s="2">
        <f>international_matches[[#This Row],[home_team_score]]+international_matches[[#This Row],[away_team_score]]</f>
        <v>3</v>
      </c>
      <c r="I2913" t="s">
        <v>21</v>
      </c>
      <c r="J2913" t="s">
        <v>347</v>
      </c>
      <c r="K2913" t="s">
        <v>346</v>
      </c>
      <c r="L2913" t="b">
        <v>0</v>
      </c>
      <c r="M2913" t="s">
        <v>17</v>
      </c>
      <c r="N2913">
        <f>YEAR(international_matches[[#This Row],[date]])</f>
        <v>2003</v>
      </c>
    </row>
    <row r="2914" spans="1:14" x14ac:dyDescent="0.35">
      <c r="A2914" s="1">
        <v>37758</v>
      </c>
      <c r="B2914" t="s">
        <v>223</v>
      </c>
      <c r="C2914" t="s">
        <v>124</v>
      </c>
      <c r="D2914" t="s">
        <v>27</v>
      </c>
      <c r="E2914" t="s">
        <v>27</v>
      </c>
      <c r="F2914">
        <v>0</v>
      </c>
      <c r="G2914">
        <v>1</v>
      </c>
      <c r="H2914" s="2">
        <f>international_matches[[#This Row],[home_team_score]]+international_matches[[#This Row],[away_team_score]]</f>
        <v>1</v>
      </c>
      <c r="I2914" t="s">
        <v>21</v>
      </c>
      <c r="J2914" t="s">
        <v>224</v>
      </c>
      <c r="K2914" t="s">
        <v>223</v>
      </c>
      <c r="L2914" t="b">
        <v>0</v>
      </c>
      <c r="M2914" t="s">
        <v>17</v>
      </c>
      <c r="N2914">
        <f>YEAR(international_matches[[#This Row],[date]])</f>
        <v>2003</v>
      </c>
    </row>
    <row r="2915" spans="1:14" x14ac:dyDescent="0.35">
      <c r="A2915" s="1">
        <v>37762</v>
      </c>
      <c r="B2915" t="s">
        <v>346</v>
      </c>
      <c r="C2915" t="s">
        <v>223</v>
      </c>
      <c r="D2915" t="s">
        <v>27</v>
      </c>
      <c r="E2915" t="s">
        <v>27</v>
      </c>
      <c r="F2915">
        <v>0</v>
      </c>
      <c r="G2915">
        <v>0</v>
      </c>
      <c r="H2915" s="2">
        <f>international_matches[[#This Row],[home_team_score]]+international_matches[[#This Row],[away_team_score]]</f>
        <v>0</v>
      </c>
      <c r="I2915" t="s">
        <v>21</v>
      </c>
      <c r="J2915" t="s">
        <v>347</v>
      </c>
      <c r="K2915" t="s">
        <v>346</v>
      </c>
      <c r="L2915" t="b">
        <v>0</v>
      </c>
      <c r="M2915" t="s">
        <v>17</v>
      </c>
      <c r="N2915">
        <f>YEAR(international_matches[[#This Row],[date]])</f>
        <v>2003</v>
      </c>
    </row>
    <row r="2916" spans="1:14" x14ac:dyDescent="0.35">
      <c r="A2916" s="1">
        <v>37762</v>
      </c>
      <c r="B2916" t="s">
        <v>187</v>
      </c>
      <c r="C2916" t="s">
        <v>325</v>
      </c>
      <c r="D2916" t="s">
        <v>27</v>
      </c>
      <c r="E2916" t="s">
        <v>27</v>
      </c>
      <c r="F2916">
        <v>0</v>
      </c>
      <c r="G2916">
        <v>0</v>
      </c>
      <c r="H2916" s="2">
        <f>international_matches[[#This Row],[home_team_score]]+international_matches[[#This Row],[away_team_score]]</f>
        <v>0</v>
      </c>
      <c r="I2916" t="s">
        <v>21</v>
      </c>
      <c r="J2916" t="s">
        <v>340</v>
      </c>
      <c r="K2916" t="s">
        <v>187</v>
      </c>
      <c r="L2916" t="b">
        <v>0</v>
      </c>
      <c r="M2916" t="s">
        <v>17</v>
      </c>
      <c r="N2916">
        <f>YEAR(international_matches[[#This Row],[date]])</f>
        <v>2003</v>
      </c>
    </row>
    <row r="2917" spans="1:14" x14ac:dyDescent="0.35">
      <c r="A2917" s="1">
        <v>37763</v>
      </c>
      <c r="B2917" t="s">
        <v>39</v>
      </c>
      <c r="C2917" t="s">
        <v>59</v>
      </c>
      <c r="D2917" t="s">
        <v>40</v>
      </c>
      <c r="E2917" t="s">
        <v>40</v>
      </c>
      <c r="F2917">
        <v>2</v>
      </c>
      <c r="G2917">
        <v>0</v>
      </c>
      <c r="H2917" s="2">
        <f>international_matches[[#This Row],[home_team_score]]+international_matches[[#This Row],[away_team_score]]</f>
        <v>2</v>
      </c>
      <c r="I2917" t="s">
        <v>21</v>
      </c>
      <c r="J2917" t="s">
        <v>91</v>
      </c>
      <c r="K2917" t="s">
        <v>39</v>
      </c>
      <c r="L2917" t="b">
        <v>0</v>
      </c>
      <c r="M2917" t="s">
        <v>17</v>
      </c>
      <c r="N2917">
        <f>YEAR(international_matches[[#This Row],[date]])</f>
        <v>2003</v>
      </c>
    </row>
    <row r="2918" spans="1:14" x14ac:dyDescent="0.35">
      <c r="A2918" s="1">
        <v>37763</v>
      </c>
      <c r="B2918" t="s">
        <v>135</v>
      </c>
      <c r="C2918" t="s">
        <v>77</v>
      </c>
      <c r="D2918" t="s">
        <v>27</v>
      </c>
      <c r="E2918" t="s">
        <v>40</v>
      </c>
      <c r="F2918">
        <v>1</v>
      </c>
      <c r="G2918">
        <v>2</v>
      </c>
      <c r="H2918" s="2">
        <f>international_matches[[#This Row],[home_team_score]]+international_matches[[#This Row],[away_team_score]]</f>
        <v>3</v>
      </c>
      <c r="I2918" t="s">
        <v>21</v>
      </c>
      <c r="J2918" t="s">
        <v>468</v>
      </c>
      <c r="K2918" t="s">
        <v>135</v>
      </c>
      <c r="L2918" t="b">
        <v>0</v>
      </c>
      <c r="M2918" t="s">
        <v>17</v>
      </c>
      <c r="N2918">
        <f>YEAR(international_matches[[#This Row],[date]])</f>
        <v>2003</v>
      </c>
    </row>
    <row r="2919" spans="1:14" x14ac:dyDescent="0.35">
      <c r="A2919" s="1">
        <v>37765</v>
      </c>
      <c r="B2919" t="s">
        <v>301</v>
      </c>
      <c r="C2919" t="s">
        <v>223</v>
      </c>
      <c r="D2919" t="s">
        <v>27</v>
      </c>
      <c r="E2919" t="s">
        <v>27</v>
      </c>
      <c r="F2919">
        <v>1</v>
      </c>
      <c r="G2919">
        <v>1</v>
      </c>
      <c r="H2919" s="2">
        <f>international_matches[[#This Row],[home_team_score]]+international_matches[[#This Row],[away_team_score]]</f>
        <v>2</v>
      </c>
      <c r="I2919" t="s">
        <v>565</v>
      </c>
      <c r="J2919" t="s">
        <v>303</v>
      </c>
      <c r="K2919" t="s">
        <v>301</v>
      </c>
      <c r="L2919" t="b">
        <v>0</v>
      </c>
      <c r="M2919" t="s">
        <v>48</v>
      </c>
      <c r="N2919">
        <f>YEAR(international_matches[[#This Row],[date]])</f>
        <v>2003</v>
      </c>
    </row>
    <row r="2920" spans="1:14" x14ac:dyDescent="0.35">
      <c r="A2920" s="1">
        <v>37765</v>
      </c>
      <c r="B2920" t="s">
        <v>325</v>
      </c>
      <c r="C2920" t="s">
        <v>186</v>
      </c>
      <c r="D2920" t="s">
        <v>27</v>
      </c>
      <c r="E2920" t="s">
        <v>27</v>
      </c>
      <c r="F2920">
        <v>1</v>
      </c>
      <c r="G2920">
        <v>1</v>
      </c>
      <c r="H2920" s="2">
        <f>international_matches[[#This Row],[home_team_score]]+international_matches[[#This Row],[away_team_score]]</f>
        <v>2</v>
      </c>
      <c r="I2920" t="s">
        <v>21</v>
      </c>
      <c r="J2920" t="s">
        <v>326</v>
      </c>
      <c r="K2920" t="s">
        <v>325</v>
      </c>
      <c r="L2920" t="b">
        <v>0</v>
      </c>
      <c r="M2920" t="s">
        <v>17</v>
      </c>
      <c r="N2920">
        <f>YEAR(international_matches[[#This Row],[date]])</f>
        <v>2003</v>
      </c>
    </row>
    <row r="2921" spans="1:14" x14ac:dyDescent="0.35">
      <c r="A2921" s="1">
        <v>37766</v>
      </c>
      <c r="B2921" t="s">
        <v>167</v>
      </c>
      <c r="C2921" t="s">
        <v>121</v>
      </c>
      <c r="D2921" t="s">
        <v>20</v>
      </c>
      <c r="E2921" t="s">
        <v>27</v>
      </c>
      <c r="F2921">
        <v>3</v>
      </c>
      <c r="G2921">
        <v>2</v>
      </c>
      <c r="H2921" s="2">
        <f>international_matches[[#This Row],[home_team_score]]+international_matches[[#This Row],[away_team_score]]</f>
        <v>5</v>
      </c>
      <c r="I2921" t="s">
        <v>21</v>
      </c>
      <c r="J2921" t="s">
        <v>351</v>
      </c>
      <c r="K2921" t="s">
        <v>167</v>
      </c>
      <c r="L2921" t="b">
        <v>0</v>
      </c>
      <c r="M2921" t="s">
        <v>17</v>
      </c>
      <c r="N2921">
        <f>YEAR(international_matches[[#This Row],[date]])</f>
        <v>2003</v>
      </c>
    </row>
    <row r="2922" spans="1:14" x14ac:dyDescent="0.35">
      <c r="A2922" s="1">
        <v>37766</v>
      </c>
      <c r="B2922" t="s">
        <v>346</v>
      </c>
      <c r="C2922" t="s">
        <v>36</v>
      </c>
      <c r="D2922" t="s">
        <v>27</v>
      </c>
      <c r="E2922" t="s">
        <v>27</v>
      </c>
      <c r="F2922">
        <v>2</v>
      </c>
      <c r="G2922">
        <v>1</v>
      </c>
      <c r="H2922" s="2">
        <f>international_matches[[#This Row],[home_team_score]]+international_matches[[#This Row],[away_team_score]]</f>
        <v>3</v>
      </c>
      <c r="I2922" t="s">
        <v>21</v>
      </c>
      <c r="J2922" t="s">
        <v>347</v>
      </c>
      <c r="K2922" t="s">
        <v>346</v>
      </c>
      <c r="L2922" t="b">
        <v>0</v>
      </c>
      <c r="M2922" t="s">
        <v>17</v>
      </c>
      <c r="N2922">
        <f>YEAR(international_matches[[#This Row],[date]])</f>
        <v>2003</v>
      </c>
    </row>
    <row r="2923" spans="1:14" x14ac:dyDescent="0.35">
      <c r="A2923" s="1">
        <v>37766</v>
      </c>
      <c r="B2923" t="s">
        <v>313</v>
      </c>
      <c r="C2923" t="s">
        <v>399</v>
      </c>
      <c r="D2923" t="s">
        <v>27</v>
      </c>
      <c r="E2923" t="s">
        <v>27</v>
      </c>
      <c r="F2923">
        <v>3</v>
      </c>
      <c r="G2923">
        <v>1</v>
      </c>
      <c r="H2923" s="2">
        <f>international_matches[[#This Row],[home_team_score]]+international_matches[[#This Row],[away_team_score]]</f>
        <v>4</v>
      </c>
      <c r="I2923" t="s">
        <v>21</v>
      </c>
      <c r="J2923" t="s">
        <v>342</v>
      </c>
      <c r="K2923" t="s">
        <v>313</v>
      </c>
      <c r="L2923" t="b">
        <v>0</v>
      </c>
      <c r="M2923" t="s">
        <v>17</v>
      </c>
      <c r="N2923">
        <f>YEAR(international_matches[[#This Row],[date]])</f>
        <v>2003</v>
      </c>
    </row>
    <row r="2924" spans="1:14" x14ac:dyDescent="0.35">
      <c r="A2924" s="1">
        <v>37767</v>
      </c>
      <c r="B2924" t="s">
        <v>66</v>
      </c>
      <c r="C2924" t="s">
        <v>146</v>
      </c>
      <c r="D2924" t="s">
        <v>20</v>
      </c>
      <c r="E2924" t="s">
        <v>40</v>
      </c>
      <c r="F2924">
        <v>2</v>
      </c>
      <c r="G2924">
        <v>0</v>
      </c>
      <c r="H2924" s="2">
        <f>international_matches[[#This Row],[home_team_score]]+international_matches[[#This Row],[away_team_score]]</f>
        <v>2</v>
      </c>
      <c r="I2924" t="s">
        <v>21</v>
      </c>
      <c r="J2924" t="s">
        <v>615</v>
      </c>
      <c r="K2924" t="s">
        <v>66</v>
      </c>
      <c r="L2924" t="b">
        <v>0</v>
      </c>
      <c r="M2924" t="s">
        <v>17</v>
      </c>
      <c r="N2924">
        <f>YEAR(international_matches[[#This Row],[date]])</f>
        <v>2003</v>
      </c>
    </row>
    <row r="2925" spans="1:14" x14ac:dyDescent="0.35">
      <c r="A2925" s="1">
        <v>37768</v>
      </c>
      <c r="B2925" t="s">
        <v>92</v>
      </c>
      <c r="C2925" t="s">
        <v>375</v>
      </c>
      <c r="D2925" t="s">
        <v>40</v>
      </c>
      <c r="E2925" t="s">
        <v>46</v>
      </c>
      <c r="F2925">
        <v>1</v>
      </c>
      <c r="G2925">
        <v>1</v>
      </c>
      <c r="H2925" s="2">
        <f>international_matches[[#This Row],[home_team_score]]+international_matches[[#This Row],[away_team_score]]</f>
        <v>2</v>
      </c>
      <c r="I2925" t="s">
        <v>21</v>
      </c>
      <c r="J2925" t="s">
        <v>613</v>
      </c>
      <c r="K2925" t="s">
        <v>92</v>
      </c>
      <c r="L2925" t="b">
        <v>0</v>
      </c>
      <c r="M2925" t="s">
        <v>17</v>
      </c>
      <c r="N2925">
        <f>YEAR(international_matches[[#This Row],[date]])</f>
        <v>2003</v>
      </c>
    </row>
    <row r="2926" spans="1:14" x14ac:dyDescent="0.35">
      <c r="A2926" s="1">
        <v>37770</v>
      </c>
      <c r="B2926" t="s">
        <v>136</v>
      </c>
      <c r="C2926" t="s">
        <v>201</v>
      </c>
      <c r="D2926" t="s">
        <v>27</v>
      </c>
      <c r="E2926" t="s">
        <v>27</v>
      </c>
      <c r="F2926">
        <v>0</v>
      </c>
      <c r="G2926">
        <v>1</v>
      </c>
      <c r="H2926" s="2">
        <f>international_matches[[#This Row],[home_team_score]]+international_matches[[#This Row],[away_team_score]]</f>
        <v>1</v>
      </c>
      <c r="I2926" t="s">
        <v>21</v>
      </c>
      <c r="J2926" t="s">
        <v>786</v>
      </c>
      <c r="K2926" t="s">
        <v>56</v>
      </c>
      <c r="L2926" t="b">
        <v>1</v>
      </c>
      <c r="M2926" t="s">
        <v>17</v>
      </c>
      <c r="N2926">
        <f>YEAR(international_matches[[#This Row],[date]])</f>
        <v>2003</v>
      </c>
    </row>
    <row r="2927" spans="1:14" x14ac:dyDescent="0.35">
      <c r="A2927" s="1">
        <v>37771</v>
      </c>
      <c r="B2927" t="s">
        <v>121</v>
      </c>
      <c r="C2927" t="s">
        <v>179</v>
      </c>
      <c r="D2927" t="s">
        <v>27</v>
      </c>
      <c r="E2927" t="s">
        <v>27</v>
      </c>
      <c r="F2927">
        <v>3</v>
      </c>
      <c r="G2927">
        <v>1</v>
      </c>
      <c r="H2927" s="2">
        <f>international_matches[[#This Row],[home_team_score]]+international_matches[[#This Row],[away_team_score]]</f>
        <v>4</v>
      </c>
      <c r="I2927" t="s">
        <v>21</v>
      </c>
      <c r="J2927" t="s">
        <v>789</v>
      </c>
      <c r="K2927" t="s">
        <v>121</v>
      </c>
      <c r="L2927" t="b">
        <v>0</v>
      </c>
      <c r="M2927" t="s">
        <v>17</v>
      </c>
      <c r="N2927">
        <f>YEAR(international_matches[[#This Row],[date]])</f>
        <v>2003</v>
      </c>
    </row>
    <row r="2928" spans="1:14" x14ac:dyDescent="0.35">
      <c r="A2928" s="1">
        <v>37772</v>
      </c>
      <c r="B2928" t="s">
        <v>127</v>
      </c>
      <c r="C2928" t="s">
        <v>235</v>
      </c>
      <c r="D2928" t="s">
        <v>27</v>
      </c>
      <c r="E2928" t="s">
        <v>27</v>
      </c>
      <c r="F2928">
        <v>1</v>
      </c>
      <c r="G2928">
        <v>1</v>
      </c>
      <c r="H2928" s="2">
        <f>international_matches[[#This Row],[home_team_score]]+international_matches[[#This Row],[away_team_score]]</f>
        <v>2</v>
      </c>
      <c r="I2928" t="s">
        <v>21</v>
      </c>
      <c r="J2928" t="s">
        <v>156</v>
      </c>
      <c r="K2928" t="s">
        <v>127</v>
      </c>
      <c r="L2928" t="b">
        <v>0</v>
      </c>
      <c r="M2928" t="s">
        <v>17</v>
      </c>
      <c r="N2928">
        <f>YEAR(international_matches[[#This Row],[date]])</f>
        <v>2003</v>
      </c>
    </row>
    <row r="2929" spans="1:14" x14ac:dyDescent="0.35">
      <c r="A2929" s="1">
        <v>37772</v>
      </c>
      <c r="B2929" t="s">
        <v>176</v>
      </c>
      <c r="C2929" t="s">
        <v>177</v>
      </c>
      <c r="D2929" t="s">
        <v>27</v>
      </c>
      <c r="E2929" t="s">
        <v>27</v>
      </c>
      <c r="F2929">
        <v>4</v>
      </c>
      <c r="G2929">
        <v>1</v>
      </c>
      <c r="H2929" s="2">
        <f>international_matches[[#This Row],[home_team_score]]+international_matches[[#This Row],[away_team_score]]</f>
        <v>5</v>
      </c>
      <c r="I2929" t="s">
        <v>21</v>
      </c>
      <c r="J2929" t="s">
        <v>178</v>
      </c>
      <c r="K2929" t="s">
        <v>176</v>
      </c>
      <c r="L2929" t="b">
        <v>0</v>
      </c>
      <c r="M2929" t="s">
        <v>17</v>
      </c>
      <c r="N2929">
        <f>YEAR(international_matches[[#This Row],[date]])</f>
        <v>2003</v>
      </c>
    </row>
    <row r="2930" spans="1:14" x14ac:dyDescent="0.35">
      <c r="A2930" s="1">
        <v>37772</v>
      </c>
      <c r="B2930" t="s">
        <v>129</v>
      </c>
      <c r="C2930" t="s">
        <v>119</v>
      </c>
      <c r="D2930" t="s">
        <v>103</v>
      </c>
      <c r="E2930" t="s">
        <v>103</v>
      </c>
      <c r="F2930">
        <v>0</v>
      </c>
      <c r="G2930">
        <v>1</v>
      </c>
      <c r="H2930" s="2">
        <f>international_matches[[#This Row],[home_team_score]]+international_matches[[#This Row],[away_team_score]]</f>
        <v>1</v>
      </c>
      <c r="I2930" t="s">
        <v>21</v>
      </c>
      <c r="J2930" t="s">
        <v>130</v>
      </c>
      <c r="K2930" t="s">
        <v>129</v>
      </c>
      <c r="L2930" t="b">
        <v>0</v>
      </c>
      <c r="M2930" t="s">
        <v>17</v>
      </c>
      <c r="N2930">
        <f>YEAR(international_matches[[#This Row],[date]])</f>
        <v>2003</v>
      </c>
    </row>
    <row r="2931" spans="1:14" x14ac:dyDescent="0.35">
      <c r="A2931" s="1">
        <v>37772</v>
      </c>
      <c r="B2931" t="s">
        <v>186</v>
      </c>
      <c r="C2931" t="s">
        <v>248</v>
      </c>
      <c r="D2931" t="s">
        <v>27</v>
      </c>
      <c r="E2931" t="s">
        <v>14</v>
      </c>
      <c r="F2931">
        <v>1</v>
      </c>
      <c r="G2931">
        <v>1</v>
      </c>
      <c r="H2931" s="2">
        <f>international_matches[[#This Row],[home_team_score]]+international_matches[[#This Row],[away_team_score]]</f>
        <v>2</v>
      </c>
      <c r="I2931" t="s">
        <v>21</v>
      </c>
      <c r="J2931" t="s">
        <v>188</v>
      </c>
      <c r="K2931" t="s">
        <v>186</v>
      </c>
      <c r="L2931" t="b">
        <v>0</v>
      </c>
      <c r="M2931" t="s">
        <v>17</v>
      </c>
      <c r="N2931">
        <f>YEAR(international_matches[[#This Row],[date]])</f>
        <v>2003</v>
      </c>
    </row>
    <row r="2932" spans="1:14" x14ac:dyDescent="0.35">
      <c r="A2932" s="1">
        <v>37772</v>
      </c>
      <c r="B2932" t="s">
        <v>106</v>
      </c>
      <c r="C2932" t="s">
        <v>456</v>
      </c>
      <c r="D2932" t="s">
        <v>27</v>
      </c>
      <c r="E2932" t="s">
        <v>27</v>
      </c>
      <c r="F2932">
        <v>2</v>
      </c>
      <c r="G2932">
        <v>1</v>
      </c>
      <c r="H2932" s="2">
        <f>international_matches[[#This Row],[home_team_score]]+international_matches[[#This Row],[away_team_score]]</f>
        <v>3</v>
      </c>
      <c r="I2932" t="s">
        <v>21</v>
      </c>
      <c r="J2932" t="s">
        <v>217</v>
      </c>
      <c r="K2932" t="s">
        <v>106</v>
      </c>
      <c r="L2932" t="b">
        <v>0</v>
      </c>
      <c r="M2932" t="s">
        <v>17</v>
      </c>
      <c r="N2932">
        <f>YEAR(international_matches[[#This Row],[date]])</f>
        <v>2003</v>
      </c>
    </row>
    <row r="2933" spans="1:14" x14ac:dyDescent="0.35">
      <c r="A2933" s="1">
        <v>37772</v>
      </c>
      <c r="B2933" t="s">
        <v>187</v>
      </c>
      <c r="C2933" t="s">
        <v>190</v>
      </c>
      <c r="D2933" t="s">
        <v>27</v>
      </c>
      <c r="E2933" t="s">
        <v>27</v>
      </c>
      <c r="F2933">
        <v>1</v>
      </c>
      <c r="G2933">
        <v>0</v>
      </c>
      <c r="H2933" s="2">
        <f>international_matches[[#This Row],[home_team_score]]+international_matches[[#This Row],[away_team_score]]</f>
        <v>1</v>
      </c>
      <c r="I2933" t="s">
        <v>21</v>
      </c>
      <c r="J2933" t="s">
        <v>340</v>
      </c>
      <c r="K2933" t="s">
        <v>187</v>
      </c>
      <c r="L2933" t="b">
        <v>0</v>
      </c>
      <c r="M2933" t="s">
        <v>17</v>
      </c>
      <c r="N2933">
        <f>YEAR(international_matches[[#This Row],[date]])</f>
        <v>2003</v>
      </c>
    </row>
    <row r="2934" spans="1:14" x14ac:dyDescent="0.35">
      <c r="A2934" s="1">
        <v>37773</v>
      </c>
      <c r="B2934" t="s">
        <v>116</v>
      </c>
      <c r="C2934" t="s">
        <v>45</v>
      </c>
      <c r="D2934" t="s">
        <v>40</v>
      </c>
      <c r="E2934" t="s">
        <v>20</v>
      </c>
      <c r="F2934">
        <v>4</v>
      </c>
      <c r="G2934">
        <v>1</v>
      </c>
      <c r="H2934" s="2">
        <f>international_matches[[#This Row],[home_team_score]]+international_matches[[#This Row],[away_team_score]]</f>
        <v>5</v>
      </c>
      <c r="I2934" t="s">
        <v>21</v>
      </c>
      <c r="J2934" t="s">
        <v>790</v>
      </c>
      <c r="K2934" t="s">
        <v>116</v>
      </c>
      <c r="L2934" t="b">
        <v>0</v>
      </c>
      <c r="M2934" t="s">
        <v>17</v>
      </c>
      <c r="N2934">
        <f>YEAR(international_matches[[#This Row],[date]])</f>
        <v>2003</v>
      </c>
    </row>
    <row r="2935" spans="1:14" x14ac:dyDescent="0.35">
      <c r="A2935" s="1">
        <v>37775</v>
      </c>
      <c r="B2935" t="s">
        <v>107</v>
      </c>
      <c r="C2935" t="s">
        <v>88</v>
      </c>
      <c r="D2935" t="s">
        <v>40</v>
      </c>
      <c r="E2935" t="s">
        <v>40</v>
      </c>
      <c r="F2935">
        <v>2</v>
      </c>
      <c r="G2935">
        <v>0</v>
      </c>
      <c r="H2935" s="2">
        <f>international_matches[[#This Row],[home_team_score]]+international_matches[[#This Row],[away_team_score]]</f>
        <v>2</v>
      </c>
      <c r="I2935" t="s">
        <v>21</v>
      </c>
      <c r="J2935" t="s">
        <v>1579</v>
      </c>
      <c r="K2935" t="s">
        <v>107</v>
      </c>
      <c r="L2935" t="b">
        <v>0</v>
      </c>
      <c r="M2935" t="s">
        <v>17</v>
      </c>
      <c r="N2935">
        <f>YEAR(international_matches[[#This Row],[date]])</f>
        <v>2003</v>
      </c>
    </row>
    <row r="2936" spans="1:14" x14ac:dyDescent="0.35">
      <c r="A2936" s="1">
        <v>37775</v>
      </c>
      <c r="B2936" t="s">
        <v>187</v>
      </c>
      <c r="C2936" t="s">
        <v>567</v>
      </c>
      <c r="D2936" t="s">
        <v>27</v>
      </c>
      <c r="E2936" t="s">
        <v>27</v>
      </c>
      <c r="F2936">
        <v>3</v>
      </c>
      <c r="G2936">
        <v>2</v>
      </c>
      <c r="H2936" s="2">
        <f>international_matches[[#This Row],[home_team_score]]+international_matches[[#This Row],[away_team_score]]</f>
        <v>5</v>
      </c>
      <c r="I2936" t="s">
        <v>21</v>
      </c>
      <c r="J2936" t="s">
        <v>340</v>
      </c>
      <c r="K2936" t="s">
        <v>187</v>
      </c>
      <c r="L2936" t="b">
        <v>0</v>
      </c>
      <c r="M2936" t="s">
        <v>17</v>
      </c>
      <c r="N2936">
        <f>YEAR(international_matches[[#This Row],[date]])</f>
        <v>2003</v>
      </c>
    </row>
    <row r="2937" spans="1:14" x14ac:dyDescent="0.35">
      <c r="A2937" s="1">
        <v>37778</v>
      </c>
      <c r="B2937" t="s">
        <v>177</v>
      </c>
      <c r="C2937" t="s">
        <v>186</v>
      </c>
      <c r="D2937" t="s">
        <v>27</v>
      </c>
      <c r="E2937" t="s">
        <v>27</v>
      </c>
      <c r="F2937">
        <v>0</v>
      </c>
      <c r="G2937">
        <v>0</v>
      </c>
      <c r="H2937" s="2">
        <f>international_matches[[#This Row],[home_team_score]]+international_matches[[#This Row],[away_team_score]]</f>
        <v>0</v>
      </c>
      <c r="I2937" t="s">
        <v>51</v>
      </c>
      <c r="J2937" t="s">
        <v>202</v>
      </c>
      <c r="K2937" t="s">
        <v>177</v>
      </c>
      <c r="L2937" t="b">
        <v>0</v>
      </c>
      <c r="M2937" t="s">
        <v>17</v>
      </c>
      <c r="N2937">
        <f>YEAR(international_matches[[#This Row],[date]])</f>
        <v>2003</v>
      </c>
    </row>
    <row r="2938" spans="1:14" x14ac:dyDescent="0.35">
      <c r="A2938" s="1">
        <v>37778</v>
      </c>
      <c r="B2938" t="s">
        <v>78</v>
      </c>
      <c r="C2938" t="s">
        <v>464</v>
      </c>
      <c r="D2938" t="s">
        <v>40</v>
      </c>
      <c r="E2938" t="s">
        <v>40</v>
      </c>
      <c r="F2938">
        <v>3</v>
      </c>
      <c r="G2938">
        <v>0</v>
      </c>
      <c r="H2938" s="2">
        <f>international_matches[[#This Row],[home_team_score]]+international_matches[[#This Row],[away_team_score]]</f>
        <v>3</v>
      </c>
      <c r="I2938" t="s">
        <v>21</v>
      </c>
      <c r="J2938" t="s">
        <v>143</v>
      </c>
      <c r="K2938" t="s">
        <v>78</v>
      </c>
      <c r="L2938" t="b">
        <v>0</v>
      </c>
      <c r="M2938" t="s">
        <v>17</v>
      </c>
      <c r="N2938">
        <f>YEAR(international_matches[[#This Row],[date]])</f>
        <v>2003</v>
      </c>
    </row>
    <row r="2939" spans="1:14" x14ac:dyDescent="0.35">
      <c r="A2939" s="1">
        <v>37778</v>
      </c>
      <c r="B2939" t="s">
        <v>71</v>
      </c>
      <c r="C2939" t="s">
        <v>29</v>
      </c>
      <c r="D2939" t="s">
        <v>40</v>
      </c>
      <c r="E2939" t="s">
        <v>14</v>
      </c>
      <c r="F2939">
        <v>0</v>
      </c>
      <c r="G2939">
        <v>0</v>
      </c>
      <c r="H2939" s="2">
        <f>international_matches[[#This Row],[home_team_score]]+international_matches[[#This Row],[away_team_score]]</f>
        <v>0</v>
      </c>
      <c r="I2939" t="s">
        <v>21</v>
      </c>
      <c r="J2939" t="s">
        <v>547</v>
      </c>
      <c r="K2939" t="s">
        <v>71</v>
      </c>
      <c r="L2939" t="b">
        <v>0</v>
      </c>
      <c r="M2939" t="s">
        <v>17</v>
      </c>
      <c r="N2939">
        <f>YEAR(international_matches[[#This Row],[date]])</f>
        <v>2003</v>
      </c>
    </row>
    <row r="2940" spans="1:14" x14ac:dyDescent="0.35">
      <c r="A2940" s="1">
        <v>37779</v>
      </c>
      <c r="B2940" t="s">
        <v>274</v>
      </c>
      <c r="C2940" t="s">
        <v>113</v>
      </c>
      <c r="D2940" t="s">
        <v>40</v>
      </c>
      <c r="E2940" t="s">
        <v>40</v>
      </c>
      <c r="F2940">
        <v>0</v>
      </c>
      <c r="G2940">
        <v>2</v>
      </c>
      <c r="H2940" s="2">
        <f>international_matches[[#This Row],[home_team_score]]+international_matches[[#This Row],[away_team_score]]</f>
        <v>2</v>
      </c>
      <c r="I2940" t="s">
        <v>254</v>
      </c>
      <c r="J2940" t="s">
        <v>337</v>
      </c>
      <c r="K2940" t="s">
        <v>274</v>
      </c>
      <c r="L2940" t="b">
        <v>0</v>
      </c>
      <c r="M2940" t="s">
        <v>17</v>
      </c>
      <c r="N2940">
        <f>YEAR(international_matches[[#This Row],[date]])</f>
        <v>2003</v>
      </c>
    </row>
    <row r="2941" spans="1:14" x14ac:dyDescent="0.35">
      <c r="A2941" s="1">
        <v>37779</v>
      </c>
      <c r="B2941" t="s">
        <v>301</v>
      </c>
      <c r="C2941" t="s">
        <v>567</v>
      </c>
      <c r="D2941" t="s">
        <v>27</v>
      </c>
      <c r="E2941" t="s">
        <v>27</v>
      </c>
      <c r="F2941">
        <v>0</v>
      </c>
      <c r="G2941">
        <v>1</v>
      </c>
      <c r="H2941" s="2">
        <f>international_matches[[#This Row],[home_team_score]]+international_matches[[#This Row],[away_team_score]]</f>
        <v>1</v>
      </c>
      <c r="I2941" t="s">
        <v>51</v>
      </c>
      <c r="J2941" t="s">
        <v>303</v>
      </c>
      <c r="K2941" t="s">
        <v>301</v>
      </c>
      <c r="L2941" t="b">
        <v>0</v>
      </c>
      <c r="M2941" t="s">
        <v>17</v>
      </c>
      <c r="N2941">
        <f>YEAR(international_matches[[#This Row],[date]])</f>
        <v>2003</v>
      </c>
    </row>
    <row r="2942" spans="1:14" x14ac:dyDescent="0.35">
      <c r="A2942" s="1">
        <v>37779</v>
      </c>
      <c r="B2942" t="s">
        <v>75</v>
      </c>
      <c r="C2942" t="s">
        <v>133</v>
      </c>
      <c r="D2942" t="s">
        <v>40</v>
      </c>
      <c r="E2942" t="s">
        <v>40</v>
      </c>
      <c r="F2942">
        <v>2</v>
      </c>
      <c r="G2942">
        <v>2</v>
      </c>
      <c r="H2942" s="2">
        <f>international_matches[[#This Row],[home_team_score]]+international_matches[[#This Row],[away_team_score]]</f>
        <v>4</v>
      </c>
      <c r="I2942" t="s">
        <v>254</v>
      </c>
      <c r="J2942" t="s">
        <v>76</v>
      </c>
      <c r="K2942" t="s">
        <v>75</v>
      </c>
      <c r="L2942" t="b">
        <v>0</v>
      </c>
      <c r="M2942" t="s">
        <v>17</v>
      </c>
      <c r="N2942">
        <f>YEAR(international_matches[[#This Row],[date]])</f>
        <v>2003</v>
      </c>
    </row>
    <row r="2943" spans="1:14" x14ac:dyDescent="0.35">
      <c r="A2943" s="1">
        <v>37779</v>
      </c>
      <c r="B2943" t="s">
        <v>201</v>
      </c>
      <c r="C2943" t="s">
        <v>259</v>
      </c>
      <c r="D2943" t="s">
        <v>27</v>
      </c>
      <c r="E2943" t="s">
        <v>27</v>
      </c>
      <c r="F2943">
        <v>4</v>
      </c>
      <c r="G2943">
        <v>0</v>
      </c>
      <c r="H2943" s="2">
        <f>international_matches[[#This Row],[home_team_score]]+international_matches[[#This Row],[away_team_score]]</f>
        <v>4</v>
      </c>
      <c r="I2943" t="s">
        <v>51</v>
      </c>
      <c r="J2943" t="s">
        <v>212</v>
      </c>
      <c r="K2943" t="s">
        <v>201</v>
      </c>
      <c r="L2943" t="b">
        <v>0</v>
      </c>
      <c r="M2943" t="s">
        <v>17</v>
      </c>
      <c r="N2943">
        <f>YEAR(international_matches[[#This Row],[date]])</f>
        <v>2003</v>
      </c>
    </row>
    <row r="2944" spans="1:14" x14ac:dyDescent="0.35">
      <c r="A2944" s="1">
        <v>37779</v>
      </c>
      <c r="B2944" t="s">
        <v>61</v>
      </c>
      <c r="C2944" t="s">
        <v>39</v>
      </c>
      <c r="D2944" t="s">
        <v>40</v>
      </c>
      <c r="E2944" t="s">
        <v>40</v>
      </c>
      <c r="F2944">
        <v>1</v>
      </c>
      <c r="G2944">
        <v>0</v>
      </c>
      <c r="H2944" s="2">
        <f>international_matches[[#This Row],[home_team_score]]+international_matches[[#This Row],[away_team_score]]</f>
        <v>1</v>
      </c>
      <c r="I2944" t="s">
        <v>254</v>
      </c>
      <c r="J2944" t="s">
        <v>63</v>
      </c>
      <c r="K2944" t="s">
        <v>61</v>
      </c>
      <c r="L2944" t="b">
        <v>0</v>
      </c>
      <c r="M2944" t="s">
        <v>17</v>
      </c>
      <c r="N2944">
        <f>YEAR(international_matches[[#This Row],[date]])</f>
        <v>2003</v>
      </c>
    </row>
    <row r="2945" spans="1:14" x14ac:dyDescent="0.35">
      <c r="A2945" s="1">
        <v>37779</v>
      </c>
      <c r="B2945" t="s">
        <v>70</v>
      </c>
      <c r="C2945" t="s">
        <v>581</v>
      </c>
      <c r="D2945" t="s">
        <v>40</v>
      </c>
      <c r="E2945" t="s">
        <v>40</v>
      </c>
      <c r="F2945">
        <v>2</v>
      </c>
      <c r="G2945">
        <v>0</v>
      </c>
      <c r="H2945" s="2">
        <f>international_matches[[#This Row],[home_team_score]]+international_matches[[#This Row],[away_team_score]]</f>
        <v>2</v>
      </c>
      <c r="I2945" t="s">
        <v>254</v>
      </c>
      <c r="J2945" t="s">
        <v>72</v>
      </c>
      <c r="K2945" t="s">
        <v>70</v>
      </c>
      <c r="L2945" t="b">
        <v>0</v>
      </c>
      <c r="M2945" t="s">
        <v>17</v>
      </c>
      <c r="N2945">
        <f>YEAR(international_matches[[#This Row],[date]])</f>
        <v>2003</v>
      </c>
    </row>
    <row r="2946" spans="1:14" x14ac:dyDescent="0.35">
      <c r="A2946" s="1">
        <v>37779</v>
      </c>
      <c r="B2946" t="s">
        <v>82</v>
      </c>
      <c r="C2946" t="s">
        <v>89</v>
      </c>
      <c r="D2946" t="s">
        <v>40</v>
      </c>
      <c r="E2946" t="s">
        <v>40</v>
      </c>
      <c r="F2946">
        <v>3</v>
      </c>
      <c r="G2946">
        <v>1</v>
      </c>
      <c r="H2946" s="2">
        <f>international_matches[[#This Row],[home_team_score]]+international_matches[[#This Row],[away_team_score]]</f>
        <v>4</v>
      </c>
      <c r="I2946" t="s">
        <v>254</v>
      </c>
      <c r="J2946" t="s">
        <v>84</v>
      </c>
      <c r="K2946" t="s">
        <v>82</v>
      </c>
      <c r="L2946" t="b">
        <v>0</v>
      </c>
      <c r="M2946" t="s">
        <v>17</v>
      </c>
      <c r="N2946">
        <f>YEAR(international_matches[[#This Row],[date]])</f>
        <v>2003</v>
      </c>
    </row>
    <row r="2947" spans="1:14" x14ac:dyDescent="0.35">
      <c r="A2947" s="1">
        <v>37779</v>
      </c>
      <c r="B2947" t="s">
        <v>65</v>
      </c>
      <c r="C2947" t="s">
        <v>38</v>
      </c>
      <c r="D2947" t="s">
        <v>40</v>
      </c>
      <c r="E2947" t="s">
        <v>40</v>
      </c>
      <c r="F2947">
        <v>2</v>
      </c>
      <c r="G2947">
        <v>1</v>
      </c>
      <c r="H2947" s="2">
        <f>international_matches[[#This Row],[home_team_score]]+international_matches[[#This Row],[away_team_score]]</f>
        <v>3</v>
      </c>
      <c r="I2947" t="s">
        <v>254</v>
      </c>
      <c r="J2947" t="s">
        <v>67</v>
      </c>
      <c r="K2947" t="s">
        <v>65</v>
      </c>
      <c r="L2947" t="b">
        <v>0</v>
      </c>
      <c r="M2947" t="s">
        <v>17</v>
      </c>
      <c r="N2947">
        <f>YEAR(international_matches[[#This Row],[date]])</f>
        <v>2003</v>
      </c>
    </row>
    <row r="2948" spans="1:14" x14ac:dyDescent="0.35">
      <c r="A2948" s="1">
        <v>37779</v>
      </c>
      <c r="B2948" t="s">
        <v>86</v>
      </c>
      <c r="C2948" t="s">
        <v>73</v>
      </c>
      <c r="D2948" t="s">
        <v>40</v>
      </c>
      <c r="E2948" t="s">
        <v>40</v>
      </c>
      <c r="F2948">
        <v>2</v>
      </c>
      <c r="G2948">
        <v>1</v>
      </c>
      <c r="H2948" s="2">
        <f>international_matches[[#This Row],[home_team_score]]+international_matches[[#This Row],[away_team_score]]</f>
        <v>3</v>
      </c>
      <c r="I2948" t="s">
        <v>254</v>
      </c>
      <c r="J2948" t="s">
        <v>87</v>
      </c>
      <c r="K2948" t="s">
        <v>86</v>
      </c>
      <c r="L2948" t="b">
        <v>0</v>
      </c>
      <c r="M2948" t="s">
        <v>17</v>
      </c>
      <c r="N2948">
        <f>YEAR(international_matches[[#This Row],[date]])</f>
        <v>2003</v>
      </c>
    </row>
    <row r="2949" spans="1:14" x14ac:dyDescent="0.35">
      <c r="A2949" s="1">
        <v>37779</v>
      </c>
      <c r="B2949" t="s">
        <v>110</v>
      </c>
      <c r="C2949" t="s">
        <v>222</v>
      </c>
      <c r="D2949" t="s">
        <v>40</v>
      </c>
      <c r="E2949" t="s">
        <v>40</v>
      </c>
      <c r="F2949">
        <v>0</v>
      </c>
      <c r="G2949">
        <v>0</v>
      </c>
      <c r="H2949" s="2">
        <f>international_matches[[#This Row],[home_team_score]]+international_matches[[#This Row],[away_team_score]]</f>
        <v>0</v>
      </c>
      <c r="I2949" t="s">
        <v>254</v>
      </c>
      <c r="J2949" t="s">
        <v>603</v>
      </c>
      <c r="K2949" t="s">
        <v>162</v>
      </c>
      <c r="L2949" t="b">
        <v>1</v>
      </c>
      <c r="M2949" t="s">
        <v>17</v>
      </c>
      <c r="N2949">
        <f>YEAR(international_matches[[#This Row],[date]])</f>
        <v>2003</v>
      </c>
    </row>
    <row r="2950" spans="1:14" x14ac:dyDescent="0.35">
      <c r="A2950" s="1">
        <v>37779</v>
      </c>
      <c r="B2950" t="s">
        <v>283</v>
      </c>
      <c r="C2950" t="s">
        <v>157</v>
      </c>
      <c r="D2950" t="s">
        <v>40</v>
      </c>
      <c r="E2950" t="s">
        <v>40</v>
      </c>
      <c r="F2950">
        <v>3</v>
      </c>
      <c r="G2950">
        <v>1</v>
      </c>
      <c r="H2950" s="2">
        <f>international_matches[[#This Row],[home_team_score]]+international_matches[[#This Row],[away_team_score]]</f>
        <v>4</v>
      </c>
      <c r="I2950" t="s">
        <v>254</v>
      </c>
      <c r="J2950" t="s">
        <v>284</v>
      </c>
      <c r="K2950" t="s">
        <v>283</v>
      </c>
      <c r="L2950" t="b">
        <v>0</v>
      </c>
      <c r="M2950" t="s">
        <v>17</v>
      </c>
      <c r="N2950">
        <f>YEAR(international_matches[[#This Row],[date]])</f>
        <v>2003</v>
      </c>
    </row>
    <row r="2951" spans="1:14" x14ac:dyDescent="0.35">
      <c r="A2951" s="1">
        <v>37779</v>
      </c>
      <c r="B2951" t="s">
        <v>99</v>
      </c>
      <c r="C2951" t="s">
        <v>641</v>
      </c>
      <c r="D2951" t="s">
        <v>27</v>
      </c>
      <c r="E2951" t="s">
        <v>27</v>
      </c>
      <c r="F2951">
        <v>1</v>
      </c>
      <c r="G2951">
        <v>0</v>
      </c>
      <c r="H2951" s="2">
        <f>international_matches[[#This Row],[home_team_score]]+international_matches[[#This Row],[away_team_score]]</f>
        <v>1</v>
      </c>
      <c r="I2951" t="s">
        <v>51</v>
      </c>
      <c r="J2951" t="s">
        <v>195</v>
      </c>
      <c r="K2951" t="s">
        <v>99</v>
      </c>
      <c r="L2951" t="b">
        <v>0</v>
      </c>
      <c r="M2951" t="s">
        <v>17</v>
      </c>
      <c r="N2951">
        <f>YEAR(international_matches[[#This Row],[date]])</f>
        <v>2003</v>
      </c>
    </row>
    <row r="2952" spans="1:14" x14ac:dyDescent="0.35">
      <c r="A2952" s="1">
        <v>37779</v>
      </c>
      <c r="B2952" t="s">
        <v>166</v>
      </c>
      <c r="C2952" t="s">
        <v>131</v>
      </c>
      <c r="D2952" t="s">
        <v>40</v>
      </c>
      <c r="E2952" t="s">
        <v>40</v>
      </c>
      <c r="F2952">
        <v>1</v>
      </c>
      <c r="G2952">
        <v>2</v>
      </c>
      <c r="H2952" s="2">
        <f>international_matches[[#This Row],[home_team_score]]+international_matches[[#This Row],[away_team_score]]</f>
        <v>3</v>
      </c>
      <c r="I2952" t="s">
        <v>254</v>
      </c>
      <c r="J2952" t="s">
        <v>173</v>
      </c>
      <c r="K2952" t="s">
        <v>166</v>
      </c>
      <c r="L2952" t="b">
        <v>0</v>
      </c>
      <c r="M2952" t="s">
        <v>17</v>
      </c>
      <c r="N2952">
        <f>YEAR(international_matches[[#This Row],[date]])</f>
        <v>2003</v>
      </c>
    </row>
    <row r="2953" spans="1:14" x14ac:dyDescent="0.35">
      <c r="A2953" s="1">
        <v>37779</v>
      </c>
      <c r="B2953" t="s">
        <v>329</v>
      </c>
      <c r="C2953" t="s">
        <v>58</v>
      </c>
      <c r="D2953" t="s">
        <v>40</v>
      </c>
      <c r="E2953" t="s">
        <v>40</v>
      </c>
      <c r="F2953">
        <v>1</v>
      </c>
      <c r="G2953">
        <v>0</v>
      </c>
      <c r="H2953" s="2">
        <f>international_matches[[#This Row],[home_team_score]]+international_matches[[#This Row],[away_team_score]]</f>
        <v>1</v>
      </c>
      <c r="I2953" t="s">
        <v>254</v>
      </c>
      <c r="J2953" t="s">
        <v>784</v>
      </c>
      <c r="K2953" t="s">
        <v>329</v>
      </c>
      <c r="L2953" t="b">
        <v>0</v>
      </c>
      <c r="M2953" t="s">
        <v>17</v>
      </c>
      <c r="N2953">
        <f>YEAR(international_matches[[#This Row],[date]])</f>
        <v>2003</v>
      </c>
    </row>
    <row r="2954" spans="1:14" x14ac:dyDescent="0.35">
      <c r="A2954" s="1">
        <v>37779</v>
      </c>
      <c r="B2954" t="s">
        <v>302</v>
      </c>
      <c r="C2954" t="s">
        <v>593</v>
      </c>
      <c r="D2954" t="s">
        <v>27</v>
      </c>
      <c r="E2954" t="s">
        <v>27</v>
      </c>
      <c r="F2954">
        <v>2</v>
      </c>
      <c r="G2954">
        <v>1</v>
      </c>
      <c r="H2954" s="2">
        <f>international_matches[[#This Row],[home_team_score]]+international_matches[[#This Row],[away_team_score]]</f>
        <v>3</v>
      </c>
      <c r="I2954" t="s">
        <v>51</v>
      </c>
      <c r="J2954" t="s">
        <v>317</v>
      </c>
      <c r="K2954" t="s">
        <v>302</v>
      </c>
      <c r="L2954" t="b">
        <v>0</v>
      </c>
      <c r="M2954" t="s">
        <v>17</v>
      </c>
      <c r="N2954">
        <f>YEAR(international_matches[[#This Row],[date]])</f>
        <v>2003</v>
      </c>
    </row>
    <row r="2955" spans="1:14" x14ac:dyDescent="0.35">
      <c r="A2955" s="1">
        <v>37779</v>
      </c>
      <c r="B2955" t="s">
        <v>213</v>
      </c>
      <c r="C2955" t="s">
        <v>25</v>
      </c>
      <c r="D2955" t="s">
        <v>27</v>
      </c>
      <c r="E2955" t="s">
        <v>27</v>
      </c>
      <c r="F2955">
        <v>1</v>
      </c>
      <c r="G2955">
        <v>0</v>
      </c>
      <c r="H2955" s="2">
        <f>international_matches[[#This Row],[home_team_score]]+international_matches[[#This Row],[away_team_score]]</f>
        <v>1</v>
      </c>
      <c r="I2955" t="s">
        <v>51</v>
      </c>
      <c r="J2955" t="s">
        <v>314</v>
      </c>
      <c r="K2955" t="s">
        <v>213</v>
      </c>
      <c r="L2955" t="b">
        <v>0</v>
      </c>
      <c r="M2955" t="s">
        <v>17</v>
      </c>
      <c r="N2955">
        <f>YEAR(international_matches[[#This Row],[date]])</f>
        <v>2003</v>
      </c>
    </row>
    <row r="2956" spans="1:14" x14ac:dyDescent="0.35">
      <c r="A2956" s="1">
        <v>37779</v>
      </c>
      <c r="B2956" t="s">
        <v>121</v>
      </c>
      <c r="C2956" t="s">
        <v>223</v>
      </c>
      <c r="D2956" t="s">
        <v>27</v>
      </c>
      <c r="E2956" t="s">
        <v>27</v>
      </c>
      <c r="F2956">
        <v>4</v>
      </c>
      <c r="G2956">
        <v>1</v>
      </c>
      <c r="H2956" s="2">
        <f>international_matches[[#This Row],[home_team_score]]+international_matches[[#This Row],[away_team_score]]</f>
        <v>5</v>
      </c>
      <c r="I2956" t="s">
        <v>51</v>
      </c>
      <c r="J2956" t="s">
        <v>789</v>
      </c>
      <c r="K2956" t="s">
        <v>121</v>
      </c>
      <c r="L2956" t="b">
        <v>0</v>
      </c>
      <c r="M2956" t="s">
        <v>17</v>
      </c>
      <c r="N2956">
        <f>YEAR(international_matches[[#This Row],[date]])</f>
        <v>2003</v>
      </c>
    </row>
    <row r="2957" spans="1:14" x14ac:dyDescent="0.35">
      <c r="A2957" s="1">
        <v>37779</v>
      </c>
      <c r="B2957" t="s">
        <v>80</v>
      </c>
      <c r="C2957" t="s">
        <v>524</v>
      </c>
      <c r="D2957" t="s">
        <v>40</v>
      </c>
      <c r="E2957" t="s">
        <v>40</v>
      </c>
      <c r="F2957">
        <v>2</v>
      </c>
      <c r="G2957">
        <v>0</v>
      </c>
      <c r="H2957" s="2">
        <f>international_matches[[#This Row],[home_team_score]]+international_matches[[#This Row],[away_team_score]]</f>
        <v>2</v>
      </c>
      <c r="I2957" t="s">
        <v>254</v>
      </c>
      <c r="J2957" t="s">
        <v>791</v>
      </c>
      <c r="K2957" t="s">
        <v>80</v>
      </c>
      <c r="L2957" t="b">
        <v>0</v>
      </c>
      <c r="M2957" t="s">
        <v>17</v>
      </c>
      <c r="N2957">
        <f>YEAR(international_matches[[#This Row],[date]])</f>
        <v>2003</v>
      </c>
    </row>
    <row r="2958" spans="1:14" x14ac:dyDescent="0.35">
      <c r="A2958" s="1">
        <v>37779</v>
      </c>
      <c r="B2958" t="s">
        <v>112</v>
      </c>
      <c r="C2958" t="s">
        <v>42</v>
      </c>
      <c r="D2958" t="s">
        <v>40</v>
      </c>
      <c r="E2958" t="s">
        <v>40</v>
      </c>
      <c r="F2958">
        <v>0</v>
      </c>
      <c r="G2958">
        <v>6</v>
      </c>
      <c r="H2958" s="2">
        <f>international_matches[[#This Row],[home_team_score]]+international_matches[[#This Row],[away_team_score]]</f>
        <v>6</v>
      </c>
      <c r="I2958" t="s">
        <v>254</v>
      </c>
      <c r="J2958" t="s">
        <v>396</v>
      </c>
      <c r="K2958" t="s">
        <v>112</v>
      </c>
      <c r="L2958" t="b">
        <v>0</v>
      </c>
      <c r="M2958" t="s">
        <v>17</v>
      </c>
      <c r="N2958">
        <f>YEAR(international_matches[[#This Row],[date]])</f>
        <v>2003</v>
      </c>
    </row>
    <row r="2959" spans="1:14" x14ac:dyDescent="0.35">
      <c r="A2959" s="1">
        <v>37779</v>
      </c>
      <c r="B2959" t="s">
        <v>92</v>
      </c>
      <c r="C2959" t="s">
        <v>116</v>
      </c>
      <c r="D2959" t="s">
        <v>40</v>
      </c>
      <c r="E2959" t="s">
        <v>40</v>
      </c>
      <c r="F2959">
        <v>1</v>
      </c>
      <c r="G2959">
        <v>1</v>
      </c>
      <c r="H2959" s="2">
        <f>international_matches[[#This Row],[home_team_score]]+international_matches[[#This Row],[away_team_score]]</f>
        <v>2</v>
      </c>
      <c r="I2959" t="s">
        <v>254</v>
      </c>
      <c r="J2959" t="s">
        <v>240</v>
      </c>
      <c r="K2959" t="s">
        <v>92</v>
      </c>
      <c r="L2959" t="b">
        <v>0</v>
      </c>
      <c r="M2959" t="s">
        <v>17</v>
      </c>
      <c r="N2959">
        <f>YEAR(international_matches[[#This Row],[date]])</f>
        <v>2003</v>
      </c>
    </row>
    <row r="2960" spans="1:14" x14ac:dyDescent="0.35">
      <c r="A2960" s="1">
        <v>37779</v>
      </c>
      <c r="B2960" t="s">
        <v>106</v>
      </c>
      <c r="C2960" t="s">
        <v>176</v>
      </c>
      <c r="D2960" t="s">
        <v>27</v>
      </c>
      <c r="E2960" t="s">
        <v>27</v>
      </c>
      <c r="F2960">
        <v>3</v>
      </c>
      <c r="G2960">
        <v>1</v>
      </c>
      <c r="H2960" s="2">
        <f>international_matches[[#This Row],[home_team_score]]+international_matches[[#This Row],[away_team_score]]</f>
        <v>4</v>
      </c>
      <c r="I2960" t="s">
        <v>51</v>
      </c>
      <c r="J2960" t="s">
        <v>217</v>
      </c>
      <c r="K2960" t="s">
        <v>106</v>
      </c>
      <c r="L2960" t="b">
        <v>0</v>
      </c>
      <c r="M2960" t="s">
        <v>17</v>
      </c>
      <c r="N2960">
        <f>YEAR(international_matches[[#This Row],[date]])</f>
        <v>2003</v>
      </c>
    </row>
    <row r="2961" spans="1:14" x14ac:dyDescent="0.35">
      <c r="A2961" s="1">
        <v>37779</v>
      </c>
      <c r="B2961" t="s">
        <v>357</v>
      </c>
      <c r="C2961" t="s">
        <v>35</v>
      </c>
      <c r="D2961" t="s">
        <v>27</v>
      </c>
      <c r="E2961" t="s">
        <v>27</v>
      </c>
      <c r="F2961">
        <v>2</v>
      </c>
      <c r="G2961">
        <v>1</v>
      </c>
      <c r="H2961" s="2">
        <f>international_matches[[#This Row],[home_team_score]]+international_matches[[#This Row],[away_team_score]]</f>
        <v>3</v>
      </c>
      <c r="I2961" t="s">
        <v>51</v>
      </c>
      <c r="J2961" t="s">
        <v>374</v>
      </c>
      <c r="K2961" t="s">
        <v>357</v>
      </c>
      <c r="L2961" t="b">
        <v>0</v>
      </c>
      <c r="M2961" t="s">
        <v>17</v>
      </c>
      <c r="N2961">
        <f>YEAR(international_matches[[#This Row],[date]])</f>
        <v>2003</v>
      </c>
    </row>
    <row r="2962" spans="1:14" x14ac:dyDescent="0.35">
      <c r="A2962" s="1">
        <v>37779</v>
      </c>
      <c r="B2962" t="s">
        <v>219</v>
      </c>
      <c r="C2962" t="s">
        <v>162</v>
      </c>
      <c r="D2962" t="s">
        <v>40</v>
      </c>
      <c r="E2962" t="s">
        <v>40</v>
      </c>
      <c r="F2962">
        <v>0</v>
      </c>
      <c r="G2962">
        <v>1</v>
      </c>
      <c r="H2962" s="2">
        <f>international_matches[[#This Row],[home_team_score]]+international_matches[[#This Row],[away_team_score]]</f>
        <v>1</v>
      </c>
      <c r="I2962" t="s">
        <v>254</v>
      </c>
      <c r="J2962" t="s">
        <v>255</v>
      </c>
      <c r="K2962" t="s">
        <v>219</v>
      </c>
      <c r="L2962" t="b">
        <v>0</v>
      </c>
      <c r="M2962" t="s">
        <v>17</v>
      </c>
      <c r="N2962">
        <f>YEAR(international_matches[[#This Row],[date]])</f>
        <v>2003</v>
      </c>
    </row>
    <row r="2963" spans="1:14" x14ac:dyDescent="0.35">
      <c r="A2963" s="1">
        <v>37779</v>
      </c>
      <c r="B2963" t="s">
        <v>94</v>
      </c>
      <c r="C2963" t="s">
        <v>139</v>
      </c>
      <c r="D2963" t="s">
        <v>40</v>
      </c>
      <c r="E2963" t="s">
        <v>40</v>
      </c>
      <c r="F2963">
        <v>0</v>
      </c>
      <c r="G2963">
        <v>1</v>
      </c>
      <c r="H2963" s="2">
        <f>international_matches[[#This Row],[home_team_score]]+international_matches[[#This Row],[away_team_score]]</f>
        <v>1</v>
      </c>
      <c r="I2963" t="s">
        <v>254</v>
      </c>
      <c r="J2963" t="s">
        <v>1580</v>
      </c>
      <c r="K2963" t="s">
        <v>94</v>
      </c>
      <c r="L2963" t="b">
        <v>0</v>
      </c>
      <c r="M2963" t="s">
        <v>17</v>
      </c>
      <c r="N2963">
        <f>YEAR(international_matches[[#This Row],[date]])</f>
        <v>2003</v>
      </c>
    </row>
    <row r="2964" spans="1:14" x14ac:dyDescent="0.35">
      <c r="A2964" s="1">
        <v>37779</v>
      </c>
      <c r="B2964" t="s">
        <v>43</v>
      </c>
      <c r="C2964" t="s">
        <v>83</v>
      </c>
      <c r="D2964" t="s">
        <v>40</v>
      </c>
      <c r="E2964" t="s">
        <v>40</v>
      </c>
      <c r="F2964">
        <v>2</v>
      </c>
      <c r="G2964">
        <v>2</v>
      </c>
      <c r="H2964" s="2">
        <f>international_matches[[#This Row],[home_team_score]]+international_matches[[#This Row],[away_team_score]]</f>
        <v>4</v>
      </c>
      <c r="I2964" t="s">
        <v>254</v>
      </c>
      <c r="J2964" t="s">
        <v>279</v>
      </c>
      <c r="K2964" t="s">
        <v>43</v>
      </c>
      <c r="L2964" t="b">
        <v>0</v>
      </c>
      <c r="M2964" t="s">
        <v>17</v>
      </c>
      <c r="N2964">
        <f>YEAR(international_matches[[#This Row],[date]])</f>
        <v>2003</v>
      </c>
    </row>
    <row r="2965" spans="1:14" x14ac:dyDescent="0.35">
      <c r="A2965" s="1">
        <v>37779</v>
      </c>
      <c r="B2965" t="s">
        <v>187</v>
      </c>
      <c r="C2965" t="s">
        <v>501</v>
      </c>
      <c r="D2965" t="s">
        <v>27</v>
      </c>
      <c r="E2965" t="s">
        <v>27</v>
      </c>
      <c r="F2965">
        <v>0</v>
      </c>
      <c r="G2965">
        <v>1</v>
      </c>
      <c r="H2965" s="2">
        <f>international_matches[[#This Row],[home_team_score]]+international_matches[[#This Row],[away_team_score]]</f>
        <v>1</v>
      </c>
      <c r="I2965" t="s">
        <v>51</v>
      </c>
      <c r="J2965" t="s">
        <v>340</v>
      </c>
      <c r="K2965" t="s">
        <v>187</v>
      </c>
      <c r="L2965" t="b">
        <v>0</v>
      </c>
      <c r="M2965" t="s">
        <v>17</v>
      </c>
      <c r="N2965">
        <f>YEAR(international_matches[[#This Row],[date]])</f>
        <v>2003</v>
      </c>
    </row>
    <row r="2966" spans="1:14" x14ac:dyDescent="0.35">
      <c r="A2966" s="1">
        <v>37779</v>
      </c>
      <c r="B2966" t="s">
        <v>153</v>
      </c>
      <c r="C2966" t="s">
        <v>251</v>
      </c>
      <c r="D2966" t="s">
        <v>40</v>
      </c>
      <c r="E2966" t="s">
        <v>40</v>
      </c>
      <c r="F2966">
        <v>4</v>
      </c>
      <c r="G2966">
        <v>3</v>
      </c>
      <c r="H2966" s="2">
        <f>international_matches[[#This Row],[home_team_score]]+international_matches[[#This Row],[away_team_score]]</f>
        <v>7</v>
      </c>
      <c r="I2966" t="s">
        <v>254</v>
      </c>
      <c r="J2966" t="s">
        <v>749</v>
      </c>
      <c r="K2966" t="s">
        <v>153</v>
      </c>
      <c r="L2966" t="b">
        <v>0</v>
      </c>
      <c r="M2966" t="s">
        <v>17</v>
      </c>
      <c r="N2966">
        <f>YEAR(international_matches[[#This Row],[date]])</f>
        <v>2003</v>
      </c>
    </row>
    <row r="2967" spans="1:14" x14ac:dyDescent="0.35">
      <c r="A2967" s="1">
        <v>37779</v>
      </c>
      <c r="B2967" t="s">
        <v>23</v>
      </c>
      <c r="C2967" t="s">
        <v>264</v>
      </c>
      <c r="D2967" t="s">
        <v>14</v>
      </c>
      <c r="E2967" t="s">
        <v>20</v>
      </c>
      <c r="F2967">
        <v>2</v>
      </c>
      <c r="G2967">
        <v>1</v>
      </c>
      <c r="H2967" s="2">
        <f>international_matches[[#This Row],[home_team_score]]+international_matches[[#This Row],[away_team_score]]</f>
        <v>3</v>
      </c>
      <c r="I2967" t="s">
        <v>21</v>
      </c>
      <c r="J2967" t="s">
        <v>194</v>
      </c>
      <c r="K2967" t="s">
        <v>66</v>
      </c>
      <c r="L2967" t="b">
        <v>1</v>
      </c>
      <c r="M2967" t="s">
        <v>17</v>
      </c>
      <c r="N2967">
        <f>YEAR(international_matches[[#This Row],[date]])</f>
        <v>2003</v>
      </c>
    </row>
    <row r="2968" spans="1:14" x14ac:dyDescent="0.35">
      <c r="A2968" s="1">
        <v>37779</v>
      </c>
      <c r="B2968" t="s">
        <v>124</v>
      </c>
      <c r="C2968" t="s">
        <v>190</v>
      </c>
      <c r="D2968" t="s">
        <v>27</v>
      </c>
      <c r="E2968" t="s">
        <v>27</v>
      </c>
      <c r="F2968">
        <v>2</v>
      </c>
      <c r="G2968">
        <v>0</v>
      </c>
      <c r="H2968" s="2">
        <f>international_matches[[#This Row],[home_team_score]]+international_matches[[#This Row],[away_team_score]]</f>
        <v>2</v>
      </c>
      <c r="I2968" t="s">
        <v>51</v>
      </c>
      <c r="J2968" t="s">
        <v>125</v>
      </c>
      <c r="K2968" t="s">
        <v>124</v>
      </c>
      <c r="L2968" t="b">
        <v>0</v>
      </c>
      <c r="M2968" t="s">
        <v>17</v>
      </c>
      <c r="N2968">
        <f>YEAR(international_matches[[#This Row],[date]])</f>
        <v>2003</v>
      </c>
    </row>
    <row r="2969" spans="1:14" x14ac:dyDescent="0.35">
      <c r="A2969" s="1">
        <v>37780</v>
      </c>
      <c r="B2969" t="s">
        <v>399</v>
      </c>
      <c r="C2969" t="s">
        <v>325</v>
      </c>
      <c r="D2969" t="s">
        <v>27</v>
      </c>
      <c r="E2969" t="s">
        <v>27</v>
      </c>
      <c r="F2969">
        <v>3</v>
      </c>
      <c r="G2969">
        <v>0</v>
      </c>
      <c r="H2969" s="2">
        <f>international_matches[[#This Row],[home_team_score]]+international_matches[[#This Row],[away_team_score]]</f>
        <v>3</v>
      </c>
      <c r="I2969" t="s">
        <v>51</v>
      </c>
      <c r="J2969" t="s">
        <v>518</v>
      </c>
      <c r="K2969" t="s">
        <v>399</v>
      </c>
      <c r="L2969" t="b">
        <v>0</v>
      </c>
      <c r="M2969" t="s">
        <v>17</v>
      </c>
      <c r="N2969">
        <f>YEAR(international_matches[[#This Row],[date]])</f>
        <v>2003</v>
      </c>
    </row>
    <row r="2970" spans="1:14" x14ac:dyDescent="0.35">
      <c r="A2970" s="1">
        <v>37780</v>
      </c>
      <c r="B2970" t="s">
        <v>532</v>
      </c>
      <c r="C2970" t="s">
        <v>50</v>
      </c>
      <c r="D2970" t="s">
        <v>27</v>
      </c>
      <c r="E2970" t="s">
        <v>27</v>
      </c>
      <c r="F2970">
        <v>0</v>
      </c>
      <c r="G2970">
        <v>0</v>
      </c>
      <c r="H2970" s="2">
        <f>international_matches[[#This Row],[home_team_score]]+international_matches[[#This Row],[away_team_score]]</f>
        <v>0</v>
      </c>
      <c r="I2970" t="s">
        <v>51</v>
      </c>
      <c r="J2970" t="s">
        <v>533</v>
      </c>
      <c r="K2970" t="s">
        <v>532</v>
      </c>
      <c r="L2970" t="b">
        <v>0</v>
      </c>
      <c r="M2970" t="s">
        <v>17</v>
      </c>
      <c r="N2970">
        <f>YEAR(international_matches[[#This Row],[date]])</f>
        <v>2003</v>
      </c>
    </row>
    <row r="2971" spans="1:14" x14ac:dyDescent="0.35">
      <c r="A2971" s="1">
        <v>37780</v>
      </c>
      <c r="B2971" t="s">
        <v>33</v>
      </c>
      <c r="C2971" t="s">
        <v>22</v>
      </c>
      <c r="D2971" t="s">
        <v>14</v>
      </c>
      <c r="E2971" t="s">
        <v>14</v>
      </c>
      <c r="F2971">
        <v>0</v>
      </c>
      <c r="G2971">
        <v>0</v>
      </c>
      <c r="H2971" s="2">
        <f>international_matches[[#This Row],[home_team_score]]+international_matches[[#This Row],[away_team_score]]</f>
        <v>0</v>
      </c>
      <c r="I2971" t="s">
        <v>21</v>
      </c>
      <c r="J2971" t="s">
        <v>432</v>
      </c>
      <c r="K2971" t="s">
        <v>94</v>
      </c>
      <c r="L2971" t="b">
        <v>1</v>
      </c>
      <c r="M2971" t="s">
        <v>17</v>
      </c>
      <c r="N2971">
        <f>YEAR(international_matches[[#This Row],[date]])</f>
        <v>2003</v>
      </c>
    </row>
    <row r="2972" spans="1:14" x14ac:dyDescent="0.35">
      <c r="A2972" s="1">
        <v>37780</v>
      </c>
      <c r="B2972" t="s">
        <v>680</v>
      </c>
      <c r="C2972" t="s">
        <v>36</v>
      </c>
      <c r="D2972" t="s">
        <v>27</v>
      </c>
      <c r="E2972" t="s">
        <v>27</v>
      </c>
      <c r="F2972">
        <v>2</v>
      </c>
      <c r="G2972">
        <v>0</v>
      </c>
      <c r="H2972" s="2">
        <f>international_matches[[#This Row],[home_team_score]]+international_matches[[#This Row],[away_team_score]]</f>
        <v>2</v>
      </c>
      <c r="I2972" t="s">
        <v>51</v>
      </c>
      <c r="J2972" t="s">
        <v>703</v>
      </c>
      <c r="K2972" t="s">
        <v>680</v>
      </c>
      <c r="L2972" t="b">
        <v>0</v>
      </c>
      <c r="M2972" t="s">
        <v>17</v>
      </c>
      <c r="N2972">
        <f>YEAR(international_matches[[#This Row],[date]])</f>
        <v>2003</v>
      </c>
    </row>
    <row r="2973" spans="1:14" x14ac:dyDescent="0.35">
      <c r="A2973" s="1">
        <v>37780</v>
      </c>
      <c r="B2973" t="s">
        <v>118</v>
      </c>
      <c r="C2973" t="s">
        <v>95</v>
      </c>
      <c r="D2973" t="s">
        <v>20</v>
      </c>
      <c r="E2973" t="s">
        <v>14</v>
      </c>
      <c r="F2973">
        <v>1</v>
      </c>
      <c r="G2973">
        <v>0</v>
      </c>
      <c r="H2973" s="2">
        <f>international_matches[[#This Row],[home_team_score]]+international_matches[[#This Row],[away_team_score]]</f>
        <v>1</v>
      </c>
      <c r="I2973" t="s">
        <v>21</v>
      </c>
      <c r="J2973" t="s">
        <v>516</v>
      </c>
      <c r="K2973" t="s">
        <v>118</v>
      </c>
      <c r="L2973" t="b">
        <v>0</v>
      </c>
      <c r="M2973" t="s">
        <v>17</v>
      </c>
      <c r="N2973">
        <f>YEAR(international_matches[[#This Row],[date]])</f>
        <v>2003</v>
      </c>
    </row>
    <row r="2974" spans="1:14" x14ac:dyDescent="0.35">
      <c r="A2974" s="1">
        <v>37780</v>
      </c>
      <c r="B2974" t="s">
        <v>165</v>
      </c>
      <c r="C2974" t="s">
        <v>345</v>
      </c>
      <c r="D2974" t="s">
        <v>27</v>
      </c>
      <c r="E2974" t="s">
        <v>27</v>
      </c>
      <c r="F2974">
        <v>7</v>
      </c>
      <c r="G2974">
        <v>0</v>
      </c>
      <c r="H2974" s="2">
        <f>international_matches[[#This Row],[home_team_score]]+international_matches[[#This Row],[away_team_score]]</f>
        <v>7</v>
      </c>
      <c r="I2974" t="s">
        <v>51</v>
      </c>
      <c r="J2974" t="s">
        <v>234</v>
      </c>
      <c r="K2974" t="s">
        <v>165</v>
      </c>
      <c r="L2974" t="b">
        <v>0</v>
      </c>
      <c r="M2974" t="s">
        <v>17</v>
      </c>
      <c r="N2974">
        <f>YEAR(international_matches[[#This Row],[date]])</f>
        <v>2003</v>
      </c>
    </row>
    <row r="2975" spans="1:14" x14ac:dyDescent="0.35">
      <c r="A2975" s="1">
        <v>37780</v>
      </c>
      <c r="B2975" t="s">
        <v>625</v>
      </c>
      <c r="C2975" t="s">
        <v>127</v>
      </c>
      <c r="D2975" t="s">
        <v>27</v>
      </c>
      <c r="E2975" t="s">
        <v>27</v>
      </c>
      <c r="F2975">
        <v>2</v>
      </c>
      <c r="G2975">
        <v>1</v>
      </c>
      <c r="H2975" s="2">
        <f>international_matches[[#This Row],[home_team_score]]+international_matches[[#This Row],[away_team_score]]</f>
        <v>3</v>
      </c>
      <c r="I2975" t="s">
        <v>51</v>
      </c>
      <c r="J2975" t="s">
        <v>626</v>
      </c>
      <c r="K2975" t="s">
        <v>625</v>
      </c>
      <c r="L2975" t="b">
        <v>0</v>
      </c>
      <c r="M2975" t="s">
        <v>17</v>
      </c>
      <c r="N2975">
        <f>YEAR(international_matches[[#This Row],[date]])</f>
        <v>2003</v>
      </c>
    </row>
    <row r="2976" spans="1:14" x14ac:dyDescent="0.35">
      <c r="A2976" s="1">
        <v>37780</v>
      </c>
      <c r="B2976" t="s">
        <v>122</v>
      </c>
      <c r="C2976" t="s">
        <v>155</v>
      </c>
      <c r="D2976" t="s">
        <v>27</v>
      </c>
      <c r="E2976" t="s">
        <v>27</v>
      </c>
      <c r="F2976">
        <v>6</v>
      </c>
      <c r="G2976">
        <v>1</v>
      </c>
      <c r="H2976" s="2">
        <f>international_matches[[#This Row],[home_team_score]]+international_matches[[#This Row],[away_team_score]]</f>
        <v>7</v>
      </c>
      <c r="I2976" t="s">
        <v>51</v>
      </c>
      <c r="J2976" t="s">
        <v>293</v>
      </c>
      <c r="K2976" t="s">
        <v>122</v>
      </c>
      <c r="L2976" t="b">
        <v>0</v>
      </c>
      <c r="M2976" t="s">
        <v>17</v>
      </c>
      <c r="N2976">
        <f>YEAR(international_matches[[#This Row],[date]])</f>
        <v>2003</v>
      </c>
    </row>
    <row r="2977" spans="1:14" x14ac:dyDescent="0.35">
      <c r="A2977" s="1">
        <v>37780</v>
      </c>
      <c r="B2977" t="s">
        <v>129</v>
      </c>
      <c r="C2977" t="s">
        <v>30</v>
      </c>
      <c r="D2977" t="s">
        <v>103</v>
      </c>
      <c r="E2977" t="s">
        <v>14</v>
      </c>
      <c r="F2977">
        <v>1</v>
      </c>
      <c r="G2977">
        <v>4</v>
      </c>
      <c r="H2977" s="2">
        <f>international_matches[[#This Row],[home_team_score]]+international_matches[[#This Row],[away_team_score]]</f>
        <v>5</v>
      </c>
      <c r="I2977" t="s">
        <v>270</v>
      </c>
      <c r="J2977" t="s">
        <v>523</v>
      </c>
      <c r="K2977" t="s">
        <v>129</v>
      </c>
      <c r="L2977" t="b">
        <v>0</v>
      </c>
      <c r="M2977" t="s">
        <v>17</v>
      </c>
      <c r="N2977">
        <f>YEAR(international_matches[[#This Row],[date]])</f>
        <v>2003</v>
      </c>
    </row>
    <row r="2978" spans="1:14" x14ac:dyDescent="0.35">
      <c r="A2978" s="1">
        <v>37780</v>
      </c>
      <c r="B2978" t="s">
        <v>119</v>
      </c>
      <c r="C2978" t="s">
        <v>13</v>
      </c>
      <c r="D2978" t="s">
        <v>103</v>
      </c>
      <c r="E2978" t="s">
        <v>14</v>
      </c>
      <c r="F2978">
        <v>0</v>
      </c>
      <c r="G2978">
        <v>2</v>
      </c>
      <c r="H2978" s="2">
        <f>international_matches[[#This Row],[home_team_score]]+international_matches[[#This Row],[away_team_score]]</f>
        <v>2</v>
      </c>
      <c r="I2978" t="s">
        <v>21</v>
      </c>
      <c r="J2978" t="s">
        <v>120</v>
      </c>
      <c r="K2978" t="s">
        <v>119</v>
      </c>
      <c r="L2978" t="b">
        <v>0</v>
      </c>
      <c r="M2978" t="s">
        <v>17</v>
      </c>
      <c r="N2978">
        <f>YEAR(international_matches[[#This Row],[date]])</f>
        <v>2003</v>
      </c>
    </row>
    <row r="2979" spans="1:14" x14ac:dyDescent="0.35">
      <c r="A2979" s="1">
        <v>37780</v>
      </c>
      <c r="B2979" t="s">
        <v>292</v>
      </c>
      <c r="C2979" t="s">
        <v>319</v>
      </c>
      <c r="D2979" t="s">
        <v>27</v>
      </c>
      <c r="E2979" t="s">
        <v>27</v>
      </c>
      <c r="F2979">
        <v>1</v>
      </c>
      <c r="G2979">
        <v>0</v>
      </c>
      <c r="H2979" s="2">
        <f>international_matches[[#This Row],[home_team_score]]+international_matches[[#This Row],[away_team_score]]</f>
        <v>1</v>
      </c>
      <c r="I2979" t="s">
        <v>51</v>
      </c>
      <c r="J2979" t="s">
        <v>322</v>
      </c>
      <c r="K2979" t="s">
        <v>292</v>
      </c>
      <c r="L2979" t="b">
        <v>0</v>
      </c>
      <c r="M2979" t="s">
        <v>17</v>
      </c>
      <c r="N2979">
        <f>YEAR(international_matches[[#This Row],[date]])</f>
        <v>2003</v>
      </c>
    </row>
    <row r="2980" spans="1:14" x14ac:dyDescent="0.35">
      <c r="A2980" s="1">
        <v>37780</v>
      </c>
      <c r="B2980" t="s">
        <v>98</v>
      </c>
      <c r="C2980" t="s">
        <v>26</v>
      </c>
      <c r="D2980" t="s">
        <v>27</v>
      </c>
      <c r="E2980" t="s">
        <v>27</v>
      </c>
      <c r="F2980">
        <v>1</v>
      </c>
      <c r="G2980">
        <v>0</v>
      </c>
      <c r="H2980" s="2">
        <f>international_matches[[#This Row],[home_team_score]]+international_matches[[#This Row],[away_team_score]]</f>
        <v>1</v>
      </c>
      <c r="I2980" t="s">
        <v>51</v>
      </c>
      <c r="J2980" t="s">
        <v>100</v>
      </c>
      <c r="K2980" t="s">
        <v>98</v>
      </c>
      <c r="L2980" t="b">
        <v>0</v>
      </c>
      <c r="M2980" t="s">
        <v>17</v>
      </c>
      <c r="N2980">
        <f>YEAR(international_matches[[#This Row],[date]])</f>
        <v>2003</v>
      </c>
    </row>
    <row r="2981" spans="1:14" x14ac:dyDescent="0.35">
      <c r="A2981" s="1">
        <v>37780</v>
      </c>
      <c r="B2981" t="s">
        <v>313</v>
      </c>
      <c r="C2981" t="s">
        <v>456</v>
      </c>
      <c r="D2981" t="s">
        <v>27</v>
      </c>
      <c r="E2981" t="s">
        <v>27</v>
      </c>
      <c r="F2981">
        <v>5</v>
      </c>
      <c r="G2981">
        <v>2</v>
      </c>
      <c r="H2981" s="2">
        <f>international_matches[[#This Row],[home_team_score]]+international_matches[[#This Row],[away_team_score]]</f>
        <v>7</v>
      </c>
      <c r="I2981" t="s">
        <v>51</v>
      </c>
      <c r="J2981" t="s">
        <v>342</v>
      </c>
      <c r="K2981" t="s">
        <v>313</v>
      </c>
      <c r="L2981" t="b">
        <v>0</v>
      </c>
      <c r="M2981" t="s">
        <v>17</v>
      </c>
      <c r="N2981">
        <f>YEAR(international_matches[[#This Row],[date]])</f>
        <v>2003</v>
      </c>
    </row>
    <row r="2982" spans="1:14" x14ac:dyDescent="0.35">
      <c r="A2982" s="1">
        <v>37780</v>
      </c>
      <c r="B2982" t="s">
        <v>66</v>
      </c>
      <c r="C2982" t="s">
        <v>375</v>
      </c>
      <c r="D2982" t="s">
        <v>20</v>
      </c>
      <c r="E2982" t="s">
        <v>46</v>
      </c>
      <c r="F2982">
        <v>2</v>
      </c>
      <c r="G2982">
        <v>1</v>
      </c>
      <c r="H2982" s="2">
        <f>international_matches[[#This Row],[home_team_score]]+international_matches[[#This Row],[away_team_score]]</f>
        <v>3</v>
      </c>
      <c r="I2982" t="s">
        <v>21</v>
      </c>
      <c r="J2982" t="s">
        <v>1458</v>
      </c>
      <c r="K2982" t="s">
        <v>66</v>
      </c>
      <c r="L2982" t="b">
        <v>0</v>
      </c>
      <c r="M2982" t="s">
        <v>17</v>
      </c>
      <c r="N2982">
        <f>YEAR(international_matches[[#This Row],[date]])</f>
        <v>2003</v>
      </c>
    </row>
    <row r="2983" spans="1:14" x14ac:dyDescent="0.35">
      <c r="A2983" s="1">
        <v>37782</v>
      </c>
      <c r="B2983" t="s">
        <v>301</v>
      </c>
      <c r="C2983" t="s">
        <v>248</v>
      </c>
      <c r="D2983" t="s">
        <v>27</v>
      </c>
      <c r="E2983" t="s">
        <v>14</v>
      </c>
      <c r="F2983">
        <v>0</v>
      </c>
      <c r="G2983">
        <v>0</v>
      </c>
      <c r="H2983" s="2">
        <f>international_matches[[#This Row],[home_team_score]]+international_matches[[#This Row],[away_team_score]]</f>
        <v>0</v>
      </c>
      <c r="I2983" t="s">
        <v>21</v>
      </c>
      <c r="J2983" t="s">
        <v>303</v>
      </c>
      <c r="K2983" t="s">
        <v>301</v>
      </c>
      <c r="L2983" t="b">
        <v>0</v>
      </c>
      <c r="M2983" t="s">
        <v>17</v>
      </c>
      <c r="N2983">
        <f>YEAR(international_matches[[#This Row],[date]])</f>
        <v>2003</v>
      </c>
    </row>
    <row r="2984" spans="1:14" x14ac:dyDescent="0.35">
      <c r="A2984" s="1">
        <v>37782</v>
      </c>
      <c r="B2984" t="s">
        <v>71</v>
      </c>
      <c r="C2984" t="s">
        <v>12</v>
      </c>
      <c r="D2984" t="s">
        <v>40</v>
      </c>
      <c r="E2984" t="s">
        <v>14</v>
      </c>
      <c r="F2984">
        <v>4</v>
      </c>
      <c r="G2984">
        <v>0</v>
      </c>
      <c r="H2984" s="2">
        <f>international_matches[[#This Row],[home_team_score]]+international_matches[[#This Row],[away_team_score]]</f>
        <v>4</v>
      </c>
      <c r="I2984" t="s">
        <v>21</v>
      </c>
      <c r="J2984" t="s">
        <v>666</v>
      </c>
      <c r="K2984" t="s">
        <v>71</v>
      </c>
      <c r="L2984" t="b">
        <v>0</v>
      </c>
      <c r="M2984" t="s">
        <v>17</v>
      </c>
      <c r="N2984">
        <f>YEAR(international_matches[[#This Row],[date]])</f>
        <v>2003</v>
      </c>
    </row>
    <row r="2985" spans="1:14" x14ac:dyDescent="0.35">
      <c r="A2985" s="1">
        <v>37783</v>
      </c>
      <c r="B2985" t="s">
        <v>58</v>
      </c>
      <c r="C2985" t="s">
        <v>274</v>
      </c>
      <c r="D2985" t="s">
        <v>40</v>
      </c>
      <c r="E2985" t="s">
        <v>40</v>
      </c>
      <c r="F2985">
        <v>5</v>
      </c>
      <c r="G2985">
        <v>0</v>
      </c>
      <c r="H2985" s="2">
        <f>international_matches[[#This Row],[home_team_score]]+international_matches[[#This Row],[away_team_score]]</f>
        <v>5</v>
      </c>
      <c r="I2985" t="s">
        <v>254</v>
      </c>
      <c r="J2985" t="s">
        <v>730</v>
      </c>
      <c r="K2985" t="s">
        <v>58</v>
      </c>
      <c r="L2985" t="b">
        <v>0</v>
      </c>
      <c r="M2985" t="s">
        <v>17</v>
      </c>
      <c r="N2985">
        <f>YEAR(international_matches[[#This Row],[date]])</f>
        <v>2003</v>
      </c>
    </row>
    <row r="2986" spans="1:14" x14ac:dyDescent="0.35">
      <c r="A2986" s="1">
        <v>37783</v>
      </c>
      <c r="B2986" t="s">
        <v>133</v>
      </c>
      <c r="C2986" t="s">
        <v>581</v>
      </c>
      <c r="D2986" t="s">
        <v>40</v>
      </c>
      <c r="E2986" t="s">
        <v>40</v>
      </c>
      <c r="F2986">
        <v>3</v>
      </c>
      <c r="G2986">
        <v>0</v>
      </c>
      <c r="H2986" s="2">
        <f>international_matches[[#This Row],[home_team_score]]+international_matches[[#This Row],[away_team_score]]</f>
        <v>3</v>
      </c>
      <c r="I2986" t="s">
        <v>254</v>
      </c>
      <c r="J2986" t="s">
        <v>792</v>
      </c>
      <c r="K2986" t="s">
        <v>133</v>
      </c>
      <c r="L2986" t="b">
        <v>0</v>
      </c>
      <c r="M2986" t="s">
        <v>17</v>
      </c>
      <c r="N2986">
        <f>YEAR(international_matches[[#This Row],[date]])</f>
        <v>2003</v>
      </c>
    </row>
    <row r="2987" spans="1:14" x14ac:dyDescent="0.35">
      <c r="A2987" s="1">
        <v>37783</v>
      </c>
      <c r="B2987" t="s">
        <v>256</v>
      </c>
      <c r="C2987" t="s">
        <v>329</v>
      </c>
      <c r="D2987" t="s">
        <v>40</v>
      </c>
      <c r="E2987" t="s">
        <v>40</v>
      </c>
      <c r="F2987">
        <v>5</v>
      </c>
      <c r="G2987">
        <v>0</v>
      </c>
      <c r="H2987" s="2">
        <f>international_matches[[#This Row],[home_team_score]]+international_matches[[#This Row],[away_team_score]]</f>
        <v>5</v>
      </c>
      <c r="I2987" t="s">
        <v>254</v>
      </c>
      <c r="J2987" t="s">
        <v>609</v>
      </c>
      <c r="K2987" t="s">
        <v>256</v>
      </c>
      <c r="L2987" t="b">
        <v>0</v>
      </c>
      <c r="M2987" t="s">
        <v>17</v>
      </c>
      <c r="N2987">
        <f>YEAR(international_matches[[#This Row],[date]])</f>
        <v>2003</v>
      </c>
    </row>
    <row r="2988" spans="1:14" x14ac:dyDescent="0.35">
      <c r="A2988" s="1">
        <v>37783</v>
      </c>
      <c r="B2988" t="s">
        <v>22</v>
      </c>
      <c r="C2988" t="s">
        <v>32</v>
      </c>
      <c r="D2988" t="s">
        <v>14</v>
      </c>
      <c r="E2988" t="s">
        <v>14</v>
      </c>
      <c r="F2988">
        <v>2</v>
      </c>
      <c r="G2988">
        <v>2</v>
      </c>
      <c r="H2988" s="2">
        <f>international_matches[[#This Row],[home_team_score]]+international_matches[[#This Row],[away_team_score]]</f>
        <v>4</v>
      </c>
      <c r="I2988" t="s">
        <v>21</v>
      </c>
      <c r="J2988" t="s">
        <v>291</v>
      </c>
      <c r="K2988" t="s">
        <v>66</v>
      </c>
      <c r="L2988" t="b">
        <v>1</v>
      </c>
      <c r="M2988" t="s">
        <v>17</v>
      </c>
      <c r="N2988">
        <f>YEAR(international_matches[[#This Row],[date]])</f>
        <v>2003</v>
      </c>
    </row>
    <row r="2989" spans="1:14" x14ac:dyDescent="0.35">
      <c r="A2989" s="1">
        <v>37783</v>
      </c>
      <c r="B2989" t="s">
        <v>77</v>
      </c>
      <c r="C2989" t="s">
        <v>219</v>
      </c>
      <c r="D2989" t="s">
        <v>40</v>
      </c>
      <c r="E2989" t="s">
        <v>40</v>
      </c>
      <c r="F2989">
        <v>2</v>
      </c>
      <c r="G2989">
        <v>1</v>
      </c>
      <c r="H2989" s="2">
        <f>international_matches[[#This Row],[home_team_score]]+international_matches[[#This Row],[away_team_score]]</f>
        <v>3</v>
      </c>
      <c r="I2989" t="s">
        <v>254</v>
      </c>
      <c r="J2989" t="s">
        <v>1581</v>
      </c>
      <c r="K2989" t="s">
        <v>77</v>
      </c>
      <c r="L2989" t="b">
        <v>0</v>
      </c>
      <c r="M2989" t="s">
        <v>17</v>
      </c>
      <c r="N2989">
        <f>YEAR(international_matches[[#This Row],[date]])</f>
        <v>2003</v>
      </c>
    </row>
    <row r="2990" spans="1:14" x14ac:dyDescent="0.35">
      <c r="A2990" s="1">
        <v>37783</v>
      </c>
      <c r="B2990" t="s">
        <v>70</v>
      </c>
      <c r="C2990" t="s">
        <v>241</v>
      </c>
      <c r="D2990" t="s">
        <v>40</v>
      </c>
      <c r="E2990" t="s">
        <v>40</v>
      </c>
      <c r="F2990">
        <v>0</v>
      </c>
      <c r="G2990">
        <v>1</v>
      </c>
      <c r="H2990" s="2">
        <f>international_matches[[#This Row],[home_team_score]]+international_matches[[#This Row],[away_team_score]]</f>
        <v>1</v>
      </c>
      <c r="I2990" t="s">
        <v>254</v>
      </c>
      <c r="J2990" t="s">
        <v>72</v>
      </c>
      <c r="K2990" t="s">
        <v>70</v>
      </c>
      <c r="L2990" t="b">
        <v>0</v>
      </c>
      <c r="M2990" t="s">
        <v>17</v>
      </c>
      <c r="N2990">
        <f>YEAR(international_matches[[#This Row],[date]])</f>
        <v>2003</v>
      </c>
    </row>
    <row r="2991" spans="1:14" x14ac:dyDescent="0.35">
      <c r="A2991" s="1">
        <v>37783</v>
      </c>
      <c r="B2991" t="s">
        <v>38</v>
      </c>
      <c r="C2991" t="s">
        <v>116</v>
      </c>
      <c r="D2991" t="s">
        <v>40</v>
      </c>
      <c r="E2991" t="s">
        <v>40</v>
      </c>
      <c r="F2991">
        <v>0</v>
      </c>
      <c r="G2991">
        <v>2</v>
      </c>
      <c r="H2991" s="2">
        <f>international_matches[[#This Row],[home_team_score]]+international_matches[[#This Row],[away_team_score]]</f>
        <v>2</v>
      </c>
      <c r="I2991" t="s">
        <v>254</v>
      </c>
      <c r="J2991" t="s">
        <v>665</v>
      </c>
      <c r="K2991" t="s">
        <v>38</v>
      </c>
      <c r="L2991" t="b">
        <v>0</v>
      </c>
      <c r="M2991" t="s">
        <v>17</v>
      </c>
      <c r="N2991">
        <f>YEAR(international_matches[[#This Row],[date]])</f>
        <v>2003</v>
      </c>
    </row>
    <row r="2992" spans="1:14" x14ac:dyDescent="0.35">
      <c r="A2992" s="1">
        <v>37783</v>
      </c>
      <c r="B2992" t="s">
        <v>59</v>
      </c>
      <c r="C2992" t="s">
        <v>107</v>
      </c>
      <c r="D2992" t="s">
        <v>40</v>
      </c>
      <c r="E2992" t="s">
        <v>40</v>
      </c>
      <c r="F2992">
        <v>0</v>
      </c>
      <c r="G2992">
        <v>2</v>
      </c>
      <c r="H2992" s="2">
        <f>international_matches[[#This Row],[home_team_score]]+international_matches[[#This Row],[away_team_score]]</f>
        <v>2</v>
      </c>
      <c r="I2992" t="s">
        <v>254</v>
      </c>
      <c r="J2992" t="s">
        <v>328</v>
      </c>
      <c r="K2992" t="s">
        <v>59</v>
      </c>
      <c r="L2992" t="b">
        <v>0</v>
      </c>
      <c r="M2992" t="s">
        <v>17</v>
      </c>
      <c r="N2992">
        <f>YEAR(international_matches[[#This Row],[date]])</f>
        <v>2003</v>
      </c>
    </row>
    <row r="2993" spans="1:14" x14ac:dyDescent="0.35">
      <c r="A2993" s="1">
        <v>37783</v>
      </c>
      <c r="B2993" t="s">
        <v>139</v>
      </c>
      <c r="C2993" t="s">
        <v>153</v>
      </c>
      <c r="D2993" t="s">
        <v>40</v>
      </c>
      <c r="E2993" t="s">
        <v>40</v>
      </c>
      <c r="F2993">
        <v>1</v>
      </c>
      <c r="G2993">
        <v>0</v>
      </c>
      <c r="H2993" s="2">
        <f>international_matches[[#This Row],[home_team_score]]+international_matches[[#This Row],[away_team_score]]</f>
        <v>1</v>
      </c>
      <c r="I2993" t="s">
        <v>254</v>
      </c>
      <c r="J2993" t="s">
        <v>171</v>
      </c>
      <c r="K2993" t="s">
        <v>139</v>
      </c>
      <c r="L2993" t="b">
        <v>0</v>
      </c>
      <c r="M2993" t="s">
        <v>17</v>
      </c>
      <c r="N2993">
        <f>YEAR(international_matches[[#This Row],[date]])</f>
        <v>2003</v>
      </c>
    </row>
    <row r="2994" spans="1:14" x14ac:dyDescent="0.35">
      <c r="A2994" s="1">
        <v>37783</v>
      </c>
      <c r="B2994" t="s">
        <v>264</v>
      </c>
      <c r="C2994" t="s">
        <v>95</v>
      </c>
      <c r="D2994" t="s">
        <v>20</v>
      </c>
      <c r="E2994" t="s">
        <v>14</v>
      </c>
      <c r="F2994">
        <v>1</v>
      </c>
      <c r="G2994">
        <v>2</v>
      </c>
      <c r="H2994" s="2">
        <f>international_matches[[#This Row],[home_team_score]]+international_matches[[#This Row],[away_team_score]]</f>
        <v>3</v>
      </c>
      <c r="I2994" t="s">
        <v>21</v>
      </c>
      <c r="J2994" t="s">
        <v>509</v>
      </c>
      <c r="K2994" t="s">
        <v>264</v>
      </c>
      <c r="L2994" t="b">
        <v>0</v>
      </c>
      <c r="M2994" t="s">
        <v>17</v>
      </c>
      <c r="N2994">
        <f>YEAR(international_matches[[#This Row],[date]])</f>
        <v>2003</v>
      </c>
    </row>
    <row r="2995" spans="1:14" x14ac:dyDescent="0.35">
      <c r="A2995" s="1">
        <v>37783</v>
      </c>
      <c r="B2995" t="s">
        <v>86</v>
      </c>
      <c r="C2995" t="s">
        <v>297</v>
      </c>
      <c r="D2995" t="s">
        <v>40</v>
      </c>
      <c r="E2995" t="s">
        <v>40</v>
      </c>
      <c r="F2995">
        <v>2</v>
      </c>
      <c r="G2995">
        <v>0</v>
      </c>
      <c r="H2995" s="2">
        <f>international_matches[[#This Row],[home_team_score]]+international_matches[[#This Row],[away_team_score]]</f>
        <v>2</v>
      </c>
      <c r="I2995" t="s">
        <v>254</v>
      </c>
      <c r="J2995" t="s">
        <v>87</v>
      </c>
      <c r="K2995" t="s">
        <v>86</v>
      </c>
      <c r="L2995" t="b">
        <v>0</v>
      </c>
      <c r="M2995" t="s">
        <v>17</v>
      </c>
      <c r="N2995">
        <f>YEAR(international_matches[[#This Row],[date]])</f>
        <v>2003</v>
      </c>
    </row>
    <row r="2996" spans="1:14" x14ac:dyDescent="0.35">
      <c r="A2996" s="1">
        <v>37783</v>
      </c>
      <c r="B2996" t="s">
        <v>129</v>
      </c>
      <c r="C2996" t="s">
        <v>29</v>
      </c>
      <c r="D2996" t="s">
        <v>103</v>
      </c>
      <c r="E2996" t="s">
        <v>14</v>
      </c>
      <c r="F2996">
        <v>0</v>
      </c>
      <c r="G2996">
        <v>0</v>
      </c>
      <c r="H2996" s="2">
        <f>international_matches[[#This Row],[home_team_score]]+international_matches[[#This Row],[away_team_score]]</f>
        <v>0</v>
      </c>
      <c r="I2996" t="s">
        <v>270</v>
      </c>
      <c r="J2996" t="s">
        <v>751</v>
      </c>
      <c r="K2996" t="s">
        <v>129</v>
      </c>
      <c r="L2996" t="b">
        <v>0</v>
      </c>
      <c r="M2996" t="s">
        <v>17</v>
      </c>
      <c r="N2996">
        <f>YEAR(international_matches[[#This Row],[date]])</f>
        <v>2003</v>
      </c>
    </row>
    <row r="2997" spans="1:14" x14ac:dyDescent="0.35">
      <c r="A2997" s="1">
        <v>37783</v>
      </c>
      <c r="B2997" t="s">
        <v>119</v>
      </c>
      <c r="C2997" t="s">
        <v>30</v>
      </c>
      <c r="D2997" t="s">
        <v>103</v>
      </c>
      <c r="E2997" t="s">
        <v>14</v>
      </c>
      <c r="F2997">
        <v>0</v>
      </c>
      <c r="G2997">
        <v>1</v>
      </c>
      <c r="H2997" s="2">
        <f>international_matches[[#This Row],[home_team_score]]+international_matches[[#This Row],[away_team_score]]</f>
        <v>1</v>
      </c>
      <c r="I2997" t="s">
        <v>21</v>
      </c>
      <c r="J2997" t="s">
        <v>120</v>
      </c>
      <c r="K2997" t="s">
        <v>119</v>
      </c>
      <c r="L2997" t="b">
        <v>0</v>
      </c>
      <c r="M2997" t="s">
        <v>17</v>
      </c>
      <c r="N2997">
        <f>YEAR(international_matches[[#This Row],[date]])</f>
        <v>2003</v>
      </c>
    </row>
    <row r="2998" spans="1:14" x14ac:dyDescent="0.35">
      <c r="A2998" s="1">
        <v>37783</v>
      </c>
      <c r="B2998" t="s">
        <v>62</v>
      </c>
      <c r="C2998" t="s">
        <v>65</v>
      </c>
      <c r="D2998" t="s">
        <v>40</v>
      </c>
      <c r="E2998" t="s">
        <v>40</v>
      </c>
      <c r="F2998">
        <v>0</v>
      </c>
      <c r="G2998">
        <v>3</v>
      </c>
      <c r="H2998" s="2">
        <f>international_matches[[#This Row],[home_team_score]]+international_matches[[#This Row],[away_team_score]]</f>
        <v>3</v>
      </c>
      <c r="I2998" t="s">
        <v>254</v>
      </c>
      <c r="J2998" t="s">
        <v>628</v>
      </c>
      <c r="K2998" t="s">
        <v>62</v>
      </c>
      <c r="L2998" t="b">
        <v>0</v>
      </c>
      <c r="M2998" t="s">
        <v>17</v>
      </c>
      <c r="N2998">
        <f>YEAR(international_matches[[#This Row],[date]])</f>
        <v>2003</v>
      </c>
    </row>
    <row r="2999" spans="1:14" x14ac:dyDescent="0.35">
      <c r="A2999" s="1">
        <v>37783</v>
      </c>
      <c r="B2999" t="s">
        <v>85</v>
      </c>
      <c r="C2999" t="s">
        <v>61</v>
      </c>
      <c r="D2999" t="s">
        <v>40</v>
      </c>
      <c r="E2999" t="s">
        <v>40</v>
      </c>
      <c r="F2999">
        <v>0</v>
      </c>
      <c r="G2999">
        <v>2</v>
      </c>
      <c r="H2999" s="2">
        <f>international_matches[[#This Row],[home_team_score]]+international_matches[[#This Row],[away_team_score]]</f>
        <v>2</v>
      </c>
      <c r="I2999" t="s">
        <v>254</v>
      </c>
      <c r="J2999" t="s">
        <v>85</v>
      </c>
      <c r="K2999" t="s">
        <v>85</v>
      </c>
      <c r="L2999" t="b">
        <v>0</v>
      </c>
      <c r="M2999" t="s">
        <v>17</v>
      </c>
      <c r="N2999">
        <f>YEAR(international_matches[[#This Row],[date]])</f>
        <v>2003</v>
      </c>
    </row>
    <row r="3000" spans="1:14" x14ac:dyDescent="0.35">
      <c r="A3000" s="1">
        <v>37783</v>
      </c>
      <c r="B3000" t="s">
        <v>121</v>
      </c>
      <c r="C3000" t="s">
        <v>18</v>
      </c>
      <c r="D3000" t="s">
        <v>27</v>
      </c>
      <c r="E3000" t="s">
        <v>14</v>
      </c>
      <c r="F3000">
        <v>0</v>
      </c>
      <c r="G3000">
        <v>3</v>
      </c>
      <c r="H3000" s="2">
        <f>international_matches[[#This Row],[home_team_score]]+international_matches[[#This Row],[away_team_score]]</f>
        <v>3</v>
      </c>
      <c r="I3000" t="s">
        <v>21</v>
      </c>
      <c r="J3000" t="s">
        <v>789</v>
      </c>
      <c r="K3000" t="s">
        <v>121</v>
      </c>
      <c r="L3000" t="b">
        <v>0</v>
      </c>
      <c r="M3000" t="s">
        <v>17</v>
      </c>
      <c r="N3000">
        <f>YEAR(international_matches[[#This Row],[date]])</f>
        <v>2003</v>
      </c>
    </row>
    <row r="3001" spans="1:14" x14ac:dyDescent="0.35">
      <c r="A3001" s="1">
        <v>37783</v>
      </c>
      <c r="B3001" t="s">
        <v>88</v>
      </c>
      <c r="C3001" t="s">
        <v>94</v>
      </c>
      <c r="D3001" t="s">
        <v>40</v>
      </c>
      <c r="E3001" t="s">
        <v>40</v>
      </c>
      <c r="F3001">
        <v>0</v>
      </c>
      <c r="G3001">
        <v>0</v>
      </c>
      <c r="H3001" s="2">
        <f>international_matches[[#This Row],[home_team_score]]+international_matches[[#This Row],[away_team_score]]</f>
        <v>0</v>
      </c>
      <c r="I3001" t="s">
        <v>254</v>
      </c>
      <c r="J3001" t="s">
        <v>90</v>
      </c>
      <c r="K3001" t="s">
        <v>88</v>
      </c>
      <c r="L3001" t="b">
        <v>0</v>
      </c>
      <c r="M3001" t="s">
        <v>17</v>
      </c>
      <c r="N3001">
        <f>YEAR(international_matches[[#This Row],[date]])</f>
        <v>2003</v>
      </c>
    </row>
    <row r="3002" spans="1:14" x14ac:dyDescent="0.35">
      <c r="A3002" s="1">
        <v>37783</v>
      </c>
      <c r="B3002" t="s">
        <v>39</v>
      </c>
      <c r="C3002" t="s">
        <v>80</v>
      </c>
      <c r="D3002" t="s">
        <v>40</v>
      </c>
      <c r="E3002" t="s">
        <v>40</v>
      </c>
      <c r="F3002">
        <v>1</v>
      </c>
      <c r="G3002">
        <v>1</v>
      </c>
      <c r="H3002" s="2">
        <f>international_matches[[#This Row],[home_team_score]]+international_matches[[#This Row],[away_team_score]]</f>
        <v>2</v>
      </c>
      <c r="I3002" t="s">
        <v>254</v>
      </c>
      <c r="J3002" t="s">
        <v>91</v>
      </c>
      <c r="K3002" t="s">
        <v>39</v>
      </c>
      <c r="L3002" t="b">
        <v>0</v>
      </c>
      <c r="M3002" t="s">
        <v>17</v>
      </c>
      <c r="N3002">
        <f>YEAR(international_matches[[#This Row],[date]])</f>
        <v>2003</v>
      </c>
    </row>
    <row r="3003" spans="1:14" x14ac:dyDescent="0.35">
      <c r="A3003" s="1">
        <v>37783</v>
      </c>
      <c r="B3003" t="s">
        <v>112</v>
      </c>
      <c r="C3003" t="s">
        <v>82</v>
      </c>
      <c r="D3003" t="s">
        <v>40</v>
      </c>
      <c r="E3003" t="s">
        <v>40</v>
      </c>
      <c r="F3003">
        <v>0</v>
      </c>
      <c r="G3003">
        <v>5</v>
      </c>
      <c r="H3003" s="2">
        <f>international_matches[[#This Row],[home_team_score]]+international_matches[[#This Row],[away_team_score]]</f>
        <v>5</v>
      </c>
      <c r="I3003" t="s">
        <v>254</v>
      </c>
      <c r="J3003" t="s">
        <v>396</v>
      </c>
      <c r="K3003" t="s">
        <v>112</v>
      </c>
      <c r="L3003" t="b">
        <v>0</v>
      </c>
      <c r="M3003" t="s">
        <v>17</v>
      </c>
      <c r="N3003">
        <f>YEAR(international_matches[[#This Row],[date]])</f>
        <v>2003</v>
      </c>
    </row>
    <row r="3004" spans="1:14" x14ac:dyDescent="0.35">
      <c r="A3004" s="1">
        <v>37783</v>
      </c>
      <c r="B3004" t="s">
        <v>42</v>
      </c>
      <c r="C3004" t="s">
        <v>78</v>
      </c>
      <c r="D3004" t="s">
        <v>40</v>
      </c>
      <c r="E3004" t="s">
        <v>40</v>
      </c>
      <c r="F3004">
        <v>3</v>
      </c>
      <c r="G3004">
        <v>0</v>
      </c>
      <c r="H3004" s="2">
        <f>international_matches[[#This Row],[home_team_score]]+international_matches[[#This Row],[away_team_score]]</f>
        <v>3</v>
      </c>
      <c r="I3004" t="s">
        <v>254</v>
      </c>
      <c r="J3004" t="s">
        <v>57</v>
      </c>
      <c r="K3004" t="s">
        <v>42</v>
      </c>
      <c r="L3004" t="b">
        <v>0</v>
      </c>
      <c r="M3004" t="s">
        <v>17</v>
      </c>
      <c r="N3004">
        <f>YEAR(international_matches[[#This Row],[date]])</f>
        <v>2003</v>
      </c>
    </row>
    <row r="3005" spans="1:14" x14ac:dyDescent="0.35">
      <c r="A3005" s="1">
        <v>37783</v>
      </c>
      <c r="B3005" t="s">
        <v>43</v>
      </c>
      <c r="C3005" t="s">
        <v>73</v>
      </c>
      <c r="D3005" t="s">
        <v>40</v>
      </c>
      <c r="E3005" t="s">
        <v>40</v>
      </c>
      <c r="F3005">
        <v>3</v>
      </c>
      <c r="G3005">
        <v>2</v>
      </c>
      <c r="H3005" s="2">
        <f>international_matches[[#This Row],[home_team_score]]+international_matches[[#This Row],[away_team_score]]</f>
        <v>5</v>
      </c>
      <c r="I3005" t="s">
        <v>254</v>
      </c>
      <c r="J3005" t="s">
        <v>731</v>
      </c>
      <c r="K3005" t="s">
        <v>43</v>
      </c>
      <c r="L3005" t="b">
        <v>0</v>
      </c>
      <c r="M3005" t="s">
        <v>17</v>
      </c>
      <c r="N3005">
        <f>YEAR(international_matches[[#This Row],[date]])</f>
        <v>2003</v>
      </c>
    </row>
    <row r="3006" spans="1:14" x14ac:dyDescent="0.35">
      <c r="A3006" s="1">
        <v>37783</v>
      </c>
      <c r="B3006" t="s">
        <v>162</v>
      </c>
      <c r="C3006" t="s">
        <v>283</v>
      </c>
      <c r="D3006" t="s">
        <v>40</v>
      </c>
      <c r="E3006" t="s">
        <v>40</v>
      </c>
      <c r="F3006">
        <v>3</v>
      </c>
      <c r="G3006">
        <v>2</v>
      </c>
      <c r="H3006" s="2">
        <f>international_matches[[#This Row],[home_team_score]]+international_matches[[#This Row],[away_team_score]]</f>
        <v>5</v>
      </c>
      <c r="I3006" t="s">
        <v>254</v>
      </c>
      <c r="J3006" t="s">
        <v>163</v>
      </c>
      <c r="K3006" t="s">
        <v>162</v>
      </c>
      <c r="L3006" t="b">
        <v>0</v>
      </c>
      <c r="M3006" t="s">
        <v>17</v>
      </c>
      <c r="N3006">
        <f>YEAR(international_matches[[#This Row],[date]])</f>
        <v>2003</v>
      </c>
    </row>
    <row r="3007" spans="1:14" x14ac:dyDescent="0.35">
      <c r="A3007" s="1">
        <v>37785</v>
      </c>
      <c r="B3007" t="s">
        <v>581</v>
      </c>
      <c r="C3007" t="s">
        <v>127</v>
      </c>
      <c r="D3007" t="s">
        <v>40</v>
      </c>
      <c r="E3007" t="s">
        <v>27</v>
      </c>
      <c r="F3007">
        <v>0</v>
      </c>
      <c r="G3007">
        <v>2</v>
      </c>
      <c r="H3007" s="2">
        <f>international_matches[[#This Row],[home_team_score]]+international_matches[[#This Row],[away_team_score]]</f>
        <v>2</v>
      </c>
      <c r="I3007" t="s">
        <v>21</v>
      </c>
      <c r="J3007" t="s">
        <v>634</v>
      </c>
      <c r="K3007" t="s">
        <v>581</v>
      </c>
      <c r="L3007" t="b">
        <v>0</v>
      </c>
      <c r="M3007" t="s">
        <v>17</v>
      </c>
      <c r="N3007">
        <f>YEAR(international_matches[[#This Row],[date]])</f>
        <v>2003</v>
      </c>
    </row>
    <row r="3008" spans="1:14" x14ac:dyDescent="0.35">
      <c r="A3008" s="1">
        <v>37785</v>
      </c>
      <c r="B3008" t="s">
        <v>179</v>
      </c>
      <c r="C3008" t="s">
        <v>186</v>
      </c>
      <c r="D3008" t="s">
        <v>27</v>
      </c>
      <c r="E3008" t="s">
        <v>27</v>
      </c>
      <c r="F3008">
        <v>1</v>
      </c>
      <c r="G3008">
        <v>3</v>
      </c>
      <c r="H3008" s="2">
        <f>international_matches[[#This Row],[home_team_score]]+international_matches[[#This Row],[away_team_score]]</f>
        <v>4</v>
      </c>
      <c r="I3008" t="s">
        <v>21</v>
      </c>
      <c r="J3008" t="s">
        <v>197</v>
      </c>
      <c r="K3008" t="s">
        <v>179</v>
      </c>
      <c r="L3008" t="b">
        <v>0</v>
      </c>
      <c r="M3008" t="s">
        <v>17</v>
      </c>
      <c r="N3008">
        <f>YEAR(international_matches[[#This Row],[date]])</f>
        <v>2003</v>
      </c>
    </row>
    <row r="3009" spans="1:14" x14ac:dyDescent="0.35">
      <c r="A3009" s="1">
        <v>37786</v>
      </c>
      <c r="B3009" t="s">
        <v>530</v>
      </c>
      <c r="C3009" t="s">
        <v>304</v>
      </c>
      <c r="D3009" t="s">
        <v>46</v>
      </c>
      <c r="E3009" t="s">
        <v>46</v>
      </c>
      <c r="F3009">
        <v>3</v>
      </c>
      <c r="G3009">
        <v>5</v>
      </c>
      <c r="H3009" s="2">
        <f>international_matches[[#This Row],[home_team_score]]+international_matches[[#This Row],[away_team_score]]</f>
        <v>8</v>
      </c>
      <c r="I3009" t="s">
        <v>21</v>
      </c>
      <c r="J3009" t="s">
        <v>573</v>
      </c>
      <c r="K3009" t="s">
        <v>530</v>
      </c>
      <c r="L3009" t="b">
        <v>0</v>
      </c>
      <c r="M3009" t="s">
        <v>17</v>
      </c>
      <c r="N3009">
        <f>YEAR(international_matches[[#This Row],[date]])</f>
        <v>2003</v>
      </c>
    </row>
    <row r="3010" spans="1:14" x14ac:dyDescent="0.35">
      <c r="A3010" s="1">
        <v>37786</v>
      </c>
      <c r="B3010" t="s">
        <v>106</v>
      </c>
      <c r="C3010" t="s">
        <v>346</v>
      </c>
      <c r="D3010" t="s">
        <v>27</v>
      </c>
      <c r="E3010" t="s">
        <v>27</v>
      </c>
      <c r="F3010">
        <v>3</v>
      </c>
      <c r="G3010">
        <v>0</v>
      </c>
      <c r="H3010" s="2">
        <f>international_matches[[#This Row],[home_team_score]]+international_matches[[#This Row],[away_team_score]]</f>
        <v>3</v>
      </c>
      <c r="I3010" t="s">
        <v>51</v>
      </c>
      <c r="J3010" t="s">
        <v>217</v>
      </c>
      <c r="K3010" t="s">
        <v>106</v>
      </c>
      <c r="L3010" t="b">
        <v>0</v>
      </c>
      <c r="M3010" t="s">
        <v>17</v>
      </c>
      <c r="N3010">
        <f>YEAR(international_matches[[#This Row],[date]])</f>
        <v>2003</v>
      </c>
    </row>
    <row r="3011" spans="1:14" x14ac:dyDescent="0.35">
      <c r="A3011" s="1">
        <v>37786</v>
      </c>
      <c r="B3011" t="s">
        <v>135</v>
      </c>
      <c r="C3011" t="s">
        <v>248</v>
      </c>
      <c r="D3011" t="s">
        <v>27</v>
      </c>
      <c r="E3011" t="s">
        <v>14</v>
      </c>
      <c r="F3011">
        <v>2</v>
      </c>
      <c r="G3011">
        <v>1</v>
      </c>
      <c r="H3011" s="2">
        <f>international_matches[[#This Row],[home_team_score]]+international_matches[[#This Row],[away_team_score]]</f>
        <v>3</v>
      </c>
      <c r="I3011" t="s">
        <v>21</v>
      </c>
      <c r="J3011" t="s">
        <v>354</v>
      </c>
      <c r="K3011" t="s">
        <v>135</v>
      </c>
      <c r="L3011" t="b">
        <v>0</v>
      </c>
      <c r="M3011" t="s">
        <v>17</v>
      </c>
      <c r="N3011">
        <f>YEAR(international_matches[[#This Row],[date]])</f>
        <v>2003</v>
      </c>
    </row>
    <row r="3012" spans="1:14" x14ac:dyDescent="0.35">
      <c r="A3012" s="1">
        <v>37790</v>
      </c>
      <c r="B3012" t="s">
        <v>56</v>
      </c>
      <c r="C3012" t="s">
        <v>33</v>
      </c>
      <c r="D3012" t="s">
        <v>40</v>
      </c>
      <c r="E3012" t="s">
        <v>14</v>
      </c>
      <c r="F3012">
        <v>1</v>
      </c>
      <c r="G3012">
        <v>0</v>
      </c>
      <c r="H3012" s="2">
        <f>international_matches[[#This Row],[home_team_score]]+international_matches[[#This Row],[away_team_score]]</f>
        <v>1</v>
      </c>
      <c r="I3012" t="s">
        <v>365</v>
      </c>
      <c r="J3012" t="s">
        <v>237</v>
      </c>
      <c r="K3012" t="s">
        <v>56</v>
      </c>
      <c r="L3012" t="b">
        <v>0</v>
      </c>
      <c r="M3012" t="s">
        <v>17</v>
      </c>
      <c r="N3012">
        <f>YEAR(international_matches[[#This Row],[date]])</f>
        <v>2003</v>
      </c>
    </row>
    <row r="3013" spans="1:14" x14ac:dyDescent="0.35">
      <c r="A3013" s="1">
        <v>37790</v>
      </c>
      <c r="B3013" t="s">
        <v>375</v>
      </c>
      <c r="C3013" t="s">
        <v>129</v>
      </c>
      <c r="D3013" t="s">
        <v>46</v>
      </c>
      <c r="E3013" t="s">
        <v>103</v>
      </c>
      <c r="F3013">
        <v>0</v>
      </c>
      <c r="G3013">
        <v>3</v>
      </c>
      <c r="H3013" s="2">
        <f>international_matches[[#This Row],[home_team_score]]+international_matches[[#This Row],[away_team_score]]</f>
        <v>3</v>
      </c>
      <c r="I3013" t="s">
        <v>365</v>
      </c>
      <c r="J3013" t="s">
        <v>605</v>
      </c>
      <c r="K3013" t="s">
        <v>56</v>
      </c>
      <c r="L3013" t="b">
        <v>1</v>
      </c>
      <c r="M3013" t="s">
        <v>17</v>
      </c>
      <c r="N3013">
        <f>YEAR(international_matches[[#This Row],[date]])</f>
        <v>2003</v>
      </c>
    </row>
    <row r="3014" spans="1:14" x14ac:dyDescent="0.35">
      <c r="A3014" s="1">
        <v>37791</v>
      </c>
      <c r="B3014" t="s">
        <v>18</v>
      </c>
      <c r="C3014" t="s">
        <v>108</v>
      </c>
      <c r="D3014" t="s">
        <v>14</v>
      </c>
      <c r="E3014" t="s">
        <v>27</v>
      </c>
      <c r="F3014">
        <v>0</v>
      </c>
      <c r="G3014">
        <v>1</v>
      </c>
      <c r="H3014" s="2">
        <f>international_matches[[#This Row],[home_team_score]]+international_matches[[#This Row],[away_team_score]]</f>
        <v>1</v>
      </c>
      <c r="I3014" t="s">
        <v>365</v>
      </c>
      <c r="J3014" t="s">
        <v>605</v>
      </c>
      <c r="K3014" t="s">
        <v>56</v>
      </c>
      <c r="L3014" t="b">
        <v>1</v>
      </c>
      <c r="M3014" t="s">
        <v>17</v>
      </c>
      <c r="N3014">
        <f>YEAR(international_matches[[#This Row],[date]])</f>
        <v>2003</v>
      </c>
    </row>
    <row r="3015" spans="1:14" x14ac:dyDescent="0.35">
      <c r="A3015" s="1">
        <v>37791</v>
      </c>
      <c r="B3015" t="s">
        <v>162</v>
      </c>
      <c r="C3015" t="s">
        <v>66</v>
      </c>
      <c r="D3015" t="s">
        <v>40</v>
      </c>
      <c r="E3015" t="s">
        <v>20</v>
      </c>
      <c r="F3015">
        <v>2</v>
      </c>
      <c r="G3015">
        <v>1</v>
      </c>
      <c r="H3015" s="2">
        <f>international_matches[[#This Row],[home_team_score]]+international_matches[[#This Row],[away_team_score]]</f>
        <v>3</v>
      </c>
      <c r="I3015" t="s">
        <v>365</v>
      </c>
      <c r="J3015" t="s">
        <v>336</v>
      </c>
      <c r="K3015" t="s">
        <v>56</v>
      </c>
      <c r="L3015" t="b">
        <v>1</v>
      </c>
      <c r="M3015" t="s">
        <v>17</v>
      </c>
      <c r="N3015">
        <f>YEAR(international_matches[[#This Row],[date]])</f>
        <v>2003</v>
      </c>
    </row>
    <row r="3016" spans="1:14" x14ac:dyDescent="0.35">
      <c r="A3016" s="1">
        <v>37792</v>
      </c>
      <c r="B3016" t="s">
        <v>136</v>
      </c>
      <c r="C3016" t="s">
        <v>302</v>
      </c>
      <c r="D3016" t="s">
        <v>27</v>
      </c>
      <c r="E3016" t="s">
        <v>27</v>
      </c>
      <c r="F3016">
        <v>1</v>
      </c>
      <c r="G3016">
        <v>0</v>
      </c>
      <c r="H3016" s="2">
        <f>international_matches[[#This Row],[home_team_score]]+international_matches[[#This Row],[away_team_score]]</f>
        <v>1</v>
      </c>
      <c r="I3016" t="s">
        <v>51</v>
      </c>
      <c r="J3016" t="s">
        <v>767</v>
      </c>
      <c r="K3016" t="s">
        <v>136</v>
      </c>
      <c r="L3016" t="b">
        <v>0</v>
      </c>
      <c r="M3016" t="s">
        <v>17</v>
      </c>
      <c r="N3016">
        <f>YEAR(international_matches[[#This Row],[date]])</f>
        <v>2003</v>
      </c>
    </row>
    <row r="3017" spans="1:14" x14ac:dyDescent="0.35">
      <c r="A3017" s="1">
        <v>37792</v>
      </c>
      <c r="B3017" t="s">
        <v>33</v>
      </c>
      <c r="C3017" t="s">
        <v>375</v>
      </c>
      <c r="D3017" t="s">
        <v>14</v>
      </c>
      <c r="E3017" t="s">
        <v>46</v>
      </c>
      <c r="F3017">
        <v>3</v>
      </c>
      <c r="G3017">
        <v>1</v>
      </c>
      <c r="H3017" s="2">
        <f>international_matches[[#This Row],[home_team_score]]+international_matches[[#This Row],[away_team_score]]</f>
        <v>4</v>
      </c>
      <c r="I3017" t="s">
        <v>365</v>
      </c>
      <c r="J3017" t="s">
        <v>237</v>
      </c>
      <c r="K3017" t="s">
        <v>56</v>
      </c>
      <c r="L3017" t="b">
        <v>1</v>
      </c>
      <c r="M3017" t="s">
        <v>17</v>
      </c>
      <c r="N3017">
        <f>YEAR(international_matches[[#This Row],[date]])</f>
        <v>2003</v>
      </c>
    </row>
    <row r="3018" spans="1:14" x14ac:dyDescent="0.35">
      <c r="A3018" s="1">
        <v>37792</v>
      </c>
      <c r="B3018" t="s">
        <v>165</v>
      </c>
      <c r="C3018" t="s">
        <v>323</v>
      </c>
      <c r="D3018" t="s">
        <v>27</v>
      </c>
      <c r="E3018" t="s">
        <v>27</v>
      </c>
      <c r="F3018">
        <v>6</v>
      </c>
      <c r="G3018">
        <v>0</v>
      </c>
      <c r="H3018" s="2">
        <f>international_matches[[#This Row],[home_team_score]]+international_matches[[#This Row],[away_team_score]]</f>
        <v>6</v>
      </c>
      <c r="I3018" t="s">
        <v>51</v>
      </c>
      <c r="J3018" t="s">
        <v>1437</v>
      </c>
      <c r="K3018" t="s">
        <v>165</v>
      </c>
      <c r="L3018" t="b">
        <v>0</v>
      </c>
      <c r="M3018" t="s">
        <v>17</v>
      </c>
      <c r="N3018">
        <f>YEAR(international_matches[[#This Row],[date]])</f>
        <v>2003</v>
      </c>
    </row>
    <row r="3019" spans="1:14" x14ac:dyDescent="0.35">
      <c r="A3019" s="1">
        <v>37792</v>
      </c>
      <c r="B3019" t="s">
        <v>56</v>
      </c>
      <c r="C3019" t="s">
        <v>129</v>
      </c>
      <c r="D3019" t="s">
        <v>40</v>
      </c>
      <c r="E3019" t="s">
        <v>103</v>
      </c>
      <c r="F3019">
        <v>2</v>
      </c>
      <c r="G3019">
        <v>1</v>
      </c>
      <c r="H3019" s="2">
        <f>international_matches[[#This Row],[home_team_score]]+international_matches[[#This Row],[away_team_score]]</f>
        <v>3</v>
      </c>
      <c r="I3019" t="s">
        <v>365</v>
      </c>
      <c r="J3019" t="s">
        <v>336</v>
      </c>
      <c r="K3019" t="s">
        <v>56</v>
      </c>
      <c r="L3019" t="b">
        <v>0</v>
      </c>
      <c r="M3019" t="s">
        <v>17</v>
      </c>
      <c r="N3019">
        <f>YEAR(international_matches[[#This Row],[date]])</f>
        <v>2003</v>
      </c>
    </row>
    <row r="3020" spans="1:14" x14ac:dyDescent="0.35">
      <c r="A3020" s="1">
        <v>37792</v>
      </c>
      <c r="B3020" t="s">
        <v>98</v>
      </c>
      <c r="C3020" t="s">
        <v>127</v>
      </c>
      <c r="D3020" t="s">
        <v>27</v>
      </c>
      <c r="E3020" t="s">
        <v>27</v>
      </c>
      <c r="F3020">
        <v>2</v>
      </c>
      <c r="G3020">
        <v>0</v>
      </c>
      <c r="H3020" s="2">
        <f>international_matches[[#This Row],[home_team_score]]+international_matches[[#This Row],[away_team_score]]</f>
        <v>2</v>
      </c>
      <c r="I3020" t="s">
        <v>51</v>
      </c>
      <c r="J3020" t="s">
        <v>128</v>
      </c>
      <c r="K3020" t="s">
        <v>98</v>
      </c>
      <c r="L3020" t="b">
        <v>0</v>
      </c>
      <c r="M3020" t="s">
        <v>17</v>
      </c>
      <c r="N3020">
        <f>YEAR(international_matches[[#This Row],[date]])</f>
        <v>2003</v>
      </c>
    </row>
    <row r="3021" spans="1:14" x14ac:dyDescent="0.35">
      <c r="A3021" s="1">
        <v>37793</v>
      </c>
      <c r="B3021" t="s">
        <v>18</v>
      </c>
      <c r="C3021" t="s">
        <v>66</v>
      </c>
      <c r="D3021" t="s">
        <v>14</v>
      </c>
      <c r="E3021" t="s">
        <v>20</v>
      </c>
      <c r="F3021">
        <v>1</v>
      </c>
      <c r="G3021">
        <v>0</v>
      </c>
      <c r="H3021" s="2">
        <f>international_matches[[#This Row],[home_team_score]]+international_matches[[#This Row],[away_team_score]]</f>
        <v>1</v>
      </c>
      <c r="I3021" t="s">
        <v>365</v>
      </c>
      <c r="J3021" t="s">
        <v>237</v>
      </c>
      <c r="K3021" t="s">
        <v>56</v>
      </c>
      <c r="L3021" t="b">
        <v>1</v>
      </c>
      <c r="M3021" t="s">
        <v>17</v>
      </c>
      <c r="N3021">
        <f>YEAR(international_matches[[#This Row],[date]])</f>
        <v>2003</v>
      </c>
    </row>
    <row r="3022" spans="1:14" x14ac:dyDescent="0.35">
      <c r="A3022" s="1">
        <v>37793</v>
      </c>
      <c r="B3022" t="s">
        <v>201</v>
      </c>
      <c r="C3022" t="s">
        <v>50</v>
      </c>
      <c r="D3022" t="s">
        <v>27</v>
      </c>
      <c r="E3022" t="s">
        <v>27</v>
      </c>
      <c r="F3022">
        <v>3</v>
      </c>
      <c r="G3022">
        <v>0</v>
      </c>
      <c r="H3022" s="2">
        <f>international_matches[[#This Row],[home_team_score]]+international_matches[[#This Row],[away_team_score]]</f>
        <v>3</v>
      </c>
      <c r="I3022" t="s">
        <v>51</v>
      </c>
      <c r="J3022" t="s">
        <v>212</v>
      </c>
      <c r="K3022" t="s">
        <v>201</v>
      </c>
      <c r="L3022" t="b">
        <v>0</v>
      </c>
      <c r="M3022" t="s">
        <v>17</v>
      </c>
      <c r="N3022">
        <f>YEAR(international_matches[[#This Row],[date]])</f>
        <v>2003</v>
      </c>
    </row>
    <row r="3023" spans="1:14" x14ac:dyDescent="0.35">
      <c r="A3023" s="1">
        <v>37793</v>
      </c>
      <c r="B3023" t="s">
        <v>108</v>
      </c>
      <c r="C3023" t="s">
        <v>162</v>
      </c>
      <c r="D3023" t="s">
        <v>27</v>
      </c>
      <c r="E3023" t="s">
        <v>40</v>
      </c>
      <c r="F3023">
        <v>1</v>
      </c>
      <c r="G3023">
        <v>0</v>
      </c>
      <c r="H3023" s="2">
        <f>international_matches[[#This Row],[home_team_score]]+international_matches[[#This Row],[away_team_score]]</f>
        <v>1</v>
      </c>
      <c r="I3023" t="s">
        <v>365</v>
      </c>
      <c r="J3023" t="s">
        <v>605</v>
      </c>
      <c r="K3023" t="s">
        <v>56</v>
      </c>
      <c r="L3023" t="b">
        <v>1</v>
      </c>
      <c r="M3023" t="s">
        <v>17</v>
      </c>
      <c r="N3023">
        <f>YEAR(international_matches[[#This Row],[date]])</f>
        <v>2003</v>
      </c>
    </row>
    <row r="3024" spans="1:14" x14ac:dyDescent="0.35">
      <c r="A3024" s="1">
        <v>37793</v>
      </c>
      <c r="B3024" t="s">
        <v>456</v>
      </c>
      <c r="C3024" t="s">
        <v>177</v>
      </c>
      <c r="D3024" t="s">
        <v>27</v>
      </c>
      <c r="E3024" t="s">
        <v>27</v>
      </c>
      <c r="F3024">
        <v>3</v>
      </c>
      <c r="G3024">
        <v>0</v>
      </c>
      <c r="H3024" s="2">
        <f>international_matches[[#This Row],[home_team_score]]+international_matches[[#This Row],[away_team_score]]</f>
        <v>3</v>
      </c>
      <c r="I3024" t="s">
        <v>51</v>
      </c>
      <c r="J3024" t="s">
        <v>627</v>
      </c>
      <c r="K3024" t="s">
        <v>456</v>
      </c>
      <c r="L3024" t="b">
        <v>0</v>
      </c>
      <c r="M3024" t="s">
        <v>17</v>
      </c>
      <c r="N3024">
        <f>YEAR(international_matches[[#This Row],[date]])</f>
        <v>2003</v>
      </c>
    </row>
    <row r="3025" spans="1:14" x14ac:dyDescent="0.35">
      <c r="A3025" s="1">
        <v>37793</v>
      </c>
      <c r="B3025" t="s">
        <v>641</v>
      </c>
      <c r="C3025" t="s">
        <v>357</v>
      </c>
      <c r="D3025" t="s">
        <v>27</v>
      </c>
      <c r="E3025" t="s">
        <v>27</v>
      </c>
      <c r="F3025">
        <v>1</v>
      </c>
      <c r="G3025">
        <v>0</v>
      </c>
      <c r="H3025" s="2">
        <f>international_matches[[#This Row],[home_team_score]]+international_matches[[#This Row],[away_team_score]]</f>
        <v>1</v>
      </c>
      <c r="I3025" t="s">
        <v>51</v>
      </c>
      <c r="J3025" t="s">
        <v>642</v>
      </c>
      <c r="K3025" t="s">
        <v>641</v>
      </c>
      <c r="L3025" t="b">
        <v>0</v>
      </c>
      <c r="M3025" t="s">
        <v>17</v>
      </c>
      <c r="N3025">
        <f>YEAR(international_matches[[#This Row],[date]])</f>
        <v>2003</v>
      </c>
    </row>
    <row r="3026" spans="1:14" x14ac:dyDescent="0.35">
      <c r="A3026" s="1">
        <v>37793</v>
      </c>
      <c r="B3026" t="s">
        <v>292</v>
      </c>
      <c r="C3026" t="s">
        <v>25</v>
      </c>
      <c r="D3026" t="s">
        <v>27</v>
      </c>
      <c r="E3026" t="s">
        <v>27</v>
      </c>
      <c r="F3026">
        <v>1</v>
      </c>
      <c r="G3026">
        <v>2</v>
      </c>
      <c r="H3026" s="2">
        <f>international_matches[[#This Row],[home_team_score]]+international_matches[[#This Row],[away_team_score]]</f>
        <v>3</v>
      </c>
      <c r="I3026" t="s">
        <v>51</v>
      </c>
      <c r="J3026" t="s">
        <v>197</v>
      </c>
      <c r="K3026" t="s">
        <v>179</v>
      </c>
      <c r="L3026" t="b">
        <v>1</v>
      </c>
      <c r="M3026" t="s">
        <v>17</v>
      </c>
      <c r="N3026">
        <f>YEAR(international_matches[[#This Row],[date]])</f>
        <v>2003</v>
      </c>
    </row>
    <row r="3027" spans="1:14" x14ac:dyDescent="0.35">
      <c r="A3027" s="1">
        <v>37793</v>
      </c>
      <c r="B3027" t="s">
        <v>121</v>
      </c>
      <c r="C3027" t="s">
        <v>235</v>
      </c>
      <c r="D3027" t="s">
        <v>27</v>
      </c>
      <c r="E3027" t="s">
        <v>27</v>
      </c>
      <c r="F3027">
        <v>2</v>
      </c>
      <c r="G3027">
        <v>2</v>
      </c>
      <c r="H3027" s="2">
        <f>international_matches[[#This Row],[home_team_score]]+international_matches[[#This Row],[away_team_score]]</f>
        <v>4</v>
      </c>
      <c r="I3027" t="s">
        <v>51</v>
      </c>
      <c r="J3027" t="s">
        <v>1535</v>
      </c>
      <c r="K3027" t="s">
        <v>121</v>
      </c>
      <c r="L3027" t="b">
        <v>0</v>
      </c>
      <c r="M3027" t="s">
        <v>17</v>
      </c>
      <c r="N3027">
        <f>YEAR(international_matches[[#This Row],[date]])</f>
        <v>2003</v>
      </c>
    </row>
    <row r="3028" spans="1:14" x14ac:dyDescent="0.35">
      <c r="A3028" s="1">
        <v>37793</v>
      </c>
      <c r="B3028" t="s">
        <v>124</v>
      </c>
      <c r="C3028" t="s">
        <v>325</v>
      </c>
      <c r="D3028" t="s">
        <v>27</v>
      </c>
      <c r="E3028" t="s">
        <v>27</v>
      </c>
      <c r="F3028">
        <v>1</v>
      </c>
      <c r="G3028">
        <v>1</v>
      </c>
      <c r="H3028" s="2">
        <f>international_matches[[#This Row],[home_team_score]]+international_matches[[#This Row],[away_team_score]]</f>
        <v>2</v>
      </c>
      <c r="I3028" t="s">
        <v>51</v>
      </c>
      <c r="J3028" t="s">
        <v>125</v>
      </c>
      <c r="K3028" t="s">
        <v>124</v>
      </c>
      <c r="L3028" t="b">
        <v>0</v>
      </c>
      <c r="M3028" t="s">
        <v>17</v>
      </c>
      <c r="N3028">
        <f>YEAR(international_matches[[#This Row],[date]])</f>
        <v>2003</v>
      </c>
    </row>
    <row r="3029" spans="1:14" x14ac:dyDescent="0.35">
      <c r="A3029" s="1">
        <v>37794</v>
      </c>
      <c r="B3029" t="s">
        <v>680</v>
      </c>
      <c r="C3029" t="s">
        <v>567</v>
      </c>
      <c r="D3029" t="s">
        <v>27</v>
      </c>
      <c r="E3029" t="s">
        <v>27</v>
      </c>
      <c r="F3029">
        <v>2</v>
      </c>
      <c r="G3029">
        <v>1</v>
      </c>
      <c r="H3029" s="2">
        <f>international_matches[[#This Row],[home_team_score]]+international_matches[[#This Row],[away_team_score]]</f>
        <v>3</v>
      </c>
      <c r="I3029" t="s">
        <v>51</v>
      </c>
      <c r="J3029" t="s">
        <v>703</v>
      </c>
      <c r="K3029" t="s">
        <v>680</v>
      </c>
      <c r="L3029" t="b">
        <v>0</v>
      </c>
      <c r="M3029" t="s">
        <v>17</v>
      </c>
      <c r="N3029">
        <f>YEAR(international_matches[[#This Row],[date]])</f>
        <v>2003</v>
      </c>
    </row>
    <row r="3030" spans="1:14" x14ac:dyDescent="0.35">
      <c r="A3030" s="1">
        <v>37794</v>
      </c>
      <c r="B3030" t="s">
        <v>319</v>
      </c>
      <c r="C3030" t="s">
        <v>213</v>
      </c>
      <c r="D3030" t="s">
        <v>27</v>
      </c>
      <c r="E3030" t="s">
        <v>27</v>
      </c>
      <c r="F3030">
        <v>2</v>
      </c>
      <c r="G3030">
        <v>0</v>
      </c>
      <c r="H3030" s="2">
        <f>international_matches[[#This Row],[home_team_score]]+international_matches[[#This Row],[away_team_score]]</f>
        <v>2</v>
      </c>
      <c r="I3030" t="s">
        <v>51</v>
      </c>
      <c r="J3030" t="s">
        <v>320</v>
      </c>
      <c r="K3030" t="s">
        <v>319</v>
      </c>
      <c r="L3030" t="b">
        <v>0</v>
      </c>
      <c r="M3030" t="s">
        <v>17</v>
      </c>
      <c r="N3030">
        <f>YEAR(international_matches[[#This Row],[date]])</f>
        <v>2003</v>
      </c>
    </row>
    <row r="3031" spans="1:14" x14ac:dyDescent="0.35">
      <c r="A3031" s="1">
        <v>37794</v>
      </c>
      <c r="B3031" t="s">
        <v>56</v>
      </c>
      <c r="C3031" t="s">
        <v>375</v>
      </c>
      <c r="D3031" t="s">
        <v>40</v>
      </c>
      <c r="E3031" t="s">
        <v>46</v>
      </c>
      <c r="F3031">
        <v>5</v>
      </c>
      <c r="G3031">
        <v>0</v>
      </c>
      <c r="H3031" s="2">
        <f>international_matches[[#This Row],[home_team_score]]+international_matches[[#This Row],[away_team_score]]</f>
        <v>5</v>
      </c>
      <c r="I3031" t="s">
        <v>365</v>
      </c>
      <c r="J3031" t="s">
        <v>605</v>
      </c>
      <c r="K3031" t="s">
        <v>56</v>
      </c>
      <c r="L3031" t="b">
        <v>0</v>
      </c>
      <c r="M3031" t="s">
        <v>17</v>
      </c>
      <c r="N3031">
        <f>YEAR(international_matches[[#This Row],[date]])</f>
        <v>2003</v>
      </c>
    </row>
    <row r="3032" spans="1:14" x14ac:dyDescent="0.35">
      <c r="A3032" s="1">
        <v>37794</v>
      </c>
      <c r="B3032" t="s">
        <v>179</v>
      </c>
      <c r="C3032" t="s">
        <v>187</v>
      </c>
      <c r="D3032" t="s">
        <v>27</v>
      </c>
      <c r="E3032" t="s">
        <v>27</v>
      </c>
      <c r="F3032">
        <v>1</v>
      </c>
      <c r="G3032">
        <v>1</v>
      </c>
      <c r="H3032" s="2">
        <f>international_matches[[#This Row],[home_team_score]]+international_matches[[#This Row],[away_team_score]]</f>
        <v>2</v>
      </c>
      <c r="I3032" t="s">
        <v>51</v>
      </c>
      <c r="J3032" t="s">
        <v>508</v>
      </c>
      <c r="K3032" t="s">
        <v>179</v>
      </c>
      <c r="L3032" t="b">
        <v>0</v>
      </c>
      <c r="M3032" t="s">
        <v>17</v>
      </c>
      <c r="N3032">
        <f>YEAR(international_matches[[#This Row],[date]])</f>
        <v>2003</v>
      </c>
    </row>
    <row r="3033" spans="1:14" x14ac:dyDescent="0.35">
      <c r="A3033" s="1">
        <v>37794</v>
      </c>
      <c r="B3033" t="s">
        <v>460</v>
      </c>
      <c r="C3033" t="s">
        <v>264</v>
      </c>
      <c r="D3033" t="s">
        <v>20</v>
      </c>
      <c r="E3033" t="s">
        <v>20</v>
      </c>
      <c r="F3033">
        <v>1</v>
      </c>
      <c r="G3033">
        <v>2</v>
      </c>
      <c r="H3033" s="2">
        <f>international_matches[[#This Row],[home_team_score]]+international_matches[[#This Row],[away_team_score]]</f>
        <v>3</v>
      </c>
      <c r="I3033" t="s">
        <v>21</v>
      </c>
      <c r="J3033" t="s">
        <v>793</v>
      </c>
      <c r="K3033" t="s">
        <v>66</v>
      </c>
      <c r="L3033" t="b">
        <v>1</v>
      </c>
      <c r="M3033" t="s">
        <v>17</v>
      </c>
      <c r="N3033">
        <f>YEAR(international_matches[[#This Row],[date]])</f>
        <v>2003</v>
      </c>
    </row>
    <row r="3034" spans="1:14" x14ac:dyDescent="0.35">
      <c r="A3034" s="1">
        <v>37794</v>
      </c>
      <c r="B3034" t="s">
        <v>129</v>
      </c>
      <c r="C3034" t="s">
        <v>33</v>
      </c>
      <c r="D3034" t="s">
        <v>103</v>
      </c>
      <c r="E3034" t="s">
        <v>14</v>
      </c>
      <c r="F3034">
        <v>0</v>
      </c>
      <c r="G3034">
        <v>1</v>
      </c>
      <c r="H3034" s="2">
        <f>international_matches[[#This Row],[home_team_score]]+international_matches[[#This Row],[away_team_score]]</f>
        <v>1</v>
      </c>
      <c r="I3034" t="s">
        <v>365</v>
      </c>
      <c r="J3034" t="s">
        <v>336</v>
      </c>
      <c r="K3034" t="s">
        <v>56</v>
      </c>
      <c r="L3034" t="b">
        <v>1</v>
      </c>
      <c r="M3034" t="s">
        <v>17</v>
      </c>
      <c r="N3034">
        <f>YEAR(international_matches[[#This Row],[date]])</f>
        <v>2003</v>
      </c>
    </row>
    <row r="3035" spans="1:14" x14ac:dyDescent="0.35">
      <c r="A3035" s="1">
        <v>37794</v>
      </c>
      <c r="B3035" t="s">
        <v>99</v>
      </c>
      <c r="C3035" t="s">
        <v>35</v>
      </c>
      <c r="D3035" t="s">
        <v>27</v>
      </c>
      <c r="E3035" t="s">
        <v>27</v>
      </c>
      <c r="F3035">
        <v>0</v>
      </c>
      <c r="G3035">
        <v>0</v>
      </c>
      <c r="H3035" s="2">
        <f>international_matches[[#This Row],[home_team_score]]+international_matches[[#This Row],[away_team_score]]</f>
        <v>0</v>
      </c>
      <c r="I3035" t="s">
        <v>51</v>
      </c>
      <c r="J3035" t="s">
        <v>195</v>
      </c>
      <c r="K3035" t="s">
        <v>99</v>
      </c>
      <c r="L3035" t="b">
        <v>0</v>
      </c>
      <c r="M3035" t="s">
        <v>17</v>
      </c>
      <c r="N3035">
        <f>YEAR(international_matches[[#This Row],[date]])</f>
        <v>2003</v>
      </c>
    </row>
    <row r="3036" spans="1:14" x14ac:dyDescent="0.35">
      <c r="A3036" s="1">
        <v>37794</v>
      </c>
      <c r="B3036" t="s">
        <v>259</v>
      </c>
      <c r="C3036" t="s">
        <v>532</v>
      </c>
      <c r="D3036" t="s">
        <v>27</v>
      </c>
      <c r="E3036" t="s">
        <v>27</v>
      </c>
      <c r="F3036">
        <v>1</v>
      </c>
      <c r="G3036">
        <v>0</v>
      </c>
      <c r="H3036" s="2">
        <f>international_matches[[#This Row],[home_team_score]]+international_matches[[#This Row],[away_team_score]]</f>
        <v>1</v>
      </c>
      <c r="I3036" t="s">
        <v>51</v>
      </c>
      <c r="J3036" t="s">
        <v>341</v>
      </c>
      <c r="K3036" t="s">
        <v>259</v>
      </c>
      <c r="L3036" t="b">
        <v>0</v>
      </c>
      <c r="M3036" t="s">
        <v>17</v>
      </c>
      <c r="N3036">
        <f>YEAR(international_matches[[#This Row],[date]])</f>
        <v>2003</v>
      </c>
    </row>
    <row r="3037" spans="1:14" x14ac:dyDescent="0.35">
      <c r="A3037" s="1">
        <v>37794</v>
      </c>
      <c r="B3037" t="s">
        <v>26</v>
      </c>
      <c r="C3037" t="s">
        <v>625</v>
      </c>
      <c r="D3037" t="s">
        <v>27</v>
      </c>
      <c r="E3037" t="s">
        <v>27</v>
      </c>
      <c r="F3037">
        <v>2</v>
      </c>
      <c r="G3037">
        <v>0</v>
      </c>
      <c r="H3037" s="2">
        <f>international_matches[[#This Row],[home_team_score]]+international_matches[[#This Row],[away_team_score]]</f>
        <v>2</v>
      </c>
      <c r="I3037" t="s">
        <v>51</v>
      </c>
      <c r="J3037" t="s">
        <v>180</v>
      </c>
      <c r="K3037" t="s">
        <v>26</v>
      </c>
      <c r="L3037" t="b">
        <v>0</v>
      </c>
      <c r="M3037" t="s">
        <v>17</v>
      </c>
      <c r="N3037">
        <f>YEAR(international_matches[[#This Row],[date]])</f>
        <v>2003</v>
      </c>
    </row>
    <row r="3038" spans="1:14" x14ac:dyDescent="0.35">
      <c r="A3038" s="1">
        <v>37794</v>
      </c>
      <c r="B3038" t="s">
        <v>135</v>
      </c>
      <c r="C3038" t="s">
        <v>122</v>
      </c>
      <c r="D3038" t="s">
        <v>27</v>
      </c>
      <c r="E3038" t="s">
        <v>27</v>
      </c>
      <c r="F3038">
        <v>2</v>
      </c>
      <c r="G3038">
        <v>1</v>
      </c>
      <c r="H3038" s="2">
        <f>international_matches[[#This Row],[home_team_score]]+international_matches[[#This Row],[away_team_score]]</f>
        <v>3</v>
      </c>
      <c r="I3038" t="s">
        <v>51</v>
      </c>
      <c r="J3038" t="s">
        <v>770</v>
      </c>
      <c r="K3038" t="s">
        <v>135</v>
      </c>
      <c r="L3038" t="b">
        <v>0</v>
      </c>
      <c r="M3038" t="s">
        <v>17</v>
      </c>
      <c r="N3038">
        <f>YEAR(international_matches[[#This Row],[date]])</f>
        <v>2003</v>
      </c>
    </row>
    <row r="3039" spans="1:14" x14ac:dyDescent="0.35">
      <c r="A3039" s="1">
        <v>37794</v>
      </c>
      <c r="B3039" t="s">
        <v>36</v>
      </c>
      <c r="C3039" t="s">
        <v>301</v>
      </c>
      <c r="D3039" t="s">
        <v>27</v>
      </c>
      <c r="E3039" t="s">
        <v>27</v>
      </c>
      <c r="F3039">
        <v>3</v>
      </c>
      <c r="G3039">
        <v>2</v>
      </c>
      <c r="H3039" s="2">
        <f>international_matches[[#This Row],[home_team_score]]+international_matches[[#This Row],[away_team_score]]</f>
        <v>5</v>
      </c>
      <c r="I3039" t="s">
        <v>51</v>
      </c>
      <c r="J3039" t="s">
        <v>548</v>
      </c>
      <c r="K3039" t="s">
        <v>36</v>
      </c>
      <c r="L3039" t="b">
        <v>0</v>
      </c>
      <c r="M3039" t="s">
        <v>17</v>
      </c>
      <c r="N3039">
        <f>YEAR(international_matches[[#This Row],[date]])</f>
        <v>2003</v>
      </c>
    </row>
    <row r="3040" spans="1:14" x14ac:dyDescent="0.35">
      <c r="A3040" s="1">
        <v>37794</v>
      </c>
      <c r="B3040" t="s">
        <v>190</v>
      </c>
      <c r="C3040" t="s">
        <v>399</v>
      </c>
      <c r="D3040" t="s">
        <v>27</v>
      </c>
      <c r="E3040" t="s">
        <v>27</v>
      </c>
      <c r="F3040">
        <v>0</v>
      </c>
      <c r="G3040">
        <v>1</v>
      </c>
      <c r="H3040" s="2">
        <f>international_matches[[#This Row],[home_team_score]]+international_matches[[#This Row],[away_team_score]]</f>
        <v>1</v>
      </c>
      <c r="I3040" t="s">
        <v>51</v>
      </c>
      <c r="J3040" t="s">
        <v>318</v>
      </c>
      <c r="K3040" t="s">
        <v>190</v>
      </c>
      <c r="L3040" t="b">
        <v>0</v>
      </c>
      <c r="M3040" t="s">
        <v>17</v>
      </c>
      <c r="N3040">
        <f>YEAR(international_matches[[#This Row],[date]])</f>
        <v>2003</v>
      </c>
    </row>
    <row r="3041" spans="1:14" x14ac:dyDescent="0.35">
      <c r="A3041" s="1">
        <v>37794</v>
      </c>
      <c r="B3041" t="s">
        <v>313</v>
      </c>
      <c r="C3041" t="s">
        <v>186</v>
      </c>
      <c r="D3041" t="s">
        <v>27</v>
      </c>
      <c r="E3041" t="s">
        <v>27</v>
      </c>
      <c r="F3041">
        <v>2</v>
      </c>
      <c r="G3041">
        <v>0</v>
      </c>
      <c r="H3041" s="2">
        <f>international_matches[[#This Row],[home_team_score]]+international_matches[[#This Row],[away_team_score]]</f>
        <v>2</v>
      </c>
      <c r="I3041" t="s">
        <v>51</v>
      </c>
      <c r="J3041" t="s">
        <v>342</v>
      </c>
      <c r="K3041" t="s">
        <v>313</v>
      </c>
      <c r="L3041" t="b">
        <v>0</v>
      </c>
      <c r="M3041" t="s">
        <v>17</v>
      </c>
      <c r="N3041">
        <f>YEAR(international_matches[[#This Row],[date]])</f>
        <v>2003</v>
      </c>
    </row>
    <row r="3042" spans="1:14" x14ac:dyDescent="0.35">
      <c r="A3042" s="1">
        <v>37795</v>
      </c>
      <c r="B3042" t="s">
        <v>18</v>
      </c>
      <c r="C3042" t="s">
        <v>162</v>
      </c>
      <c r="D3042" t="s">
        <v>14</v>
      </c>
      <c r="E3042" t="s">
        <v>40</v>
      </c>
      <c r="F3042">
        <v>2</v>
      </c>
      <c r="G3042">
        <v>2</v>
      </c>
      <c r="H3042" s="2">
        <f>international_matches[[#This Row],[home_team_score]]+international_matches[[#This Row],[away_team_score]]</f>
        <v>4</v>
      </c>
      <c r="I3042" t="s">
        <v>365</v>
      </c>
      <c r="J3042" t="s">
        <v>336</v>
      </c>
      <c r="K3042" t="s">
        <v>56</v>
      </c>
      <c r="L3042" t="b">
        <v>1</v>
      </c>
      <c r="M3042" t="s">
        <v>17</v>
      </c>
      <c r="N3042">
        <f>YEAR(international_matches[[#This Row],[date]])</f>
        <v>2003</v>
      </c>
    </row>
    <row r="3043" spans="1:14" x14ac:dyDescent="0.35">
      <c r="A3043" s="1">
        <v>37795</v>
      </c>
      <c r="B3043" t="s">
        <v>66</v>
      </c>
      <c r="C3043" t="s">
        <v>108</v>
      </c>
      <c r="D3043" t="s">
        <v>20</v>
      </c>
      <c r="E3043" t="s">
        <v>27</v>
      </c>
      <c r="F3043">
        <v>0</v>
      </c>
      <c r="G3043">
        <v>0</v>
      </c>
      <c r="H3043" s="2">
        <f>international_matches[[#This Row],[home_team_score]]+international_matches[[#This Row],[away_team_score]]</f>
        <v>0</v>
      </c>
      <c r="I3043" t="s">
        <v>365</v>
      </c>
      <c r="J3043" t="s">
        <v>237</v>
      </c>
      <c r="K3043" t="s">
        <v>56</v>
      </c>
      <c r="L3043" t="b">
        <v>1</v>
      </c>
      <c r="M3043" t="s">
        <v>17</v>
      </c>
      <c r="N3043">
        <f>YEAR(international_matches[[#This Row],[date]])</f>
        <v>2003</v>
      </c>
    </row>
    <row r="3044" spans="1:14" x14ac:dyDescent="0.35">
      <c r="A3044" s="1">
        <v>37798</v>
      </c>
      <c r="B3044" t="s">
        <v>108</v>
      </c>
      <c r="C3044" t="s">
        <v>33</v>
      </c>
      <c r="D3044" t="s">
        <v>27</v>
      </c>
      <c r="E3044" t="s">
        <v>14</v>
      </c>
      <c r="F3044">
        <v>1</v>
      </c>
      <c r="G3044">
        <v>0</v>
      </c>
      <c r="H3044" s="2">
        <f>international_matches[[#This Row],[home_team_score]]+international_matches[[#This Row],[away_team_score]]</f>
        <v>1</v>
      </c>
      <c r="I3044" t="s">
        <v>365</v>
      </c>
      <c r="J3044" t="s">
        <v>237</v>
      </c>
      <c r="K3044" t="s">
        <v>56</v>
      </c>
      <c r="L3044" t="b">
        <v>1</v>
      </c>
      <c r="M3044" t="s">
        <v>17</v>
      </c>
      <c r="N3044">
        <f>YEAR(international_matches[[#This Row],[date]])</f>
        <v>2003</v>
      </c>
    </row>
    <row r="3045" spans="1:14" x14ac:dyDescent="0.35">
      <c r="A3045" s="1">
        <v>37798</v>
      </c>
      <c r="B3045" t="s">
        <v>56</v>
      </c>
      <c r="C3045" t="s">
        <v>162</v>
      </c>
      <c r="D3045" t="s">
        <v>40</v>
      </c>
      <c r="E3045" t="s">
        <v>40</v>
      </c>
      <c r="F3045">
        <v>3</v>
      </c>
      <c r="G3045">
        <v>2</v>
      </c>
      <c r="H3045" s="2">
        <f>international_matches[[#This Row],[home_team_score]]+international_matches[[#This Row],[away_team_score]]</f>
        <v>5</v>
      </c>
      <c r="I3045" t="s">
        <v>365</v>
      </c>
      <c r="J3045" t="s">
        <v>605</v>
      </c>
      <c r="K3045" t="s">
        <v>56</v>
      </c>
      <c r="L3045" t="b">
        <v>0</v>
      </c>
      <c r="M3045" t="s">
        <v>17</v>
      </c>
      <c r="N3045">
        <f>YEAR(international_matches[[#This Row],[date]])</f>
        <v>2003</v>
      </c>
    </row>
    <row r="3046" spans="1:14" x14ac:dyDescent="0.35">
      <c r="A3046" s="1">
        <v>37798</v>
      </c>
      <c r="B3046" t="s">
        <v>32</v>
      </c>
      <c r="C3046" t="s">
        <v>23</v>
      </c>
      <c r="D3046" t="s">
        <v>14</v>
      </c>
      <c r="E3046" t="s">
        <v>14</v>
      </c>
      <c r="F3046">
        <v>1</v>
      </c>
      <c r="G3046">
        <v>0</v>
      </c>
      <c r="H3046" s="2">
        <f>international_matches[[#This Row],[home_team_score]]+international_matches[[#This Row],[away_team_score]]</f>
        <v>1</v>
      </c>
      <c r="I3046" t="s">
        <v>21</v>
      </c>
      <c r="J3046" t="s">
        <v>194</v>
      </c>
      <c r="K3046" t="s">
        <v>66</v>
      </c>
      <c r="L3046" t="b">
        <v>1</v>
      </c>
      <c r="M3046" t="s">
        <v>17</v>
      </c>
      <c r="N3046">
        <f>YEAR(international_matches[[#This Row],[date]])</f>
        <v>2003</v>
      </c>
    </row>
    <row r="3047" spans="1:14" x14ac:dyDescent="0.35">
      <c r="A3047" s="1">
        <v>37799</v>
      </c>
      <c r="B3047" t="s">
        <v>440</v>
      </c>
      <c r="C3047" t="s">
        <v>384</v>
      </c>
      <c r="D3047" t="s">
        <v>20</v>
      </c>
      <c r="E3047" t="s">
        <v>20</v>
      </c>
      <c r="F3047">
        <v>2</v>
      </c>
      <c r="G3047">
        <v>0</v>
      </c>
      <c r="H3047" s="2">
        <f>international_matches[[#This Row],[home_team_score]]+international_matches[[#This Row],[away_team_score]]</f>
        <v>2</v>
      </c>
      <c r="I3047" t="s">
        <v>21</v>
      </c>
      <c r="J3047" t="s">
        <v>443</v>
      </c>
      <c r="K3047" t="s">
        <v>440</v>
      </c>
      <c r="L3047" t="b">
        <v>0</v>
      </c>
      <c r="M3047" t="s">
        <v>17</v>
      </c>
      <c r="N3047">
        <f>YEAR(international_matches[[#This Row],[date]])</f>
        <v>2003</v>
      </c>
    </row>
    <row r="3048" spans="1:14" x14ac:dyDescent="0.35">
      <c r="A3048" s="1">
        <v>37800</v>
      </c>
      <c r="B3048" t="s">
        <v>33</v>
      </c>
      <c r="C3048" t="s">
        <v>162</v>
      </c>
      <c r="D3048" t="s">
        <v>14</v>
      </c>
      <c r="E3048" t="s">
        <v>40</v>
      </c>
      <c r="F3048">
        <v>1</v>
      </c>
      <c r="G3048">
        <v>2</v>
      </c>
      <c r="H3048" s="2">
        <f>international_matches[[#This Row],[home_team_score]]+international_matches[[#This Row],[away_team_score]]</f>
        <v>3</v>
      </c>
      <c r="I3048" t="s">
        <v>365</v>
      </c>
      <c r="J3048" t="s">
        <v>336</v>
      </c>
      <c r="K3048" t="s">
        <v>56</v>
      </c>
      <c r="L3048" t="b">
        <v>1</v>
      </c>
      <c r="M3048" t="s">
        <v>17</v>
      </c>
      <c r="N3048">
        <f>YEAR(international_matches[[#This Row],[date]])</f>
        <v>2003</v>
      </c>
    </row>
    <row r="3049" spans="1:14" x14ac:dyDescent="0.35">
      <c r="A3049" s="1">
        <v>37801</v>
      </c>
      <c r="B3049" t="s">
        <v>56</v>
      </c>
      <c r="C3049" t="s">
        <v>108</v>
      </c>
      <c r="D3049" t="s">
        <v>40</v>
      </c>
      <c r="E3049" t="s">
        <v>27</v>
      </c>
      <c r="F3049">
        <v>1</v>
      </c>
      <c r="G3049">
        <v>0</v>
      </c>
      <c r="H3049" s="2">
        <f>international_matches[[#This Row],[home_team_score]]+international_matches[[#This Row],[away_team_score]]</f>
        <v>1</v>
      </c>
      <c r="I3049" t="s">
        <v>365</v>
      </c>
      <c r="J3049" t="s">
        <v>605</v>
      </c>
      <c r="K3049" t="s">
        <v>56</v>
      </c>
      <c r="L3049" t="b">
        <v>0</v>
      </c>
      <c r="M3049" t="s">
        <v>17</v>
      </c>
      <c r="N3049">
        <f>YEAR(international_matches[[#This Row],[date]])</f>
        <v>2003</v>
      </c>
    </row>
    <row r="3050" spans="1:14" x14ac:dyDescent="0.35">
      <c r="A3050" s="1">
        <v>37801</v>
      </c>
      <c r="B3050" t="s">
        <v>264</v>
      </c>
      <c r="C3050" t="s">
        <v>189</v>
      </c>
      <c r="D3050" t="s">
        <v>20</v>
      </c>
      <c r="E3050" t="s">
        <v>20</v>
      </c>
      <c r="F3050">
        <v>1</v>
      </c>
      <c r="G3050">
        <v>1</v>
      </c>
      <c r="H3050" s="2">
        <f>international_matches[[#This Row],[home_team_score]]+international_matches[[#This Row],[away_team_score]]</f>
        <v>2</v>
      </c>
      <c r="I3050" t="s">
        <v>21</v>
      </c>
      <c r="J3050" t="s">
        <v>515</v>
      </c>
      <c r="K3050" t="s">
        <v>264</v>
      </c>
      <c r="L3050" t="b">
        <v>0</v>
      </c>
      <c r="M3050" t="s">
        <v>17</v>
      </c>
      <c r="N3050">
        <f>YEAR(international_matches[[#This Row],[date]])</f>
        <v>2003</v>
      </c>
    </row>
    <row r="3051" spans="1:14" x14ac:dyDescent="0.35">
      <c r="A3051" s="1">
        <v>37801</v>
      </c>
      <c r="B3051" t="s">
        <v>440</v>
      </c>
      <c r="C3051" t="s">
        <v>384</v>
      </c>
      <c r="D3051" t="s">
        <v>20</v>
      </c>
      <c r="E3051" t="s">
        <v>20</v>
      </c>
      <c r="F3051">
        <v>1</v>
      </c>
      <c r="G3051">
        <v>0</v>
      </c>
      <c r="H3051" s="2">
        <f>international_matches[[#This Row],[home_team_score]]+international_matches[[#This Row],[away_team_score]]</f>
        <v>1</v>
      </c>
      <c r="I3051" t="s">
        <v>21</v>
      </c>
      <c r="J3051" t="s">
        <v>443</v>
      </c>
      <c r="K3051" t="s">
        <v>440</v>
      </c>
      <c r="L3051" t="b">
        <v>0</v>
      </c>
      <c r="M3051" t="s">
        <v>17</v>
      </c>
      <c r="N3051">
        <f>YEAR(international_matches[[#This Row],[date]])</f>
        <v>2003</v>
      </c>
    </row>
    <row r="3052" spans="1:14" x14ac:dyDescent="0.35">
      <c r="A3052" s="1">
        <v>37802</v>
      </c>
      <c r="B3052" t="s">
        <v>183</v>
      </c>
      <c r="C3052" t="s">
        <v>305</v>
      </c>
      <c r="D3052" t="s">
        <v>46</v>
      </c>
      <c r="E3052" t="s">
        <v>46</v>
      </c>
      <c r="F3052">
        <v>0</v>
      </c>
      <c r="G3052">
        <v>0</v>
      </c>
      <c r="H3052" s="2">
        <f>international_matches[[#This Row],[home_team_score]]+international_matches[[#This Row],[away_team_score]]</f>
        <v>0</v>
      </c>
      <c r="I3052" t="s">
        <v>1443</v>
      </c>
      <c r="J3052" t="s">
        <v>271</v>
      </c>
      <c r="K3052" t="s">
        <v>183</v>
      </c>
      <c r="L3052" t="b">
        <v>0</v>
      </c>
      <c r="M3052" t="s">
        <v>17</v>
      </c>
      <c r="N3052">
        <f>YEAR(international_matches[[#This Row],[date]])</f>
        <v>2003</v>
      </c>
    </row>
    <row r="3053" spans="1:14" x14ac:dyDescent="0.35">
      <c r="A3053" s="1">
        <v>37803</v>
      </c>
      <c r="B3053" t="s">
        <v>530</v>
      </c>
      <c r="C3053" t="s">
        <v>552</v>
      </c>
      <c r="D3053" t="s">
        <v>46</v>
      </c>
      <c r="E3053" t="s">
        <v>27</v>
      </c>
      <c r="F3053">
        <v>2</v>
      </c>
      <c r="G3053">
        <v>2</v>
      </c>
      <c r="H3053" s="2">
        <f>international_matches[[#This Row],[home_team_score]]+international_matches[[#This Row],[away_team_score]]</f>
        <v>4</v>
      </c>
      <c r="I3053" t="s">
        <v>1443</v>
      </c>
      <c r="J3053" t="s">
        <v>271</v>
      </c>
      <c r="K3053" t="s">
        <v>183</v>
      </c>
      <c r="L3053" t="b">
        <v>1</v>
      </c>
      <c r="M3053" t="s">
        <v>17</v>
      </c>
      <c r="N3053">
        <f>YEAR(international_matches[[#This Row],[date]])</f>
        <v>2003</v>
      </c>
    </row>
    <row r="3054" spans="1:14" x14ac:dyDescent="0.35">
      <c r="A3054" s="1">
        <v>37803</v>
      </c>
      <c r="B3054" t="s">
        <v>304</v>
      </c>
      <c r="C3054" t="s">
        <v>305</v>
      </c>
      <c r="D3054" t="s">
        <v>46</v>
      </c>
      <c r="E3054" t="s">
        <v>46</v>
      </c>
      <c r="F3054">
        <v>2</v>
      </c>
      <c r="G3054">
        <v>2</v>
      </c>
      <c r="H3054" s="2">
        <f>international_matches[[#This Row],[home_team_score]]+international_matches[[#This Row],[away_team_score]]</f>
        <v>4</v>
      </c>
      <c r="I3054" t="s">
        <v>1443</v>
      </c>
      <c r="J3054" t="s">
        <v>271</v>
      </c>
      <c r="K3054" t="s">
        <v>183</v>
      </c>
      <c r="L3054" t="b">
        <v>1</v>
      </c>
      <c r="M3054" t="s">
        <v>17</v>
      </c>
      <c r="N3054">
        <f>YEAR(international_matches[[#This Row],[date]])</f>
        <v>2003</v>
      </c>
    </row>
    <row r="3055" spans="1:14" x14ac:dyDescent="0.35">
      <c r="A3055" s="1">
        <v>37804</v>
      </c>
      <c r="B3055" t="s">
        <v>189</v>
      </c>
      <c r="C3055" t="s">
        <v>29</v>
      </c>
      <c r="D3055" t="s">
        <v>20</v>
      </c>
      <c r="E3055" t="s">
        <v>14</v>
      </c>
      <c r="F3055">
        <v>0</v>
      </c>
      <c r="G3055">
        <v>1</v>
      </c>
      <c r="H3055" s="2">
        <f>international_matches[[#This Row],[home_team_score]]+international_matches[[#This Row],[away_team_score]]</f>
        <v>1</v>
      </c>
      <c r="I3055" t="s">
        <v>21</v>
      </c>
      <c r="J3055" t="s">
        <v>712</v>
      </c>
      <c r="K3055" t="s">
        <v>66</v>
      </c>
      <c r="L3055" t="b">
        <v>1</v>
      </c>
      <c r="M3055" t="s">
        <v>17</v>
      </c>
      <c r="N3055">
        <f>YEAR(international_matches[[#This Row],[date]])</f>
        <v>2003</v>
      </c>
    </row>
    <row r="3056" spans="1:14" x14ac:dyDescent="0.35">
      <c r="A3056" s="1">
        <v>37804</v>
      </c>
      <c r="B3056" t="s">
        <v>460</v>
      </c>
      <c r="C3056" t="s">
        <v>32</v>
      </c>
      <c r="D3056" t="s">
        <v>20</v>
      </c>
      <c r="E3056" t="s">
        <v>14</v>
      </c>
      <c r="F3056">
        <v>1</v>
      </c>
      <c r="G3056">
        <v>2</v>
      </c>
      <c r="H3056" s="2">
        <f>international_matches[[#This Row],[home_team_score]]+international_matches[[#This Row],[away_team_score]]</f>
        <v>3</v>
      </c>
      <c r="I3056" t="s">
        <v>21</v>
      </c>
      <c r="J3056" t="s">
        <v>712</v>
      </c>
      <c r="K3056" t="s">
        <v>66</v>
      </c>
      <c r="L3056" t="b">
        <v>1</v>
      </c>
      <c r="M3056" t="s">
        <v>17</v>
      </c>
      <c r="N3056">
        <f>YEAR(international_matches[[#This Row],[date]])</f>
        <v>2003</v>
      </c>
    </row>
    <row r="3057" spans="1:14" x14ac:dyDescent="0.35">
      <c r="A3057" s="1">
        <v>37805</v>
      </c>
      <c r="B3057" t="s">
        <v>70</v>
      </c>
      <c r="C3057" t="s">
        <v>62</v>
      </c>
      <c r="D3057" t="s">
        <v>40</v>
      </c>
      <c r="E3057" t="s">
        <v>40</v>
      </c>
      <c r="F3057">
        <v>1</v>
      </c>
      <c r="G3057">
        <v>5</v>
      </c>
      <c r="H3057" s="2">
        <f>international_matches[[#This Row],[home_team_score]]+international_matches[[#This Row],[away_team_score]]</f>
        <v>6</v>
      </c>
      <c r="I3057" t="s">
        <v>310</v>
      </c>
      <c r="J3057" t="s">
        <v>1483</v>
      </c>
      <c r="K3057" t="s">
        <v>70</v>
      </c>
      <c r="L3057" t="b">
        <v>0</v>
      </c>
      <c r="M3057" t="s">
        <v>17</v>
      </c>
      <c r="N3057">
        <f>YEAR(international_matches[[#This Row],[date]])</f>
        <v>2003</v>
      </c>
    </row>
    <row r="3058" spans="1:14" x14ac:dyDescent="0.35">
      <c r="A3058" s="1">
        <v>37805</v>
      </c>
      <c r="B3058" t="s">
        <v>182</v>
      </c>
      <c r="C3058" t="s">
        <v>530</v>
      </c>
      <c r="D3058" t="s">
        <v>46</v>
      </c>
      <c r="E3058" t="s">
        <v>46</v>
      </c>
      <c r="F3058">
        <v>3</v>
      </c>
      <c r="G3058">
        <v>0</v>
      </c>
      <c r="H3058" s="2">
        <f>international_matches[[#This Row],[home_team_score]]+international_matches[[#This Row],[away_team_score]]</f>
        <v>3</v>
      </c>
      <c r="I3058" t="s">
        <v>1443</v>
      </c>
      <c r="J3058" t="s">
        <v>271</v>
      </c>
      <c r="K3058" t="s">
        <v>183</v>
      </c>
      <c r="L3058" t="b">
        <v>1</v>
      </c>
      <c r="M3058" t="s">
        <v>17</v>
      </c>
      <c r="N3058">
        <f>YEAR(international_matches[[#This Row],[date]])</f>
        <v>2003</v>
      </c>
    </row>
    <row r="3059" spans="1:14" x14ac:dyDescent="0.35">
      <c r="A3059" s="1">
        <v>37805</v>
      </c>
      <c r="B3059" t="s">
        <v>248</v>
      </c>
      <c r="C3059" t="s">
        <v>23</v>
      </c>
      <c r="D3059" t="s">
        <v>14</v>
      </c>
      <c r="E3059" t="s">
        <v>14</v>
      </c>
      <c r="F3059">
        <v>2</v>
      </c>
      <c r="G3059">
        <v>2</v>
      </c>
      <c r="H3059" s="2">
        <f>international_matches[[#This Row],[home_team_score]]+international_matches[[#This Row],[away_team_score]]</f>
        <v>4</v>
      </c>
      <c r="I3059" t="s">
        <v>21</v>
      </c>
      <c r="J3059" t="s">
        <v>250</v>
      </c>
      <c r="K3059" t="s">
        <v>248</v>
      </c>
      <c r="L3059" t="b">
        <v>0</v>
      </c>
      <c r="M3059" t="s">
        <v>17</v>
      </c>
      <c r="N3059">
        <f>YEAR(international_matches[[#This Row],[date]])</f>
        <v>2003</v>
      </c>
    </row>
    <row r="3060" spans="1:14" x14ac:dyDescent="0.35">
      <c r="A3060" s="1">
        <v>37806</v>
      </c>
      <c r="B3060" t="s">
        <v>89</v>
      </c>
      <c r="C3060" t="s">
        <v>62</v>
      </c>
      <c r="D3060" t="s">
        <v>40</v>
      </c>
      <c r="E3060" t="s">
        <v>40</v>
      </c>
      <c r="F3060">
        <v>2</v>
      </c>
      <c r="G3060">
        <v>1</v>
      </c>
      <c r="H3060" s="2">
        <f>international_matches[[#This Row],[home_team_score]]+international_matches[[#This Row],[away_team_score]]</f>
        <v>3</v>
      </c>
      <c r="I3060" t="s">
        <v>310</v>
      </c>
      <c r="J3060" t="s">
        <v>1483</v>
      </c>
      <c r="K3060" t="s">
        <v>70</v>
      </c>
      <c r="L3060" t="b">
        <v>1</v>
      </c>
      <c r="M3060" t="s">
        <v>17</v>
      </c>
      <c r="N3060">
        <f>YEAR(international_matches[[#This Row],[date]])</f>
        <v>2003</v>
      </c>
    </row>
    <row r="3061" spans="1:14" x14ac:dyDescent="0.35">
      <c r="A3061" s="1">
        <v>37807</v>
      </c>
      <c r="B3061" t="s">
        <v>301</v>
      </c>
      <c r="C3061" t="s">
        <v>680</v>
      </c>
      <c r="D3061" t="s">
        <v>27</v>
      </c>
      <c r="E3061" t="s">
        <v>27</v>
      </c>
      <c r="F3061">
        <v>0</v>
      </c>
      <c r="G3061">
        <v>0</v>
      </c>
      <c r="H3061" s="2">
        <f>international_matches[[#This Row],[home_team_score]]+international_matches[[#This Row],[away_team_score]]</f>
        <v>0</v>
      </c>
      <c r="I3061" t="s">
        <v>51</v>
      </c>
      <c r="J3061" t="s">
        <v>303</v>
      </c>
      <c r="K3061" t="s">
        <v>301</v>
      </c>
      <c r="L3061" t="b">
        <v>0</v>
      </c>
      <c r="M3061" t="s">
        <v>17</v>
      </c>
      <c r="N3061">
        <f>YEAR(international_matches[[#This Row],[date]])</f>
        <v>2003</v>
      </c>
    </row>
    <row r="3062" spans="1:14" x14ac:dyDescent="0.35">
      <c r="A3062" s="1">
        <v>37807</v>
      </c>
      <c r="B3062" t="s">
        <v>70</v>
      </c>
      <c r="C3062" t="s">
        <v>89</v>
      </c>
      <c r="D3062" t="s">
        <v>40</v>
      </c>
      <c r="E3062" t="s">
        <v>40</v>
      </c>
      <c r="F3062">
        <v>0</v>
      </c>
      <c r="G3062">
        <v>0</v>
      </c>
      <c r="H3062" s="2">
        <f>international_matches[[#This Row],[home_team_score]]+international_matches[[#This Row],[away_team_score]]</f>
        <v>0</v>
      </c>
      <c r="I3062" t="s">
        <v>310</v>
      </c>
      <c r="J3062" t="s">
        <v>72</v>
      </c>
      <c r="K3062" t="s">
        <v>70</v>
      </c>
      <c r="L3062" t="b">
        <v>0</v>
      </c>
      <c r="M3062" t="s">
        <v>17</v>
      </c>
      <c r="N3062">
        <f>YEAR(international_matches[[#This Row],[date]])</f>
        <v>2003</v>
      </c>
    </row>
    <row r="3063" spans="1:14" x14ac:dyDescent="0.35">
      <c r="A3063" s="1">
        <v>37807</v>
      </c>
      <c r="B3063" t="s">
        <v>186</v>
      </c>
      <c r="C3063" t="s">
        <v>456</v>
      </c>
      <c r="D3063" t="s">
        <v>27</v>
      </c>
      <c r="E3063" t="s">
        <v>27</v>
      </c>
      <c r="F3063">
        <v>1</v>
      </c>
      <c r="G3063">
        <v>0</v>
      </c>
      <c r="H3063" s="2">
        <f>international_matches[[#This Row],[home_team_score]]+international_matches[[#This Row],[away_team_score]]</f>
        <v>1</v>
      </c>
      <c r="I3063" t="s">
        <v>51</v>
      </c>
      <c r="J3063" t="s">
        <v>188</v>
      </c>
      <c r="K3063" t="s">
        <v>186</v>
      </c>
      <c r="L3063" t="b">
        <v>0</v>
      </c>
      <c r="M3063" t="s">
        <v>17</v>
      </c>
      <c r="N3063">
        <f>YEAR(international_matches[[#This Row],[date]])</f>
        <v>2003</v>
      </c>
    </row>
    <row r="3064" spans="1:14" x14ac:dyDescent="0.35">
      <c r="A3064" s="1">
        <v>37807</v>
      </c>
      <c r="B3064" t="s">
        <v>567</v>
      </c>
      <c r="C3064" t="s">
        <v>36</v>
      </c>
      <c r="D3064" t="s">
        <v>27</v>
      </c>
      <c r="E3064" t="s">
        <v>27</v>
      </c>
      <c r="F3064">
        <v>6</v>
      </c>
      <c r="G3064">
        <v>2</v>
      </c>
      <c r="H3064" s="2">
        <f>international_matches[[#This Row],[home_team_score]]+international_matches[[#This Row],[away_team_score]]</f>
        <v>8</v>
      </c>
      <c r="I3064" t="s">
        <v>51</v>
      </c>
      <c r="J3064" t="s">
        <v>531</v>
      </c>
      <c r="K3064" t="s">
        <v>567</v>
      </c>
      <c r="L3064" t="b">
        <v>0</v>
      </c>
      <c r="M3064" t="s">
        <v>17</v>
      </c>
      <c r="N3064">
        <f>YEAR(international_matches[[#This Row],[date]])</f>
        <v>2003</v>
      </c>
    </row>
    <row r="3065" spans="1:14" x14ac:dyDescent="0.35">
      <c r="A3065" s="1">
        <v>37807</v>
      </c>
      <c r="B3065" t="s">
        <v>177</v>
      </c>
      <c r="C3065" t="s">
        <v>313</v>
      </c>
      <c r="D3065" t="s">
        <v>27</v>
      </c>
      <c r="E3065" t="s">
        <v>27</v>
      </c>
      <c r="F3065">
        <v>0</v>
      </c>
      <c r="G3065">
        <v>0</v>
      </c>
      <c r="H3065" s="2">
        <f>international_matches[[#This Row],[home_team_score]]+international_matches[[#This Row],[away_team_score]]</f>
        <v>0</v>
      </c>
      <c r="I3065" t="s">
        <v>51</v>
      </c>
      <c r="J3065" t="s">
        <v>202</v>
      </c>
      <c r="K3065" t="s">
        <v>177</v>
      </c>
      <c r="L3065" t="b">
        <v>0</v>
      </c>
      <c r="M3065" t="s">
        <v>17</v>
      </c>
      <c r="N3065">
        <f>YEAR(international_matches[[#This Row],[date]])</f>
        <v>2003</v>
      </c>
    </row>
    <row r="3066" spans="1:14" x14ac:dyDescent="0.35">
      <c r="A3066" s="1">
        <v>37807</v>
      </c>
      <c r="B3066" t="s">
        <v>213</v>
      </c>
      <c r="C3066" t="s">
        <v>292</v>
      </c>
      <c r="D3066" t="s">
        <v>27</v>
      </c>
      <c r="E3066" t="s">
        <v>27</v>
      </c>
      <c r="F3066">
        <v>1</v>
      </c>
      <c r="G3066">
        <v>0</v>
      </c>
      <c r="H3066" s="2">
        <f>international_matches[[#This Row],[home_team_score]]+international_matches[[#This Row],[away_team_score]]</f>
        <v>1</v>
      </c>
      <c r="I3066" t="s">
        <v>51</v>
      </c>
      <c r="J3066" t="s">
        <v>314</v>
      </c>
      <c r="K3066" t="s">
        <v>213</v>
      </c>
      <c r="L3066" t="b">
        <v>0</v>
      </c>
      <c r="M3066" t="s">
        <v>17</v>
      </c>
      <c r="N3066">
        <f>YEAR(international_matches[[#This Row],[date]])</f>
        <v>2003</v>
      </c>
    </row>
    <row r="3067" spans="1:14" x14ac:dyDescent="0.35">
      <c r="A3067" s="1">
        <v>37807</v>
      </c>
      <c r="B3067" t="s">
        <v>357</v>
      </c>
      <c r="C3067" t="s">
        <v>99</v>
      </c>
      <c r="D3067" t="s">
        <v>27</v>
      </c>
      <c r="E3067" t="s">
        <v>27</v>
      </c>
      <c r="F3067">
        <v>0</v>
      </c>
      <c r="G3067">
        <v>2</v>
      </c>
      <c r="H3067" s="2">
        <f>international_matches[[#This Row],[home_team_score]]+international_matches[[#This Row],[away_team_score]]</f>
        <v>2</v>
      </c>
      <c r="I3067" t="s">
        <v>51</v>
      </c>
      <c r="J3067" t="s">
        <v>374</v>
      </c>
      <c r="K3067" t="s">
        <v>357</v>
      </c>
      <c r="L3067" t="b">
        <v>0</v>
      </c>
      <c r="M3067" t="s">
        <v>17</v>
      </c>
      <c r="N3067">
        <f>YEAR(international_matches[[#This Row],[date]])</f>
        <v>2003</v>
      </c>
    </row>
    <row r="3068" spans="1:14" x14ac:dyDescent="0.35">
      <c r="A3068" s="1">
        <v>37807</v>
      </c>
      <c r="B3068" t="s">
        <v>35</v>
      </c>
      <c r="C3068" t="s">
        <v>641</v>
      </c>
      <c r="D3068" t="s">
        <v>27</v>
      </c>
      <c r="E3068" t="s">
        <v>27</v>
      </c>
      <c r="F3068">
        <v>2</v>
      </c>
      <c r="G3068">
        <v>0</v>
      </c>
      <c r="H3068" s="2">
        <f>international_matches[[#This Row],[home_team_score]]+international_matches[[#This Row],[away_team_score]]</f>
        <v>2</v>
      </c>
      <c r="I3068" t="s">
        <v>51</v>
      </c>
      <c r="J3068" t="s">
        <v>37</v>
      </c>
      <c r="K3068" t="s">
        <v>35</v>
      </c>
      <c r="L3068" t="b">
        <v>0</v>
      </c>
      <c r="M3068" t="s">
        <v>17</v>
      </c>
      <c r="N3068">
        <f>YEAR(international_matches[[#This Row],[date]])</f>
        <v>2003</v>
      </c>
    </row>
    <row r="3069" spans="1:14" x14ac:dyDescent="0.35">
      <c r="A3069" s="1">
        <v>37808</v>
      </c>
      <c r="B3069" t="s">
        <v>235</v>
      </c>
      <c r="C3069" t="s">
        <v>223</v>
      </c>
      <c r="D3069" t="s">
        <v>27</v>
      </c>
      <c r="E3069" t="s">
        <v>27</v>
      </c>
      <c r="F3069">
        <v>5</v>
      </c>
      <c r="G3069">
        <v>1</v>
      </c>
      <c r="H3069" s="2">
        <f>international_matches[[#This Row],[home_team_score]]+international_matches[[#This Row],[away_team_score]]</f>
        <v>6</v>
      </c>
      <c r="I3069" t="s">
        <v>51</v>
      </c>
      <c r="J3069" t="s">
        <v>236</v>
      </c>
      <c r="K3069" t="s">
        <v>235</v>
      </c>
      <c r="L3069" t="b">
        <v>0</v>
      </c>
      <c r="M3069" t="s">
        <v>17</v>
      </c>
      <c r="N3069">
        <f>YEAR(international_matches[[#This Row],[date]])</f>
        <v>2003</v>
      </c>
    </row>
    <row r="3070" spans="1:14" x14ac:dyDescent="0.35">
      <c r="A3070" s="1">
        <v>37808</v>
      </c>
      <c r="B3070" t="s">
        <v>399</v>
      </c>
      <c r="C3070" t="s">
        <v>124</v>
      </c>
      <c r="D3070" t="s">
        <v>27</v>
      </c>
      <c r="E3070" t="s">
        <v>27</v>
      </c>
      <c r="F3070">
        <v>3</v>
      </c>
      <c r="G3070">
        <v>0</v>
      </c>
      <c r="H3070" s="2">
        <f>international_matches[[#This Row],[home_team_score]]+international_matches[[#This Row],[away_team_score]]</f>
        <v>3</v>
      </c>
      <c r="I3070" t="s">
        <v>51</v>
      </c>
      <c r="J3070" t="s">
        <v>518</v>
      </c>
      <c r="K3070" t="s">
        <v>399</v>
      </c>
      <c r="L3070" t="b">
        <v>0</v>
      </c>
      <c r="M3070" t="s">
        <v>17</v>
      </c>
      <c r="N3070">
        <f>YEAR(international_matches[[#This Row],[date]])</f>
        <v>2003</v>
      </c>
    </row>
    <row r="3071" spans="1:14" x14ac:dyDescent="0.35">
      <c r="A3071" s="1">
        <v>37808</v>
      </c>
      <c r="B3071" t="s">
        <v>155</v>
      </c>
      <c r="C3071" t="s">
        <v>135</v>
      </c>
      <c r="D3071" t="s">
        <v>27</v>
      </c>
      <c r="E3071" t="s">
        <v>27</v>
      </c>
      <c r="F3071">
        <v>0</v>
      </c>
      <c r="G3071">
        <v>2</v>
      </c>
      <c r="H3071" s="2">
        <f>international_matches[[#This Row],[home_team_score]]+international_matches[[#This Row],[away_team_score]]</f>
        <v>2</v>
      </c>
      <c r="I3071" t="s">
        <v>51</v>
      </c>
      <c r="J3071" t="s">
        <v>500</v>
      </c>
      <c r="K3071" t="s">
        <v>155</v>
      </c>
      <c r="L3071" t="b">
        <v>0</v>
      </c>
      <c r="M3071" t="s">
        <v>17</v>
      </c>
      <c r="N3071">
        <f>YEAR(international_matches[[#This Row],[date]])</f>
        <v>2003</v>
      </c>
    </row>
    <row r="3072" spans="1:14" x14ac:dyDescent="0.35">
      <c r="A3072" s="1">
        <v>37808</v>
      </c>
      <c r="B3072" t="s">
        <v>532</v>
      </c>
      <c r="C3072" t="s">
        <v>201</v>
      </c>
      <c r="D3072" t="s">
        <v>27</v>
      </c>
      <c r="E3072" t="s">
        <v>27</v>
      </c>
      <c r="F3072">
        <v>0</v>
      </c>
      <c r="G3072">
        <v>3</v>
      </c>
      <c r="H3072" s="2">
        <f>international_matches[[#This Row],[home_team_score]]+international_matches[[#This Row],[away_team_score]]</f>
        <v>3</v>
      </c>
      <c r="I3072" t="s">
        <v>51</v>
      </c>
      <c r="J3072" t="s">
        <v>533</v>
      </c>
      <c r="K3072" t="s">
        <v>532</v>
      </c>
      <c r="L3072" t="b">
        <v>0</v>
      </c>
      <c r="M3072" t="s">
        <v>17</v>
      </c>
      <c r="N3072">
        <f>YEAR(international_matches[[#This Row],[date]])</f>
        <v>2003</v>
      </c>
    </row>
    <row r="3073" spans="1:14" x14ac:dyDescent="0.35">
      <c r="A3073" s="1">
        <v>37808</v>
      </c>
      <c r="B3073" t="s">
        <v>593</v>
      </c>
      <c r="C3073" t="s">
        <v>136</v>
      </c>
      <c r="D3073" t="s">
        <v>27</v>
      </c>
      <c r="E3073" t="s">
        <v>27</v>
      </c>
      <c r="F3073">
        <v>0</v>
      </c>
      <c r="G3073">
        <v>0</v>
      </c>
      <c r="H3073" s="2">
        <f>international_matches[[#This Row],[home_team_score]]+international_matches[[#This Row],[away_team_score]]</f>
        <v>0</v>
      </c>
      <c r="I3073" t="s">
        <v>51</v>
      </c>
      <c r="J3073" t="s">
        <v>624</v>
      </c>
      <c r="K3073" t="s">
        <v>593</v>
      </c>
      <c r="L3073" t="b">
        <v>0</v>
      </c>
      <c r="M3073" t="s">
        <v>17</v>
      </c>
      <c r="N3073">
        <f>YEAR(international_matches[[#This Row],[date]])</f>
        <v>2003</v>
      </c>
    </row>
    <row r="3074" spans="1:14" x14ac:dyDescent="0.35">
      <c r="A3074" s="1">
        <v>37808</v>
      </c>
      <c r="B3074" t="s">
        <v>50</v>
      </c>
      <c r="C3074" t="s">
        <v>259</v>
      </c>
      <c r="D3074" t="s">
        <v>27</v>
      </c>
      <c r="E3074" t="s">
        <v>27</v>
      </c>
      <c r="F3074">
        <v>0</v>
      </c>
      <c r="G3074">
        <v>0</v>
      </c>
      <c r="H3074" s="2">
        <f>international_matches[[#This Row],[home_team_score]]+international_matches[[#This Row],[away_team_score]]</f>
        <v>0</v>
      </c>
      <c r="I3074" t="s">
        <v>51</v>
      </c>
      <c r="J3074" t="s">
        <v>366</v>
      </c>
      <c r="K3074" t="s">
        <v>50</v>
      </c>
      <c r="L3074" t="b">
        <v>0</v>
      </c>
      <c r="M3074" t="s">
        <v>17</v>
      </c>
      <c r="N3074">
        <f>YEAR(international_matches[[#This Row],[date]])</f>
        <v>2003</v>
      </c>
    </row>
    <row r="3075" spans="1:14" x14ac:dyDescent="0.35">
      <c r="A3075" s="1">
        <v>37808</v>
      </c>
      <c r="B3075" t="s">
        <v>189</v>
      </c>
      <c r="C3075" t="s">
        <v>19</v>
      </c>
      <c r="D3075" t="s">
        <v>20</v>
      </c>
      <c r="E3075" t="s">
        <v>20</v>
      </c>
      <c r="F3075">
        <v>2</v>
      </c>
      <c r="G3075">
        <v>1</v>
      </c>
      <c r="H3075" s="2">
        <f>international_matches[[#This Row],[home_team_score]]+international_matches[[#This Row],[away_team_score]]</f>
        <v>3</v>
      </c>
      <c r="I3075" t="s">
        <v>21</v>
      </c>
      <c r="J3075" t="s">
        <v>793</v>
      </c>
      <c r="K3075" t="s">
        <v>66</v>
      </c>
      <c r="L3075" t="b">
        <v>1</v>
      </c>
      <c r="M3075" t="s">
        <v>17</v>
      </c>
      <c r="N3075">
        <f>YEAR(international_matches[[#This Row],[date]])</f>
        <v>2003</v>
      </c>
    </row>
    <row r="3076" spans="1:14" x14ac:dyDescent="0.35">
      <c r="A3076" s="1">
        <v>37808</v>
      </c>
      <c r="B3076" t="s">
        <v>625</v>
      </c>
      <c r="C3076" t="s">
        <v>98</v>
      </c>
      <c r="D3076" t="s">
        <v>27</v>
      </c>
      <c r="E3076" t="s">
        <v>27</v>
      </c>
      <c r="F3076">
        <v>0</v>
      </c>
      <c r="G3076">
        <v>1</v>
      </c>
      <c r="H3076" s="2">
        <f>international_matches[[#This Row],[home_team_score]]+international_matches[[#This Row],[away_team_score]]</f>
        <v>1</v>
      </c>
      <c r="I3076" t="s">
        <v>51</v>
      </c>
      <c r="J3076" t="s">
        <v>700</v>
      </c>
      <c r="K3076" t="s">
        <v>625</v>
      </c>
      <c r="L3076" t="b">
        <v>0</v>
      </c>
      <c r="M3076" t="s">
        <v>17</v>
      </c>
      <c r="N3076">
        <f>YEAR(international_matches[[#This Row],[date]])</f>
        <v>2003</v>
      </c>
    </row>
    <row r="3077" spans="1:14" x14ac:dyDescent="0.35">
      <c r="A3077" s="1">
        <v>37808</v>
      </c>
      <c r="B3077" t="s">
        <v>127</v>
      </c>
      <c r="C3077" t="s">
        <v>26</v>
      </c>
      <c r="D3077" t="s">
        <v>27</v>
      </c>
      <c r="E3077" t="s">
        <v>27</v>
      </c>
      <c r="F3077">
        <v>2</v>
      </c>
      <c r="G3077">
        <v>0</v>
      </c>
      <c r="H3077" s="2">
        <f>international_matches[[#This Row],[home_team_score]]+international_matches[[#This Row],[away_team_score]]</f>
        <v>2</v>
      </c>
      <c r="I3077" t="s">
        <v>51</v>
      </c>
      <c r="J3077" t="s">
        <v>156</v>
      </c>
      <c r="K3077" t="s">
        <v>127</v>
      </c>
      <c r="L3077" t="b">
        <v>0</v>
      </c>
      <c r="M3077" t="s">
        <v>17</v>
      </c>
      <c r="N3077">
        <f>YEAR(international_matches[[#This Row],[date]])</f>
        <v>2003</v>
      </c>
    </row>
    <row r="3078" spans="1:14" x14ac:dyDescent="0.35">
      <c r="A3078" s="1">
        <v>37808</v>
      </c>
      <c r="B3078" t="s">
        <v>25</v>
      </c>
      <c r="C3078" t="s">
        <v>319</v>
      </c>
      <c r="D3078" t="s">
        <v>27</v>
      </c>
      <c r="E3078" t="s">
        <v>27</v>
      </c>
      <c r="F3078">
        <v>3</v>
      </c>
      <c r="G3078">
        <v>0</v>
      </c>
      <c r="H3078" s="2">
        <f>international_matches[[#This Row],[home_team_score]]+international_matches[[#This Row],[away_team_score]]</f>
        <v>3</v>
      </c>
      <c r="I3078" t="s">
        <v>51</v>
      </c>
      <c r="J3078" t="s">
        <v>28</v>
      </c>
      <c r="K3078" t="s">
        <v>25</v>
      </c>
      <c r="L3078" t="b">
        <v>0</v>
      </c>
      <c r="M3078" t="s">
        <v>17</v>
      </c>
      <c r="N3078">
        <f>YEAR(international_matches[[#This Row],[date]])</f>
        <v>2003</v>
      </c>
    </row>
    <row r="3079" spans="1:14" x14ac:dyDescent="0.35">
      <c r="A3079" s="1">
        <v>37808</v>
      </c>
      <c r="B3079" t="s">
        <v>167</v>
      </c>
      <c r="C3079" t="s">
        <v>384</v>
      </c>
      <c r="D3079" t="s">
        <v>20</v>
      </c>
      <c r="E3079" t="s">
        <v>20</v>
      </c>
      <c r="F3079">
        <v>1</v>
      </c>
      <c r="G3079">
        <v>2</v>
      </c>
      <c r="H3079" s="2">
        <f>international_matches[[#This Row],[home_team_score]]+international_matches[[#This Row],[away_team_score]]</f>
        <v>3</v>
      </c>
      <c r="I3079" t="s">
        <v>21</v>
      </c>
      <c r="J3079" t="s">
        <v>351</v>
      </c>
      <c r="K3079" t="s">
        <v>167</v>
      </c>
      <c r="L3079" t="b">
        <v>0</v>
      </c>
      <c r="M3079" t="s">
        <v>17</v>
      </c>
      <c r="N3079">
        <f>YEAR(international_matches[[#This Row],[date]])</f>
        <v>2003</v>
      </c>
    </row>
    <row r="3080" spans="1:14" x14ac:dyDescent="0.35">
      <c r="A3080" s="1">
        <v>37808</v>
      </c>
      <c r="B3080" t="s">
        <v>346</v>
      </c>
      <c r="C3080" t="s">
        <v>176</v>
      </c>
      <c r="D3080" t="s">
        <v>27</v>
      </c>
      <c r="E3080" t="s">
        <v>27</v>
      </c>
      <c r="F3080">
        <v>1</v>
      </c>
      <c r="G3080">
        <v>0</v>
      </c>
      <c r="H3080" s="2">
        <f>international_matches[[#This Row],[home_team_score]]+international_matches[[#This Row],[away_team_score]]</f>
        <v>1</v>
      </c>
      <c r="I3080" t="s">
        <v>51</v>
      </c>
      <c r="J3080" t="s">
        <v>347</v>
      </c>
      <c r="K3080" t="s">
        <v>346</v>
      </c>
      <c r="L3080" t="b">
        <v>0</v>
      </c>
      <c r="M3080" t="s">
        <v>17</v>
      </c>
      <c r="N3080">
        <f>YEAR(international_matches[[#This Row],[date]])</f>
        <v>2003</v>
      </c>
    </row>
    <row r="3081" spans="1:14" x14ac:dyDescent="0.35">
      <c r="A3081" s="1">
        <v>37808</v>
      </c>
      <c r="B3081" t="s">
        <v>323</v>
      </c>
      <c r="C3081" t="s">
        <v>345</v>
      </c>
      <c r="D3081" t="s">
        <v>27</v>
      </c>
      <c r="E3081" t="s">
        <v>27</v>
      </c>
      <c r="F3081">
        <v>0</v>
      </c>
      <c r="G3081">
        <v>2</v>
      </c>
      <c r="H3081" s="2">
        <f>international_matches[[#This Row],[home_team_score]]+international_matches[[#This Row],[away_team_score]]</f>
        <v>2</v>
      </c>
      <c r="I3081" t="s">
        <v>51</v>
      </c>
      <c r="J3081" t="s">
        <v>324</v>
      </c>
      <c r="K3081" t="s">
        <v>323</v>
      </c>
      <c r="L3081" t="b">
        <v>0</v>
      </c>
      <c r="M3081" t="s">
        <v>17</v>
      </c>
      <c r="N3081">
        <f>YEAR(international_matches[[#This Row],[date]])</f>
        <v>2003</v>
      </c>
    </row>
    <row r="3082" spans="1:14" x14ac:dyDescent="0.35">
      <c r="A3082" s="1">
        <v>37808</v>
      </c>
      <c r="B3082" t="s">
        <v>501</v>
      </c>
      <c r="C3082" t="s">
        <v>179</v>
      </c>
      <c r="D3082" t="s">
        <v>27</v>
      </c>
      <c r="E3082" t="s">
        <v>27</v>
      </c>
      <c r="F3082">
        <v>1</v>
      </c>
      <c r="G3082">
        <v>0</v>
      </c>
      <c r="H3082" s="2">
        <f>international_matches[[#This Row],[home_team_score]]+international_matches[[#This Row],[away_team_score]]</f>
        <v>1</v>
      </c>
      <c r="I3082" t="s">
        <v>51</v>
      </c>
      <c r="J3082" t="s">
        <v>502</v>
      </c>
      <c r="K3082" t="s">
        <v>501</v>
      </c>
      <c r="L3082" t="b">
        <v>0</v>
      </c>
      <c r="M3082" t="s">
        <v>17</v>
      </c>
      <c r="N3082">
        <f>YEAR(international_matches[[#This Row],[date]])</f>
        <v>2003</v>
      </c>
    </row>
    <row r="3083" spans="1:14" x14ac:dyDescent="0.35">
      <c r="A3083" s="1">
        <v>37808</v>
      </c>
      <c r="B3083" t="s">
        <v>66</v>
      </c>
      <c r="C3083" t="s">
        <v>29</v>
      </c>
      <c r="D3083" t="s">
        <v>20</v>
      </c>
      <c r="E3083" t="s">
        <v>14</v>
      </c>
      <c r="F3083">
        <v>2</v>
      </c>
      <c r="G3083">
        <v>0</v>
      </c>
      <c r="H3083" s="2">
        <f>international_matches[[#This Row],[home_team_score]]+international_matches[[#This Row],[away_team_score]]</f>
        <v>2</v>
      </c>
      <c r="I3083" t="s">
        <v>21</v>
      </c>
      <c r="J3083" t="s">
        <v>717</v>
      </c>
      <c r="K3083" t="s">
        <v>66</v>
      </c>
      <c r="L3083" t="b">
        <v>0</v>
      </c>
      <c r="M3083" t="s">
        <v>17</v>
      </c>
      <c r="N3083">
        <f>YEAR(international_matches[[#This Row],[date]])</f>
        <v>2003</v>
      </c>
    </row>
    <row r="3084" spans="1:14" x14ac:dyDescent="0.35">
      <c r="A3084" s="1">
        <v>37809</v>
      </c>
      <c r="B3084" t="s">
        <v>183</v>
      </c>
      <c r="C3084" t="s">
        <v>304</v>
      </c>
      <c r="D3084" t="s">
        <v>46</v>
      </c>
      <c r="E3084" t="s">
        <v>46</v>
      </c>
      <c r="F3084">
        <v>2</v>
      </c>
      <c r="G3084">
        <v>1</v>
      </c>
      <c r="H3084" s="2">
        <f>international_matches[[#This Row],[home_team_score]]+international_matches[[#This Row],[away_team_score]]</f>
        <v>3</v>
      </c>
      <c r="I3084" t="s">
        <v>1443</v>
      </c>
      <c r="J3084" t="s">
        <v>273</v>
      </c>
      <c r="K3084" t="s">
        <v>183</v>
      </c>
      <c r="L3084" t="b">
        <v>0</v>
      </c>
      <c r="M3084" t="s">
        <v>17</v>
      </c>
      <c r="N3084">
        <f>YEAR(international_matches[[#This Row],[date]])</f>
        <v>2003</v>
      </c>
    </row>
    <row r="3085" spans="1:14" x14ac:dyDescent="0.35">
      <c r="A3085" s="1">
        <v>37809</v>
      </c>
      <c r="B3085" t="s">
        <v>182</v>
      </c>
      <c r="C3085" t="s">
        <v>552</v>
      </c>
      <c r="D3085" t="s">
        <v>46</v>
      </c>
      <c r="E3085" t="s">
        <v>27</v>
      </c>
      <c r="F3085">
        <v>4</v>
      </c>
      <c r="G3085">
        <v>0</v>
      </c>
      <c r="H3085" s="2">
        <f>international_matches[[#This Row],[home_team_score]]+international_matches[[#This Row],[away_team_score]]</f>
        <v>4</v>
      </c>
      <c r="I3085" t="s">
        <v>1443</v>
      </c>
      <c r="J3085" t="s">
        <v>273</v>
      </c>
      <c r="K3085" t="s">
        <v>183</v>
      </c>
      <c r="L3085" t="b">
        <v>1</v>
      </c>
      <c r="M3085" t="s">
        <v>17</v>
      </c>
      <c r="N3085">
        <f>YEAR(international_matches[[#This Row],[date]])</f>
        <v>2003</v>
      </c>
    </row>
    <row r="3086" spans="1:14" x14ac:dyDescent="0.35">
      <c r="A3086" s="1">
        <v>37810</v>
      </c>
      <c r="B3086" t="s">
        <v>189</v>
      </c>
      <c r="C3086" t="s">
        <v>460</v>
      </c>
      <c r="D3086" t="s">
        <v>20</v>
      </c>
      <c r="E3086" t="s">
        <v>20</v>
      </c>
      <c r="F3086">
        <v>1</v>
      </c>
      <c r="G3086">
        <v>2</v>
      </c>
      <c r="H3086" s="2">
        <f>international_matches[[#This Row],[home_team_score]]+international_matches[[#This Row],[away_team_score]]</f>
        <v>3</v>
      </c>
      <c r="I3086" t="s">
        <v>21</v>
      </c>
      <c r="J3086" t="s">
        <v>672</v>
      </c>
      <c r="K3086" t="s">
        <v>66</v>
      </c>
      <c r="L3086" t="b">
        <v>1</v>
      </c>
      <c r="M3086" t="s">
        <v>17</v>
      </c>
      <c r="N3086">
        <f>YEAR(international_matches[[#This Row],[date]])</f>
        <v>2003</v>
      </c>
    </row>
    <row r="3087" spans="1:14" x14ac:dyDescent="0.35">
      <c r="A3087" s="1">
        <v>37811</v>
      </c>
      <c r="B3087" t="s">
        <v>183</v>
      </c>
      <c r="C3087" t="s">
        <v>182</v>
      </c>
      <c r="D3087" t="s">
        <v>46</v>
      </c>
      <c r="E3087" t="s">
        <v>46</v>
      </c>
      <c r="F3087">
        <v>2</v>
      </c>
      <c r="G3087">
        <v>1</v>
      </c>
      <c r="H3087" s="2">
        <f>international_matches[[#This Row],[home_team_score]]+international_matches[[#This Row],[away_team_score]]</f>
        <v>3</v>
      </c>
      <c r="I3087" t="s">
        <v>1443</v>
      </c>
      <c r="J3087" t="s">
        <v>273</v>
      </c>
      <c r="K3087" t="s">
        <v>183</v>
      </c>
      <c r="L3087" t="b">
        <v>0</v>
      </c>
      <c r="M3087" t="s">
        <v>17</v>
      </c>
      <c r="N3087">
        <f>YEAR(international_matches[[#This Row],[date]])</f>
        <v>2003</v>
      </c>
    </row>
    <row r="3088" spans="1:14" x14ac:dyDescent="0.35">
      <c r="A3088" s="1">
        <v>37811</v>
      </c>
      <c r="B3088" t="s">
        <v>167</v>
      </c>
      <c r="C3088" t="s">
        <v>29</v>
      </c>
      <c r="D3088" t="s">
        <v>20</v>
      </c>
      <c r="E3088" t="s">
        <v>14</v>
      </c>
      <c r="F3088">
        <v>2</v>
      </c>
      <c r="G3088">
        <v>0</v>
      </c>
      <c r="H3088" s="2">
        <f>international_matches[[#This Row],[home_team_score]]+international_matches[[#This Row],[away_team_score]]</f>
        <v>2</v>
      </c>
      <c r="I3088" t="s">
        <v>21</v>
      </c>
      <c r="J3088" t="s">
        <v>351</v>
      </c>
      <c r="K3088" t="s">
        <v>167</v>
      </c>
      <c r="L3088" t="b">
        <v>0</v>
      </c>
      <c r="M3088" t="s">
        <v>17</v>
      </c>
      <c r="N3088">
        <f>YEAR(international_matches[[#This Row],[date]])</f>
        <v>2003</v>
      </c>
    </row>
    <row r="3089" spans="1:14" x14ac:dyDescent="0.35">
      <c r="A3089" s="1">
        <v>37813</v>
      </c>
      <c r="B3089" t="s">
        <v>182</v>
      </c>
      <c r="C3089" t="s">
        <v>305</v>
      </c>
      <c r="D3089" t="s">
        <v>46</v>
      </c>
      <c r="E3089" t="s">
        <v>46</v>
      </c>
      <c r="F3089">
        <v>0</v>
      </c>
      <c r="G3089">
        <v>1</v>
      </c>
      <c r="H3089" s="2">
        <f>international_matches[[#This Row],[home_team_score]]+international_matches[[#This Row],[away_team_score]]</f>
        <v>1</v>
      </c>
      <c r="I3089" t="s">
        <v>1443</v>
      </c>
      <c r="J3089" t="s">
        <v>271</v>
      </c>
      <c r="K3089" t="s">
        <v>183</v>
      </c>
      <c r="L3089" t="b">
        <v>1</v>
      </c>
      <c r="M3089" t="s">
        <v>17</v>
      </c>
      <c r="N3089">
        <f>YEAR(international_matches[[#This Row],[date]])</f>
        <v>2003</v>
      </c>
    </row>
    <row r="3090" spans="1:14" x14ac:dyDescent="0.35">
      <c r="A3090" s="1">
        <v>37814</v>
      </c>
      <c r="B3090" t="s">
        <v>118</v>
      </c>
      <c r="C3090" t="s">
        <v>45</v>
      </c>
      <c r="D3090" t="s">
        <v>20</v>
      </c>
      <c r="E3090" t="s">
        <v>20</v>
      </c>
      <c r="F3090">
        <v>0</v>
      </c>
      <c r="G3090">
        <v>1</v>
      </c>
      <c r="H3090" s="2">
        <f>international_matches[[#This Row],[home_team_score]]+international_matches[[#This Row],[away_team_score]]</f>
        <v>1</v>
      </c>
      <c r="I3090" t="s">
        <v>466</v>
      </c>
      <c r="J3090" t="s">
        <v>287</v>
      </c>
      <c r="K3090" t="s">
        <v>66</v>
      </c>
      <c r="L3090" t="b">
        <v>1</v>
      </c>
      <c r="M3090" t="s">
        <v>17</v>
      </c>
      <c r="N3090">
        <f>YEAR(international_matches[[#This Row],[date]])</f>
        <v>2003</v>
      </c>
    </row>
    <row r="3091" spans="1:14" x14ac:dyDescent="0.35">
      <c r="A3091" s="1">
        <v>37814</v>
      </c>
      <c r="B3091" t="s">
        <v>66</v>
      </c>
      <c r="C3091" t="s">
        <v>189</v>
      </c>
      <c r="D3091" t="s">
        <v>20</v>
      </c>
      <c r="E3091" t="s">
        <v>20</v>
      </c>
      <c r="F3091">
        <v>2</v>
      </c>
      <c r="G3091">
        <v>0</v>
      </c>
      <c r="H3091" s="2">
        <f>international_matches[[#This Row],[home_team_score]]+international_matches[[#This Row],[away_team_score]]</f>
        <v>2</v>
      </c>
      <c r="I3091" t="s">
        <v>466</v>
      </c>
      <c r="J3091" t="s">
        <v>287</v>
      </c>
      <c r="K3091" t="s">
        <v>66</v>
      </c>
      <c r="L3091" t="b">
        <v>0</v>
      </c>
      <c r="M3091" t="s">
        <v>17</v>
      </c>
      <c r="N3091">
        <f>YEAR(international_matches[[#This Row],[date]])</f>
        <v>2003</v>
      </c>
    </row>
    <row r="3092" spans="1:14" x14ac:dyDescent="0.35">
      <c r="A3092" s="1">
        <v>37815</v>
      </c>
      <c r="B3092" t="s">
        <v>167</v>
      </c>
      <c r="C3092" t="s">
        <v>33</v>
      </c>
      <c r="D3092" t="s">
        <v>20</v>
      </c>
      <c r="E3092" t="s">
        <v>14</v>
      </c>
      <c r="F3092">
        <v>0</v>
      </c>
      <c r="G3092">
        <v>1</v>
      </c>
      <c r="H3092" s="2">
        <f>international_matches[[#This Row],[home_team_score]]+international_matches[[#This Row],[away_team_score]]</f>
        <v>1</v>
      </c>
      <c r="I3092" t="s">
        <v>466</v>
      </c>
      <c r="J3092" t="s">
        <v>194</v>
      </c>
      <c r="K3092" t="s">
        <v>66</v>
      </c>
      <c r="L3092" t="b">
        <v>1</v>
      </c>
      <c r="M3092" t="s">
        <v>17</v>
      </c>
      <c r="N3092">
        <f>YEAR(international_matches[[#This Row],[date]])</f>
        <v>2003</v>
      </c>
    </row>
    <row r="3093" spans="1:14" x14ac:dyDescent="0.35">
      <c r="A3093" s="1">
        <v>37815</v>
      </c>
      <c r="B3093" t="s">
        <v>19</v>
      </c>
      <c r="C3093" t="s">
        <v>18</v>
      </c>
      <c r="D3093" t="s">
        <v>20</v>
      </c>
      <c r="E3093" t="s">
        <v>14</v>
      </c>
      <c r="F3093">
        <v>1</v>
      </c>
      <c r="G3093">
        <v>0</v>
      </c>
      <c r="H3093" s="2">
        <f>international_matches[[#This Row],[home_team_score]]+international_matches[[#This Row],[away_team_score]]</f>
        <v>1</v>
      </c>
      <c r="I3093" t="s">
        <v>466</v>
      </c>
      <c r="J3093" t="s">
        <v>196</v>
      </c>
      <c r="K3093" t="s">
        <v>19</v>
      </c>
      <c r="L3093" t="b">
        <v>0</v>
      </c>
      <c r="M3093" t="s">
        <v>17</v>
      </c>
      <c r="N3093">
        <f>YEAR(international_matches[[#This Row],[date]])</f>
        <v>2003</v>
      </c>
    </row>
    <row r="3094" spans="1:14" x14ac:dyDescent="0.35">
      <c r="A3094" s="1">
        <v>37815</v>
      </c>
      <c r="B3094" t="s">
        <v>36</v>
      </c>
      <c r="C3094" t="s">
        <v>323</v>
      </c>
      <c r="D3094" t="s">
        <v>27</v>
      </c>
      <c r="E3094" t="s">
        <v>27</v>
      </c>
      <c r="F3094">
        <v>2</v>
      </c>
      <c r="G3094">
        <v>0</v>
      </c>
      <c r="H3094" s="2">
        <f>international_matches[[#This Row],[home_team_score]]+international_matches[[#This Row],[away_team_score]]</f>
        <v>2</v>
      </c>
      <c r="I3094" t="s">
        <v>565</v>
      </c>
      <c r="J3094" t="s">
        <v>548</v>
      </c>
      <c r="K3094" t="s">
        <v>36</v>
      </c>
      <c r="L3094" t="b">
        <v>0</v>
      </c>
      <c r="M3094" t="s">
        <v>17</v>
      </c>
      <c r="N3094">
        <f>YEAR(international_matches[[#This Row],[date]])</f>
        <v>2003</v>
      </c>
    </row>
    <row r="3095" spans="1:14" x14ac:dyDescent="0.35">
      <c r="A3095" s="1">
        <v>37816</v>
      </c>
      <c r="B3095" t="s">
        <v>45</v>
      </c>
      <c r="C3095" t="s">
        <v>384</v>
      </c>
      <c r="D3095" t="s">
        <v>20</v>
      </c>
      <c r="E3095" t="s">
        <v>20</v>
      </c>
      <c r="F3095">
        <v>0</v>
      </c>
      <c r="G3095">
        <v>2</v>
      </c>
      <c r="H3095" s="2">
        <f>international_matches[[#This Row],[home_team_score]]+international_matches[[#This Row],[away_team_score]]</f>
        <v>2</v>
      </c>
      <c r="I3095" t="s">
        <v>466</v>
      </c>
      <c r="J3095" t="s">
        <v>287</v>
      </c>
      <c r="K3095" t="s">
        <v>66</v>
      </c>
      <c r="L3095" t="b">
        <v>1</v>
      </c>
      <c r="M3095" t="s">
        <v>17</v>
      </c>
      <c r="N3095">
        <f>YEAR(international_matches[[#This Row],[date]])</f>
        <v>2003</v>
      </c>
    </row>
    <row r="3096" spans="1:14" x14ac:dyDescent="0.35">
      <c r="A3096" s="1">
        <v>37817</v>
      </c>
      <c r="B3096" t="s">
        <v>18</v>
      </c>
      <c r="C3096" t="s">
        <v>264</v>
      </c>
      <c r="D3096" t="s">
        <v>14</v>
      </c>
      <c r="E3096" t="s">
        <v>20</v>
      </c>
      <c r="F3096">
        <v>2</v>
      </c>
      <c r="G3096">
        <v>1</v>
      </c>
      <c r="H3096" s="2">
        <f>international_matches[[#This Row],[home_team_score]]+international_matches[[#This Row],[away_team_score]]</f>
        <v>3</v>
      </c>
      <c r="I3096" t="s">
        <v>466</v>
      </c>
      <c r="J3096" t="s">
        <v>196</v>
      </c>
      <c r="K3096" t="s">
        <v>19</v>
      </c>
      <c r="L3096" t="b">
        <v>1</v>
      </c>
      <c r="M3096" t="s">
        <v>17</v>
      </c>
      <c r="N3096">
        <f>YEAR(international_matches[[#This Row],[date]])</f>
        <v>2003</v>
      </c>
    </row>
    <row r="3097" spans="1:14" x14ac:dyDescent="0.35">
      <c r="A3097" s="1">
        <v>37817</v>
      </c>
      <c r="B3097" t="s">
        <v>460</v>
      </c>
      <c r="C3097" t="s">
        <v>167</v>
      </c>
      <c r="D3097" t="s">
        <v>20</v>
      </c>
      <c r="E3097" t="s">
        <v>20</v>
      </c>
      <c r="F3097">
        <v>0</v>
      </c>
      <c r="G3097">
        <v>2</v>
      </c>
      <c r="H3097" s="2">
        <f>international_matches[[#This Row],[home_team_score]]+international_matches[[#This Row],[away_team_score]]</f>
        <v>2</v>
      </c>
      <c r="I3097" t="s">
        <v>466</v>
      </c>
      <c r="J3097" t="s">
        <v>194</v>
      </c>
      <c r="K3097" t="s">
        <v>66</v>
      </c>
      <c r="L3097" t="b">
        <v>1</v>
      </c>
      <c r="M3097" t="s">
        <v>17</v>
      </c>
      <c r="N3097">
        <f>YEAR(international_matches[[#This Row],[date]])</f>
        <v>2003</v>
      </c>
    </row>
    <row r="3098" spans="1:14" x14ac:dyDescent="0.35">
      <c r="A3098" s="1">
        <v>37818</v>
      </c>
      <c r="B3098" t="s">
        <v>30</v>
      </c>
      <c r="C3098" t="s">
        <v>13</v>
      </c>
      <c r="D3098" t="s">
        <v>14</v>
      </c>
      <c r="E3098" t="s">
        <v>14</v>
      </c>
      <c r="F3098">
        <v>2</v>
      </c>
      <c r="G3098">
        <v>2</v>
      </c>
      <c r="H3098" s="2">
        <f>international_matches[[#This Row],[home_team_score]]+international_matches[[#This Row],[away_team_score]]</f>
        <v>4</v>
      </c>
      <c r="I3098" t="s">
        <v>21</v>
      </c>
      <c r="J3098" t="s">
        <v>794</v>
      </c>
      <c r="K3098" t="s">
        <v>30</v>
      </c>
      <c r="L3098" t="b">
        <v>0</v>
      </c>
      <c r="M3098" t="s">
        <v>17</v>
      </c>
      <c r="N3098">
        <f>YEAR(international_matches[[#This Row],[date]])</f>
        <v>2003</v>
      </c>
    </row>
    <row r="3099" spans="1:14" x14ac:dyDescent="0.35">
      <c r="A3099" s="1">
        <v>37818</v>
      </c>
      <c r="B3099" t="s">
        <v>384</v>
      </c>
      <c r="C3099" t="s">
        <v>118</v>
      </c>
      <c r="D3099" t="s">
        <v>20</v>
      </c>
      <c r="E3099" t="s">
        <v>20</v>
      </c>
      <c r="F3099">
        <v>0</v>
      </c>
      <c r="G3099">
        <v>3</v>
      </c>
      <c r="H3099" s="2">
        <f>international_matches[[#This Row],[home_team_score]]+international_matches[[#This Row],[away_team_score]]</f>
        <v>3</v>
      </c>
      <c r="I3099" t="s">
        <v>466</v>
      </c>
      <c r="J3099" t="s">
        <v>287</v>
      </c>
      <c r="K3099" t="s">
        <v>66</v>
      </c>
      <c r="L3099" t="b">
        <v>1</v>
      </c>
      <c r="M3099" t="s">
        <v>17</v>
      </c>
      <c r="N3099">
        <f>YEAR(international_matches[[#This Row],[date]])</f>
        <v>2003</v>
      </c>
    </row>
    <row r="3100" spans="1:14" x14ac:dyDescent="0.35">
      <c r="A3100" s="1">
        <v>37819</v>
      </c>
      <c r="B3100" t="s">
        <v>33</v>
      </c>
      <c r="C3100" t="s">
        <v>460</v>
      </c>
      <c r="D3100" t="s">
        <v>14</v>
      </c>
      <c r="E3100" t="s">
        <v>20</v>
      </c>
      <c r="F3100">
        <v>1</v>
      </c>
      <c r="G3100">
        <v>1</v>
      </c>
      <c r="H3100" s="2">
        <f>international_matches[[#This Row],[home_team_score]]+international_matches[[#This Row],[away_team_score]]</f>
        <v>2</v>
      </c>
      <c r="I3100" t="s">
        <v>466</v>
      </c>
      <c r="J3100" t="s">
        <v>194</v>
      </c>
      <c r="K3100" t="s">
        <v>66</v>
      </c>
      <c r="L3100" t="b">
        <v>1</v>
      </c>
      <c r="M3100" t="s">
        <v>17</v>
      </c>
      <c r="N3100">
        <f>YEAR(international_matches[[#This Row],[date]])</f>
        <v>2003</v>
      </c>
    </row>
    <row r="3101" spans="1:14" x14ac:dyDescent="0.35">
      <c r="A3101" s="1">
        <v>37819</v>
      </c>
      <c r="B3101" t="s">
        <v>19</v>
      </c>
      <c r="C3101" t="s">
        <v>264</v>
      </c>
      <c r="D3101" t="s">
        <v>20</v>
      </c>
      <c r="E3101" t="s">
        <v>20</v>
      </c>
      <c r="F3101">
        <v>0</v>
      </c>
      <c r="G3101">
        <v>0</v>
      </c>
      <c r="H3101" s="2">
        <f>international_matches[[#This Row],[home_team_score]]+international_matches[[#This Row],[away_team_score]]</f>
        <v>0</v>
      </c>
      <c r="I3101" t="s">
        <v>466</v>
      </c>
      <c r="J3101" t="s">
        <v>196</v>
      </c>
      <c r="K3101" t="s">
        <v>19</v>
      </c>
      <c r="L3101" t="b">
        <v>0</v>
      </c>
      <c r="M3101" t="s">
        <v>17</v>
      </c>
      <c r="N3101">
        <f>YEAR(international_matches[[#This Row],[date]])</f>
        <v>2003</v>
      </c>
    </row>
    <row r="3102" spans="1:14" x14ac:dyDescent="0.35">
      <c r="A3102" s="1">
        <v>37821</v>
      </c>
      <c r="B3102" t="s">
        <v>33</v>
      </c>
      <c r="C3102" t="s">
        <v>18</v>
      </c>
      <c r="D3102" t="s">
        <v>14</v>
      </c>
      <c r="E3102" t="s">
        <v>14</v>
      </c>
      <c r="F3102">
        <v>0</v>
      </c>
      <c r="G3102">
        <v>2</v>
      </c>
      <c r="H3102" s="2">
        <f>international_matches[[#This Row],[home_team_score]]+international_matches[[#This Row],[away_team_score]]</f>
        <v>2</v>
      </c>
      <c r="I3102" t="s">
        <v>466</v>
      </c>
      <c r="J3102" t="s">
        <v>194</v>
      </c>
      <c r="K3102" t="s">
        <v>66</v>
      </c>
      <c r="L3102" t="b">
        <v>1</v>
      </c>
      <c r="M3102" t="s">
        <v>17</v>
      </c>
      <c r="N3102">
        <f>YEAR(international_matches[[#This Row],[date]])</f>
        <v>2003</v>
      </c>
    </row>
    <row r="3103" spans="1:14" x14ac:dyDescent="0.35">
      <c r="A3103" s="1">
        <v>37821</v>
      </c>
      <c r="B3103" t="s">
        <v>118</v>
      </c>
      <c r="C3103" t="s">
        <v>189</v>
      </c>
      <c r="D3103" t="s">
        <v>20</v>
      </c>
      <c r="E3103" t="s">
        <v>20</v>
      </c>
      <c r="F3103">
        <v>5</v>
      </c>
      <c r="G3103">
        <v>2</v>
      </c>
      <c r="H3103" s="2">
        <f>international_matches[[#This Row],[home_team_score]]+international_matches[[#This Row],[away_team_score]]</f>
        <v>7</v>
      </c>
      <c r="I3103" t="s">
        <v>466</v>
      </c>
      <c r="J3103" t="s">
        <v>287</v>
      </c>
      <c r="K3103" t="s">
        <v>66</v>
      </c>
      <c r="L3103" t="b">
        <v>1</v>
      </c>
      <c r="M3103" t="s">
        <v>17</v>
      </c>
      <c r="N3103">
        <f>YEAR(international_matches[[#This Row],[date]])</f>
        <v>2003</v>
      </c>
    </row>
    <row r="3104" spans="1:14" x14ac:dyDescent="0.35">
      <c r="A3104" s="1">
        <v>37821</v>
      </c>
      <c r="B3104" t="s">
        <v>135</v>
      </c>
      <c r="C3104" t="s">
        <v>35</v>
      </c>
      <c r="D3104" t="s">
        <v>27</v>
      </c>
      <c r="E3104" t="s">
        <v>27</v>
      </c>
      <c r="F3104">
        <v>0</v>
      </c>
      <c r="G3104">
        <v>1</v>
      </c>
      <c r="H3104" s="2">
        <f>international_matches[[#This Row],[home_team_score]]+international_matches[[#This Row],[away_team_score]]</f>
        <v>1</v>
      </c>
      <c r="I3104" t="s">
        <v>565</v>
      </c>
      <c r="J3104" t="s">
        <v>795</v>
      </c>
      <c r="K3104" t="s">
        <v>135</v>
      </c>
      <c r="L3104" t="b">
        <v>0</v>
      </c>
      <c r="M3104" t="s">
        <v>17</v>
      </c>
      <c r="N3104">
        <f>YEAR(international_matches[[#This Row],[date]])</f>
        <v>2003</v>
      </c>
    </row>
    <row r="3105" spans="1:14" x14ac:dyDescent="0.35">
      <c r="A3105" s="1">
        <v>37821</v>
      </c>
      <c r="B3105" t="s">
        <v>66</v>
      </c>
      <c r="C3105" t="s">
        <v>384</v>
      </c>
      <c r="D3105" t="s">
        <v>20</v>
      </c>
      <c r="E3105" t="s">
        <v>20</v>
      </c>
      <c r="F3105">
        <v>5</v>
      </c>
      <c r="G3105">
        <v>0</v>
      </c>
      <c r="H3105" s="2">
        <f>international_matches[[#This Row],[home_team_score]]+international_matches[[#This Row],[away_team_score]]</f>
        <v>5</v>
      </c>
      <c r="I3105" t="s">
        <v>466</v>
      </c>
      <c r="J3105" t="s">
        <v>287</v>
      </c>
      <c r="K3105" t="s">
        <v>66</v>
      </c>
      <c r="L3105" t="b">
        <v>0</v>
      </c>
      <c r="M3105" t="s">
        <v>17</v>
      </c>
      <c r="N3105">
        <f>YEAR(international_matches[[#This Row],[date]])</f>
        <v>2003</v>
      </c>
    </row>
    <row r="3106" spans="1:14" x14ac:dyDescent="0.35">
      <c r="A3106" s="1">
        <v>37822</v>
      </c>
      <c r="B3106" t="s">
        <v>19</v>
      </c>
      <c r="C3106" t="s">
        <v>167</v>
      </c>
      <c r="D3106" t="s">
        <v>20</v>
      </c>
      <c r="E3106" t="s">
        <v>20</v>
      </c>
      <c r="F3106">
        <v>5</v>
      </c>
      <c r="G3106">
        <v>0</v>
      </c>
      <c r="H3106" s="2">
        <f>international_matches[[#This Row],[home_team_score]]+international_matches[[#This Row],[away_team_score]]</f>
        <v>5</v>
      </c>
      <c r="I3106" t="s">
        <v>466</v>
      </c>
      <c r="J3106" t="s">
        <v>196</v>
      </c>
      <c r="K3106" t="s">
        <v>19</v>
      </c>
      <c r="L3106" t="b">
        <v>0</v>
      </c>
      <c r="M3106" t="s">
        <v>17</v>
      </c>
      <c r="N3106">
        <f>YEAR(international_matches[[#This Row],[date]])</f>
        <v>2003</v>
      </c>
    </row>
    <row r="3107" spans="1:14" x14ac:dyDescent="0.35">
      <c r="A3107" s="1">
        <v>37825</v>
      </c>
      <c r="B3107" t="s">
        <v>66</v>
      </c>
      <c r="C3107" t="s">
        <v>18</v>
      </c>
      <c r="D3107" t="s">
        <v>20</v>
      </c>
      <c r="E3107" t="s">
        <v>14</v>
      </c>
      <c r="F3107">
        <v>1</v>
      </c>
      <c r="G3107">
        <v>2</v>
      </c>
      <c r="H3107" s="2">
        <f>international_matches[[#This Row],[home_team_score]]+international_matches[[#This Row],[away_team_score]]</f>
        <v>3</v>
      </c>
      <c r="I3107" t="s">
        <v>466</v>
      </c>
      <c r="J3107" t="s">
        <v>194</v>
      </c>
      <c r="K3107" t="s">
        <v>66</v>
      </c>
      <c r="L3107" t="b">
        <v>0</v>
      </c>
      <c r="M3107" t="s">
        <v>17</v>
      </c>
      <c r="N3107">
        <f>YEAR(international_matches[[#This Row],[date]])</f>
        <v>2003</v>
      </c>
    </row>
    <row r="3108" spans="1:14" x14ac:dyDescent="0.35">
      <c r="A3108" s="1">
        <v>37826</v>
      </c>
      <c r="B3108" t="s">
        <v>19</v>
      </c>
      <c r="C3108" t="s">
        <v>118</v>
      </c>
      <c r="D3108" t="s">
        <v>20</v>
      </c>
      <c r="E3108" t="s">
        <v>20</v>
      </c>
      <c r="F3108">
        <v>2</v>
      </c>
      <c r="G3108">
        <v>0</v>
      </c>
      <c r="H3108" s="2">
        <f>international_matches[[#This Row],[home_team_score]]+international_matches[[#This Row],[away_team_score]]</f>
        <v>2</v>
      </c>
      <c r="I3108" t="s">
        <v>466</v>
      </c>
      <c r="J3108" t="s">
        <v>196</v>
      </c>
      <c r="K3108" t="s">
        <v>19</v>
      </c>
      <c r="L3108" t="b">
        <v>0</v>
      </c>
      <c r="M3108" t="s">
        <v>17</v>
      </c>
      <c r="N3108">
        <f>YEAR(international_matches[[#This Row],[date]])</f>
        <v>2003</v>
      </c>
    </row>
    <row r="3109" spans="1:14" x14ac:dyDescent="0.35">
      <c r="A3109" s="1">
        <v>37826</v>
      </c>
      <c r="B3109" t="s">
        <v>32</v>
      </c>
      <c r="C3109" t="s">
        <v>13</v>
      </c>
      <c r="D3109" t="s">
        <v>14</v>
      </c>
      <c r="E3109" t="s">
        <v>14</v>
      </c>
      <c r="F3109">
        <v>3</v>
      </c>
      <c r="G3109">
        <v>4</v>
      </c>
      <c r="H3109" s="2">
        <f>international_matches[[#This Row],[home_team_score]]+international_matches[[#This Row],[away_team_score]]</f>
        <v>7</v>
      </c>
      <c r="I3109" t="s">
        <v>21</v>
      </c>
      <c r="J3109" t="s">
        <v>34</v>
      </c>
      <c r="K3109" t="s">
        <v>32</v>
      </c>
      <c r="L3109" t="b">
        <v>0</v>
      </c>
      <c r="M3109" t="s">
        <v>17</v>
      </c>
      <c r="N3109">
        <f>YEAR(international_matches[[#This Row],[date]])</f>
        <v>2003</v>
      </c>
    </row>
    <row r="3110" spans="1:14" x14ac:dyDescent="0.35">
      <c r="A3110" s="1">
        <v>37828</v>
      </c>
      <c r="B3110" t="s">
        <v>121</v>
      </c>
      <c r="C3110" t="s">
        <v>23</v>
      </c>
      <c r="D3110" t="s">
        <v>27</v>
      </c>
      <c r="E3110" t="s">
        <v>14</v>
      </c>
      <c r="F3110">
        <v>1</v>
      </c>
      <c r="G3110">
        <v>0</v>
      </c>
      <c r="H3110" s="2">
        <f>international_matches[[#This Row],[home_team_score]]+international_matches[[#This Row],[away_team_score]]</f>
        <v>1</v>
      </c>
      <c r="I3110" t="s">
        <v>21</v>
      </c>
      <c r="J3110" t="s">
        <v>771</v>
      </c>
      <c r="K3110" t="s">
        <v>77</v>
      </c>
      <c r="L3110" t="b">
        <v>1</v>
      </c>
      <c r="M3110" t="s">
        <v>17</v>
      </c>
      <c r="N3110">
        <f>YEAR(international_matches[[#This Row],[date]])</f>
        <v>2003</v>
      </c>
    </row>
    <row r="3111" spans="1:14" x14ac:dyDescent="0.35">
      <c r="A3111" s="1">
        <v>37828</v>
      </c>
      <c r="B3111" t="s">
        <v>66</v>
      </c>
      <c r="C3111" t="s">
        <v>118</v>
      </c>
      <c r="D3111" t="s">
        <v>20</v>
      </c>
      <c r="E3111" t="s">
        <v>20</v>
      </c>
      <c r="F3111">
        <v>3</v>
      </c>
      <c r="G3111">
        <v>2</v>
      </c>
      <c r="H3111" s="2">
        <f>international_matches[[#This Row],[home_team_score]]+international_matches[[#This Row],[away_team_score]]</f>
        <v>5</v>
      </c>
      <c r="I3111" t="s">
        <v>466</v>
      </c>
      <c r="J3111" t="s">
        <v>194</v>
      </c>
      <c r="K3111" t="s">
        <v>66</v>
      </c>
      <c r="L3111" t="b">
        <v>0</v>
      </c>
      <c r="M3111" t="s">
        <v>17</v>
      </c>
      <c r="N3111">
        <f>YEAR(international_matches[[#This Row],[date]])</f>
        <v>2003</v>
      </c>
    </row>
    <row r="3112" spans="1:14" x14ac:dyDescent="0.35">
      <c r="A3112" s="1">
        <v>37829</v>
      </c>
      <c r="B3112" t="s">
        <v>124</v>
      </c>
      <c r="C3112" t="s">
        <v>259</v>
      </c>
      <c r="D3112" t="s">
        <v>27</v>
      </c>
      <c r="E3112" t="s">
        <v>27</v>
      </c>
      <c r="F3112">
        <v>4</v>
      </c>
      <c r="G3112">
        <v>2</v>
      </c>
      <c r="H3112" s="2">
        <f>international_matches[[#This Row],[home_team_score]]+international_matches[[#This Row],[away_team_score]]</f>
        <v>6</v>
      </c>
      <c r="I3112" t="s">
        <v>565</v>
      </c>
      <c r="J3112" t="s">
        <v>125</v>
      </c>
      <c r="K3112" t="s">
        <v>124</v>
      </c>
      <c r="L3112" t="b">
        <v>0</v>
      </c>
      <c r="M3112" t="s">
        <v>17</v>
      </c>
      <c r="N3112">
        <f>YEAR(international_matches[[#This Row],[date]])</f>
        <v>2003</v>
      </c>
    </row>
    <row r="3113" spans="1:14" x14ac:dyDescent="0.35">
      <c r="A3113" s="1">
        <v>37829</v>
      </c>
      <c r="B3113" t="s">
        <v>19</v>
      </c>
      <c r="C3113" t="s">
        <v>18</v>
      </c>
      <c r="D3113" t="s">
        <v>20</v>
      </c>
      <c r="E3113" t="s">
        <v>14</v>
      </c>
      <c r="F3113">
        <v>1</v>
      </c>
      <c r="G3113">
        <v>0</v>
      </c>
      <c r="H3113" s="2">
        <f>international_matches[[#This Row],[home_team_score]]+international_matches[[#This Row],[away_team_score]]</f>
        <v>1</v>
      </c>
      <c r="I3113" t="s">
        <v>466</v>
      </c>
      <c r="J3113" t="s">
        <v>196</v>
      </c>
      <c r="K3113" t="s">
        <v>19</v>
      </c>
      <c r="L3113" t="b">
        <v>0</v>
      </c>
      <c r="M3113" t="s">
        <v>17</v>
      </c>
      <c r="N3113">
        <f>YEAR(international_matches[[#This Row],[date]])</f>
        <v>2003</v>
      </c>
    </row>
    <row r="3114" spans="1:14" x14ac:dyDescent="0.35">
      <c r="A3114" s="1">
        <v>37831</v>
      </c>
      <c r="B3114" t="s">
        <v>383</v>
      </c>
      <c r="C3114" t="s">
        <v>231</v>
      </c>
      <c r="D3114" t="s">
        <v>20</v>
      </c>
      <c r="E3114" t="s">
        <v>20</v>
      </c>
      <c r="F3114">
        <v>1</v>
      </c>
      <c r="G3114">
        <v>0</v>
      </c>
      <c r="H3114" s="2">
        <f>international_matches[[#This Row],[home_team_score]]+international_matches[[#This Row],[away_team_score]]</f>
        <v>1</v>
      </c>
      <c r="I3114" t="s">
        <v>1479</v>
      </c>
      <c r="J3114" t="s">
        <v>408</v>
      </c>
      <c r="K3114" t="s">
        <v>383</v>
      </c>
      <c r="L3114" t="b">
        <v>0</v>
      </c>
      <c r="M3114" t="s">
        <v>17</v>
      </c>
      <c r="N3114">
        <f>YEAR(international_matches[[#This Row],[date]])</f>
        <v>2003</v>
      </c>
    </row>
    <row r="3115" spans="1:14" x14ac:dyDescent="0.35">
      <c r="A3115" s="1">
        <v>37832</v>
      </c>
      <c r="B3115" t="s">
        <v>13</v>
      </c>
      <c r="C3115" t="s">
        <v>32</v>
      </c>
      <c r="D3115" t="s">
        <v>14</v>
      </c>
      <c r="E3115" t="s">
        <v>14</v>
      </c>
      <c r="F3115">
        <v>1</v>
      </c>
      <c r="G3115">
        <v>0</v>
      </c>
      <c r="H3115" s="2">
        <f>international_matches[[#This Row],[home_team_score]]+international_matches[[#This Row],[away_team_score]]</f>
        <v>1</v>
      </c>
      <c r="I3115" t="s">
        <v>21</v>
      </c>
      <c r="J3115" t="s">
        <v>53</v>
      </c>
      <c r="K3115" t="s">
        <v>13</v>
      </c>
      <c r="L3115" t="b">
        <v>0</v>
      </c>
      <c r="M3115" t="s">
        <v>17</v>
      </c>
      <c r="N3115">
        <f>YEAR(international_matches[[#This Row],[date]])</f>
        <v>2003</v>
      </c>
    </row>
    <row r="3116" spans="1:14" x14ac:dyDescent="0.35">
      <c r="A3116" s="1">
        <v>37833</v>
      </c>
      <c r="B3116" t="s">
        <v>231</v>
      </c>
      <c r="C3116" t="s">
        <v>248</v>
      </c>
      <c r="D3116" t="s">
        <v>20</v>
      </c>
      <c r="E3116" t="s">
        <v>14</v>
      </c>
      <c r="F3116">
        <v>2</v>
      </c>
      <c r="G3116">
        <v>0</v>
      </c>
      <c r="H3116" s="2">
        <f>international_matches[[#This Row],[home_team_score]]+international_matches[[#This Row],[away_team_score]]</f>
        <v>2</v>
      </c>
      <c r="I3116" t="s">
        <v>1479</v>
      </c>
      <c r="J3116" t="s">
        <v>408</v>
      </c>
      <c r="K3116" t="s">
        <v>383</v>
      </c>
      <c r="L3116" t="b">
        <v>1</v>
      </c>
      <c r="M3116" t="s">
        <v>17</v>
      </c>
      <c r="N3116">
        <f>YEAR(international_matches[[#This Row],[date]])</f>
        <v>2003</v>
      </c>
    </row>
    <row r="3117" spans="1:14" x14ac:dyDescent="0.35">
      <c r="A3117" s="1">
        <v>37835</v>
      </c>
      <c r="B3117" t="s">
        <v>383</v>
      </c>
      <c r="C3117" t="s">
        <v>248</v>
      </c>
      <c r="D3117" t="s">
        <v>20</v>
      </c>
      <c r="E3117" t="s">
        <v>14</v>
      </c>
      <c r="F3117">
        <v>1</v>
      </c>
      <c r="G3117">
        <v>2</v>
      </c>
      <c r="H3117" s="2">
        <f>international_matches[[#This Row],[home_team_score]]+international_matches[[#This Row],[away_team_score]]</f>
        <v>3</v>
      </c>
      <c r="I3117" t="s">
        <v>1479</v>
      </c>
      <c r="J3117" t="s">
        <v>408</v>
      </c>
      <c r="K3117" t="s">
        <v>383</v>
      </c>
      <c r="L3117" t="b">
        <v>0</v>
      </c>
      <c r="M3117" t="s">
        <v>17</v>
      </c>
      <c r="N3117">
        <f>YEAR(international_matches[[#This Row],[date]])</f>
        <v>2003</v>
      </c>
    </row>
    <row r="3118" spans="1:14" x14ac:dyDescent="0.35">
      <c r="A3118" s="1">
        <v>37837</v>
      </c>
      <c r="B3118" t="s">
        <v>376</v>
      </c>
      <c r="C3118" t="s">
        <v>226</v>
      </c>
      <c r="D3118" t="s">
        <v>103</v>
      </c>
      <c r="E3118" t="s">
        <v>103</v>
      </c>
      <c r="F3118">
        <v>4</v>
      </c>
      <c r="G3118">
        <v>1</v>
      </c>
      <c r="H3118" s="2">
        <f>international_matches[[#This Row],[home_team_score]]+international_matches[[#This Row],[away_team_score]]</f>
        <v>5</v>
      </c>
      <c r="I3118" t="s">
        <v>21</v>
      </c>
      <c r="J3118" t="s">
        <v>376</v>
      </c>
      <c r="K3118" t="s">
        <v>376</v>
      </c>
      <c r="L3118" t="b">
        <v>0</v>
      </c>
      <c r="M3118" t="s">
        <v>17</v>
      </c>
      <c r="N3118">
        <f>YEAR(international_matches[[#This Row],[date]])</f>
        <v>2003</v>
      </c>
    </row>
    <row r="3119" spans="1:14" x14ac:dyDescent="0.35">
      <c r="A3119" s="1">
        <v>37846</v>
      </c>
      <c r="B3119" t="s">
        <v>152</v>
      </c>
      <c r="C3119" t="s">
        <v>149</v>
      </c>
      <c r="D3119" t="s">
        <v>103</v>
      </c>
      <c r="E3119" t="s">
        <v>103</v>
      </c>
      <c r="F3119">
        <v>0</v>
      </c>
      <c r="G3119">
        <v>1</v>
      </c>
      <c r="H3119" s="2">
        <f>international_matches[[#This Row],[home_team_score]]+international_matches[[#This Row],[away_team_score]]</f>
        <v>1</v>
      </c>
      <c r="I3119" t="s">
        <v>21</v>
      </c>
      <c r="J3119" t="s">
        <v>506</v>
      </c>
      <c r="K3119" t="s">
        <v>152</v>
      </c>
      <c r="L3119" t="b">
        <v>0</v>
      </c>
      <c r="M3119" t="s">
        <v>17</v>
      </c>
      <c r="N3119">
        <f>YEAR(international_matches[[#This Row],[date]])</f>
        <v>2003</v>
      </c>
    </row>
    <row r="3120" spans="1:14" x14ac:dyDescent="0.35">
      <c r="A3120" s="1">
        <v>37848</v>
      </c>
      <c r="B3120" t="s">
        <v>149</v>
      </c>
      <c r="C3120" t="s">
        <v>13</v>
      </c>
      <c r="D3120" t="s">
        <v>103</v>
      </c>
      <c r="E3120" t="s">
        <v>14</v>
      </c>
      <c r="F3120">
        <v>2</v>
      </c>
      <c r="G3120">
        <v>5</v>
      </c>
      <c r="H3120" s="2">
        <f>international_matches[[#This Row],[home_team_score]]+international_matches[[#This Row],[away_team_score]]</f>
        <v>7</v>
      </c>
      <c r="I3120" t="s">
        <v>21</v>
      </c>
      <c r="J3120" t="s">
        <v>506</v>
      </c>
      <c r="K3120" t="s">
        <v>152</v>
      </c>
      <c r="L3120" t="b">
        <v>1</v>
      </c>
      <c r="M3120" t="s">
        <v>17</v>
      </c>
      <c r="N3120">
        <f>YEAR(international_matches[[#This Row],[date]])</f>
        <v>2003</v>
      </c>
    </row>
    <row r="3121" spans="1:14" x14ac:dyDescent="0.35">
      <c r="A3121" s="1">
        <v>37849</v>
      </c>
      <c r="B3121" t="s">
        <v>223</v>
      </c>
      <c r="C3121" t="s">
        <v>124</v>
      </c>
      <c r="D3121" t="s">
        <v>27</v>
      </c>
      <c r="E3121" t="s">
        <v>27</v>
      </c>
      <c r="F3121">
        <v>1</v>
      </c>
      <c r="G3121">
        <v>1</v>
      </c>
      <c r="H3121" s="2">
        <f>international_matches[[#This Row],[home_team_score]]+international_matches[[#This Row],[away_team_score]]</f>
        <v>2</v>
      </c>
      <c r="I3121" t="s">
        <v>565</v>
      </c>
      <c r="J3121" t="s">
        <v>224</v>
      </c>
      <c r="K3121" t="s">
        <v>223</v>
      </c>
      <c r="L3121" t="b">
        <v>0</v>
      </c>
      <c r="M3121" t="s">
        <v>48</v>
      </c>
      <c r="N3121">
        <f>YEAR(international_matches[[#This Row],[date]])</f>
        <v>2003</v>
      </c>
    </row>
    <row r="3122" spans="1:14" x14ac:dyDescent="0.35">
      <c r="A3122" s="1">
        <v>37852</v>
      </c>
      <c r="B3122" t="s">
        <v>86</v>
      </c>
      <c r="C3122" t="s">
        <v>44</v>
      </c>
      <c r="D3122" t="s">
        <v>40</v>
      </c>
      <c r="E3122" t="s">
        <v>46</v>
      </c>
      <c r="F3122">
        <v>2</v>
      </c>
      <c r="G3122">
        <v>1</v>
      </c>
      <c r="H3122" s="2">
        <f>international_matches[[#This Row],[home_team_score]]+international_matches[[#This Row],[away_team_score]]</f>
        <v>3</v>
      </c>
      <c r="I3122" t="s">
        <v>21</v>
      </c>
      <c r="J3122" t="s">
        <v>87</v>
      </c>
      <c r="K3122" t="s">
        <v>86</v>
      </c>
      <c r="L3122" t="b">
        <v>0</v>
      </c>
      <c r="M3122" t="s">
        <v>17</v>
      </c>
      <c r="N3122">
        <f>YEAR(international_matches[[#This Row],[date]])</f>
        <v>2003</v>
      </c>
    </row>
    <row r="3123" spans="1:14" x14ac:dyDescent="0.35">
      <c r="A3123" s="1">
        <v>37852</v>
      </c>
      <c r="B3123" t="s">
        <v>85</v>
      </c>
      <c r="C3123" t="s">
        <v>166</v>
      </c>
      <c r="D3123" t="s">
        <v>40</v>
      </c>
      <c r="E3123" t="s">
        <v>40</v>
      </c>
      <c r="F3123">
        <v>1</v>
      </c>
      <c r="G3123">
        <v>1</v>
      </c>
      <c r="H3123" s="2">
        <f>international_matches[[#This Row],[home_team_score]]+international_matches[[#This Row],[away_team_score]]</f>
        <v>2</v>
      </c>
      <c r="I3123" t="s">
        <v>21</v>
      </c>
      <c r="J3123" t="s">
        <v>1582</v>
      </c>
      <c r="K3123" t="s">
        <v>85</v>
      </c>
      <c r="L3123" t="b">
        <v>0</v>
      </c>
      <c r="M3123" t="s">
        <v>17</v>
      </c>
      <c r="N3123">
        <f>YEAR(international_matches[[#This Row],[date]])</f>
        <v>2003</v>
      </c>
    </row>
    <row r="3124" spans="1:14" x14ac:dyDescent="0.35">
      <c r="A3124" s="1">
        <v>37853</v>
      </c>
      <c r="B3124" t="s">
        <v>235</v>
      </c>
      <c r="C3124" t="s">
        <v>680</v>
      </c>
      <c r="D3124" t="s">
        <v>27</v>
      </c>
      <c r="E3124" t="s">
        <v>27</v>
      </c>
      <c r="F3124">
        <v>0</v>
      </c>
      <c r="G3124">
        <v>2</v>
      </c>
      <c r="H3124" s="2">
        <f>international_matches[[#This Row],[home_team_score]]+international_matches[[#This Row],[away_team_score]]</f>
        <v>2</v>
      </c>
      <c r="I3124" t="s">
        <v>21</v>
      </c>
      <c r="J3124" t="s">
        <v>236</v>
      </c>
      <c r="K3124" t="s">
        <v>235</v>
      </c>
      <c r="L3124" t="b">
        <v>0</v>
      </c>
      <c r="M3124" t="s">
        <v>17</v>
      </c>
      <c r="N3124">
        <f>YEAR(international_matches[[#This Row],[date]])</f>
        <v>2003</v>
      </c>
    </row>
    <row r="3125" spans="1:14" x14ac:dyDescent="0.35">
      <c r="A3125" s="1">
        <v>37853</v>
      </c>
      <c r="B3125" t="s">
        <v>30</v>
      </c>
      <c r="C3125" t="s">
        <v>13</v>
      </c>
      <c r="D3125" t="s">
        <v>14</v>
      </c>
      <c r="E3125" t="s">
        <v>14</v>
      </c>
      <c r="F3125">
        <v>3</v>
      </c>
      <c r="G3125">
        <v>2</v>
      </c>
      <c r="H3125" s="2">
        <f>international_matches[[#This Row],[home_team_score]]+international_matches[[#This Row],[away_team_score]]</f>
        <v>5</v>
      </c>
      <c r="I3125" t="s">
        <v>21</v>
      </c>
      <c r="J3125" t="s">
        <v>796</v>
      </c>
      <c r="K3125" t="s">
        <v>107</v>
      </c>
      <c r="L3125" t="b">
        <v>1</v>
      </c>
      <c r="M3125" t="s">
        <v>17</v>
      </c>
      <c r="N3125">
        <f>YEAR(international_matches[[#This Row],[date]])</f>
        <v>2003</v>
      </c>
    </row>
    <row r="3126" spans="1:14" x14ac:dyDescent="0.35">
      <c r="A3126" s="1">
        <v>37853</v>
      </c>
      <c r="B3126" t="s">
        <v>58</v>
      </c>
      <c r="C3126" t="s">
        <v>118</v>
      </c>
      <c r="D3126" t="s">
        <v>40</v>
      </c>
      <c r="E3126" t="s">
        <v>20</v>
      </c>
      <c r="F3126">
        <v>2</v>
      </c>
      <c r="G3126">
        <v>0</v>
      </c>
      <c r="H3126" s="2">
        <f>international_matches[[#This Row],[home_team_score]]+international_matches[[#This Row],[away_team_score]]</f>
        <v>2</v>
      </c>
      <c r="I3126" t="s">
        <v>21</v>
      </c>
      <c r="J3126" t="s">
        <v>60</v>
      </c>
      <c r="K3126" t="s">
        <v>58</v>
      </c>
      <c r="L3126" t="b">
        <v>0</v>
      </c>
      <c r="M3126" t="s">
        <v>17</v>
      </c>
      <c r="N3126">
        <f>YEAR(international_matches[[#This Row],[date]])</f>
        <v>2003</v>
      </c>
    </row>
    <row r="3127" spans="1:14" x14ac:dyDescent="0.35">
      <c r="A3127" s="1">
        <v>37853</v>
      </c>
      <c r="B3127" t="s">
        <v>274</v>
      </c>
      <c r="C3127" t="s">
        <v>152</v>
      </c>
      <c r="D3127" t="s">
        <v>40</v>
      </c>
      <c r="E3127" t="s">
        <v>103</v>
      </c>
      <c r="F3127">
        <v>2</v>
      </c>
      <c r="G3127">
        <v>1</v>
      </c>
      <c r="H3127" s="2">
        <f>international_matches[[#This Row],[home_team_score]]+international_matches[[#This Row],[away_team_score]]</f>
        <v>3</v>
      </c>
      <c r="I3127" t="s">
        <v>21</v>
      </c>
      <c r="J3127" t="s">
        <v>337</v>
      </c>
      <c r="K3127" t="s">
        <v>274</v>
      </c>
      <c r="L3127" t="b">
        <v>0</v>
      </c>
      <c r="M3127" t="s">
        <v>17</v>
      </c>
      <c r="N3127">
        <f>YEAR(international_matches[[#This Row],[date]])</f>
        <v>2003</v>
      </c>
    </row>
    <row r="3128" spans="1:14" x14ac:dyDescent="0.35">
      <c r="A3128" s="1">
        <v>37853</v>
      </c>
      <c r="B3128" t="s">
        <v>133</v>
      </c>
      <c r="C3128" t="s">
        <v>113</v>
      </c>
      <c r="D3128" t="s">
        <v>40</v>
      </c>
      <c r="E3128" t="s">
        <v>40</v>
      </c>
      <c r="F3128">
        <v>1</v>
      </c>
      <c r="G3128">
        <v>1</v>
      </c>
      <c r="H3128" s="2">
        <f>international_matches[[#This Row],[home_team_score]]+international_matches[[#This Row],[away_team_score]]</f>
        <v>2</v>
      </c>
      <c r="I3128" t="s">
        <v>21</v>
      </c>
      <c r="J3128" t="s">
        <v>134</v>
      </c>
      <c r="K3128" t="s">
        <v>133</v>
      </c>
      <c r="L3128" t="b">
        <v>0</v>
      </c>
      <c r="M3128" t="s">
        <v>17</v>
      </c>
      <c r="N3128">
        <f>YEAR(international_matches[[#This Row],[date]])</f>
        <v>2003</v>
      </c>
    </row>
    <row r="3129" spans="1:14" x14ac:dyDescent="0.35">
      <c r="A3129" s="1">
        <v>37853</v>
      </c>
      <c r="B3129" t="s">
        <v>75</v>
      </c>
      <c r="C3129" t="s">
        <v>62</v>
      </c>
      <c r="D3129" t="s">
        <v>40</v>
      </c>
      <c r="E3129" t="s">
        <v>40</v>
      </c>
      <c r="F3129">
        <v>3</v>
      </c>
      <c r="G3129">
        <v>0</v>
      </c>
      <c r="H3129" s="2">
        <f>international_matches[[#This Row],[home_team_score]]+international_matches[[#This Row],[away_team_score]]</f>
        <v>3</v>
      </c>
      <c r="I3129" t="s">
        <v>21</v>
      </c>
      <c r="J3129" t="s">
        <v>76</v>
      </c>
      <c r="K3129" t="s">
        <v>75</v>
      </c>
      <c r="L3129" t="b">
        <v>0</v>
      </c>
      <c r="M3129" t="s">
        <v>17</v>
      </c>
      <c r="N3129">
        <f>YEAR(international_matches[[#This Row],[date]])</f>
        <v>2003</v>
      </c>
    </row>
    <row r="3130" spans="1:14" x14ac:dyDescent="0.35">
      <c r="A3130" s="1">
        <v>37853</v>
      </c>
      <c r="B3130" t="s">
        <v>164</v>
      </c>
      <c r="C3130" t="s">
        <v>95</v>
      </c>
      <c r="D3130" t="s">
        <v>103</v>
      </c>
      <c r="E3130" t="s">
        <v>14</v>
      </c>
      <c r="F3130">
        <v>0</v>
      </c>
      <c r="G3130">
        <v>0</v>
      </c>
      <c r="H3130" s="2">
        <f>international_matches[[#This Row],[home_team_score]]+international_matches[[#This Row],[away_team_score]]</f>
        <v>0</v>
      </c>
      <c r="I3130" t="s">
        <v>21</v>
      </c>
      <c r="J3130" t="s">
        <v>797</v>
      </c>
      <c r="K3130" t="s">
        <v>164</v>
      </c>
      <c r="L3130" t="b">
        <v>0</v>
      </c>
      <c r="M3130" t="s">
        <v>17</v>
      </c>
      <c r="N3130">
        <f>YEAR(international_matches[[#This Row],[date]])</f>
        <v>2003</v>
      </c>
    </row>
    <row r="3131" spans="1:14" x14ac:dyDescent="0.35">
      <c r="A3131" s="1">
        <v>37853</v>
      </c>
      <c r="B3131" t="s">
        <v>33</v>
      </c>
      <c r="C3131" t="s">
        <v>219</v>
      </c>
      <c r="D3131" t="s">
        <v>14</v>
      </c>
      <c r="E3131" t="s">
        <v>40</v>
      </c>
      <c r="F3131">
        <v>0</v>
      </c>
      <c r="G3131">
        <v>0</v>
      </c>
      <c r="H3131" s="2">
        <f>international_matches[[#This Row],[home_team_score]]+international_matches[[#This Row],[away_team_score]]</f>
        <v>0</v>
      </c>
      <c r="I3131" t="s">
        <v>21</v>
      </c>
      <c r="J3131" t="s">
        <v>539</v>
      </c>
      <c r="K3131" t="s">
        <v>66</v>
      </c>
      <c r="L3131" t="b">
        <v>1</v>
      </c>
      <c r="M3131" t="s">
        <v>17</v>
      </c>
      <c r="N3131">
        <f>YEAR(international_matches[[#This Row],[date]])</f>
        <v>2003</v>
      </c>
    </row>
    <row r="3132" spans="1:14" x14ac:dyDescent="0.35">
      <c r="A3132" s="1">
        <v>37853</v>
      </c>
      <c r="B3132" t="s">
        <v>61</v>
      </c>
      <c r="C3132" t="s">
        <v>59</v>
      </c>
      <c r="D3132" t="s">
        <v>40</v>
      </c>
      <c r="E3132" t="s">
        <v>40</v>
      </c>
      <c r="F3132">
        <v>1</v>
      </c>
      <c r="G3132">
        <v>1</v>
      </c>
      <c r="H3132" s="2">
        <f>international_matches[[#This Row],[home_team_score]]+international_matches[[#This Row],[away_team_score]]</f>
        <v>2</v>
      </c>
      <c r="I3132" t="s">
        <v>21</v>
      </c>
      <c r="J3132" t="s">
        <v>63</v>
      </c>
      <c r="K3132" t="s">
        <v>61</v>
      </c>
      <c r="L3132" t="b">
        <v>0</v>
      </c>
      <c r="M3132" t="s">
        <v>17</v>
      </c>
      <c r="N3132">
        <f>YEAR(international_matches[[#This Row],[date]])</f>
        <v>2003</v>
      </c>
    </row>
    <row r="3133" spans="1:14" x14ac:dyDescent="0.35">
      <c r="A3133" s="1">
        <v>37853</v>
      </c>
      <c r="B3133" t="s">
        <v>22</v>
      </c>
      <c r="C3133" t="s">
        <v>460</v>
      </c>
      <c r="D3133" t="s">
        <v>14</v>
      </c>
      <c r="E3133" t="s">
        <v>20</v>
      </c>
      <c r="F3133">
        <v>2</v>
      </c>
      <c r="G3133">
        <v>0</v>
      </c>
      <c r="H3133" s="2">
        <f>international_matches[[#This Row],[home_team_score]]+international_matches[[#This Row],[away_team_score]]</f>
        <v>2</v>
      </c>
      <c r="I3133" t="s">
        <v>21</v>
      </c>
      <c r="J3133" t="s">
        <v>1456</v>
      </c>
      <c r="K3133" t="s">
        <v>22</v>
      </c>
      <c r="L3133" t="b">
        <v>0</v>
      </c>
      <c r="M3133" t="s">
        <v>17</v>
      </c>
      <c r="N3133">
        <f>YEAR(international_matches[[#This Row],[date]])</f>
        <v>2003</v>
      </c>
    </row>
    <row r="3134" spans="1:14" x14ac:dyDescent="0.35">
      <c r="A3134" s="1">
        <v>37853</v>
      </c>
      <c r="B3134" t="s">
        <v>77</v>
      </c>
      <c r="C3134" t="s">
        <v>241</v>
      </c>
      <c r="D3134" t="s">
        <v>40</v>
      </c>
      <c r="E3134" t="s">
        <v>40</v>
      </c>
      <c r="F3134">
        <v>3</v>
      </c>
      <c r="G3134">
        <v>1</v>
      </c>
      <c r="H3134" s="2">
        <f>international_matches[[#This Row],[home_team_score]]+international_matches[[#This Row],[away_team_score]]</f>
        <v>4</v>
      </c>
      <c r="I3134" t="s">
        <v>21</v>
      </c>
      <c r="J3134" t="s">
        <v>1583</v>
      </c>
      <c r="K3134" t="s">
        <v>77</v>
      </c>
      <c r="L3134" t="b">
        <v>0</v>
      </c>
      <c r="M3134" t="s">
        <v>17</v>
      </c>
      <c r="N3134">
        <f>YEAR(international_matches[[#This Row],[date]])</f>
        <v>2003</v>
      </c>
    </row>
    <row r="3135" spans="1:14" x14ac:dyDescent="0.35">
      <c r="A3135" s="1">
        <v>37853</v>
      </c>
      <c r="B3135" t="s">
        <v>70</v>
      </c>
      <c r="C3135" t="s">
        <v>78</v>
      </c>
      <c r="D3135" t="s">
        <v>40</v>
      </c>
      <c r="E3135" t="s">
        <v>40</v>
      </c>
      <c r="F3135">
        <v>1</v>
      </c>
      <c r="G3135">
        <v>2</v>
      </c>
      <c r="H3135" s="2">
        <f>international_matches[[#This Row],[home_team_score]]+international_matches[[#This Row],[away_team_score]]</f>
        <v>3</v>
      </c>
      <c r="I3135" t="s">
        <v>21</v>
      </c>
      <c r="J3135" t="s">
        <v>72</v>
      </c>
      <c r="K3135" t="s">
        <v>70</v>
      </c>
      <c r="L3135" t="b">
        <v>0</v>
      </c>
      <c r="M3135" t="s">
        <v>17</v>
      </c>
      <c r="N3135">
        <f>YEAR(international_matches[[#This Row],[date]])</f>
        <v>2003</v>
      </c>
    </row>
    <row r="3136" spans="1:14" x14ac:dyDescent="0.35">
      <c r="A3136" s="1">
        <v>37853</v>
      </c>
      <c r="B3136" t="s">
        <v>38</v>
      </c>
      <c r="C3136" t="s">
        <v>65</v>
      </c>
      <c r="D3136" t="s">
        <v>40</v>
      </c>
      <c r="E3136" t="s">
        <v>40</v>
      </c>
      <c r="F3136">
        <v>1</v>
      </c>
      <c r="G3136">
        <v>2</v>
      </c>
      <c r="H3136" s="2">
        <f>international_matches[[#This Row],[home_team_score]]+international_matches[[#This Row],[away_team_score]]</f>
        <v>3</v>
      </c>
      <c r="I3136" t="s">
        <v>254</v>
      </c>
      <c r="J3136" t="s">
        <v>665</v>
      </c>
      <c r="K3136" t="s">
        <v>38</v>
      </c>
      <c r="L3136" t="b">
        <v>0</v>
      </c>
      <c r="M3136" t="s">
        <v>17</v>
      </c>
      <c r="N3136">
        <f>YEAR(international_matches[[#This Row],[date]])</f>
        <v>2003</v>
      </c>
    </row>
    <row r="3137" spans="1:14" x14ac:dyDescent="0.35">
      <c r="A3137" s="1">
        <v>37853</v>
      </c>
      <c r="B3137" t="s">
        <v>116</v>
      </c>
      <c r="C3137" t="s">
        <v>107</v>
      </c>
      <c r="D3137" t="s">
        <v>40</v>
      </c>
      <c r="E3137" t="s">
        <v>40</v>
      </c>
      <c r="F3137">
        <v>0</v>
      </c>
      <c r="G3137">
        <v>1</v>
      </c>
      <c r="H3137" s="2">
        <f>international_matches[[#This Row],[home_team_score]]+international_matches[[#This Row],[away_team_score]]</f>
        <v>1</v>
      </c>
      <c r="I3137" t="s">
        <v>21</v>
      </c>
      <c r="J3137" t="s">
        <v>239</v>
      </c>
      <c r="K3137" t="s">
        <v>116</v>
      </c>
      <c r="L3137" t="b">
        <v>0</v>
      </c>
      <c r="M3137" t="s">
        <v>17</v>
      </c>
      <c r="N3137">
        <f>YEAR(international_matches[[#This Row],[date]])</f>
        <v>2003</v>
      </c>
    </row>
    <row r="3138" spans="1:14" x14ac:dyDescent="0.35">
      <c r="A3138" s="1">
        <v>37853</v>
      </c>
      <c r="B3138" t="s">
        <v>129</v>
      </c>
      <c r="C3138" t="s">
        <v>121</v>
      </c>
      <c r="D3138" t="s">
        <v>103</v>
      </c>
      <c r="E3138" t="s">
        <v>27</v>
      </c>
      <c r="F3138">
        <v>3</v>
      </c>
      <c r="G3138">
        <v>0</v>
      </c>
      <c r="H3138" s="2">
        <f>international_matches[[#This Row],[home_team_score]]+international_matches[[#This Row],[away_team_score]]</f>
        <v>3</v>
      </c>
      <c r="I3138" t="s">
        <v>21</v>
      </c>
      <c r="J3138" t="s">
        <v>130</v>
      </c>
      <c r="K3138" t="s">
        <v>129</v>
      </c>
      <c r="L3138" t="b">
        <v>0</v>
      </c>
      <c r="M3138" t="s">
        <v>17</v>
      </c>
      <c r="N3138">
        <f>YEAR(international_matches[[#This Row],[date]])</f>
        <v>2003</v>
      </c>
    </row>
    <row r="3139" spans="1:14" x14ac:dyDescent="0.35">
      <c r="A3139" s="1">
        <v>37853</v>
      </c>
      <c r="B3139" t="s">
        <v>89</v>
      </c>
      <c r="C3139" t="s">
        <v>380</v>
      </c>
      <c r="D3139" t="s">
        <v>40</v>
      </c>
      <c r="E3139" t="s">
        <v>103</v>
      </c>
      <c r="F3139">
        <v>0</v>
      </c>
      <c r="G3139">
        <v>3</v>
      </c>
      <c r="H3139" s="2">
        <f>international_matches[[#This Row],[home_team_score]]+international_matches[[#This Row],[away_team_score]]</f>
        <v>3</v>
      </c>
      <c r="I3139" t="s">
        <v>21</v>
      </c>
      <c r="J3139" t="s">
        <v>286</v>
      </c>
      <c r="K3139" t="s">
        <v>89</v>
      </c>
      <c r="L3139" t="b">
        <v>0</v>
      </c>
      <c r="M3139" t="s">
        <v>17</v>
      </c>
      <c r="N3139">
        <f>YEAR(international_matches[[#This Row],[date]])</f>
        <v>2003</v>
      </c>
    </row>
    <row r="3140" spans="1:14" x14ac:dyDescent="0.35">
      <c r="A3140" s="1">
        <v>37853</v>
      </c>
      <c r="B3140" t="s">
        <v>157</v>
      </c>
      <c r="C3140" t="s">
        <v>112</v>
      </c>
      <c r="D3140" t="s">
        <v>40</v>
      </c>
      <c r="E3140" t="s">
        <v>40</v>
      </c>
      <c r="F3140">
        <v>2</v>
      </c>
      <c r="G3140">
        <v>2</v>
      </c>
      <c r="H3140" s="2">
        <f>international_matches[[#This Row],[home_team_score]]+international_matches[[#This Row],[away_team_score]]</f>
        <v>4</v>
      </c>
      <c r="I3140" t="s">
        <v>21</v>
      </c>
      <c r="J3140" t="s">
        <v>635</v>
      </c>
      <c r="K3140" t="s">
        <v>157</v>
      </c>
      <c r="L3140" t="b">
        <v>0</v>
      </c>
      <c r="M3140" t="s">
        <v>17</v>
      </c>
      <c r="N3140">
        <f>YEAR(international_matches[[#This Row],[date]])</f>
        <v>2003</v>
      </c>
    </row>
    <row r="3141" spans="1:14" x14ac:dyDescent="0.35">
      <c r="A3141" s="1">
        <v>37853</v>
      </c>
      <c r="B3141" t="s">
        <v>283</v>
      </c>
      <c r="C3141" t="s">
        <v>73</v>
      </c>
      <c r="D3141" t="s">
        <v>40</v>
      </c>
      <c r="E3141" t="s">
        <v>40</v>
      </c>
      <c r="F3141">
        <v>3</v>
      </c>
      <c r="G3141">
        <v>1</v>
      </c>
      <c r="H3141" s="2">
        <f>international_matches[[#This Row],[home_team_score]]+international_matches[[#This Row],[away_team_score]]</f>
        <v>4</v>
      </c>
      <c r="I3141" t="s">
        <v>21</v>
      </c>
      <c r="J3141" t="s">
        <v>485</v>
      </c>
      <c r="K3141" t="s">
        <v>283</v>
      </c>
      <c r="L3141" t="b">
        <v>0</v>
      </c>
      <c r="M3141" t="s">
        <v>17</v>
      </c>
      <c r="N3141">
        <f>YEAR(international_matches[[#This Row],[date]])</f>
        <v>2003</v>
      </c>
    </row>
    <row r="3142" spans="1:14" x14ac:dyDescent="0.35">
      <c r="A3142" s="1">
        <v>37853</v>
      </c>
      <c r="B3142" t="s">
        <v>19</v>
      </c>
      <c r="C3142" t="s">
        <v>32</v>
      </c>
      <c r="D3142" t="s">
        <v>20</v>
      </c>
      <c r="E3142" t="s">
        <v>14</v>
      </c>
      <c r="F3142">
        <v>1</v>
      </c>
      <c r="G3142">
        <v>3</v>
      </c>
      <c r="H3142" s="2">
        <f>international_matches[[#This Row],[home_team_score]]+international_matches[[#This Row],[away_team_score]]</f>
        <v>4</v>
      </c>
      <c r="I3142" t="s">
        <v>21</v>
      </c>
      <c r="J3142" t="s">
        <v>291</v>
      </c>
      <c r="K3142" t="s">
        <v>66</v>
      </c>
      <c r="L3142" t="b">
        <v>1</v>
      </c>
      <c r="M3142" t="s">
        <v>17</v>
      </c>
      <c r="N3142">
        <f>YEAR(international_matches[[#This Row],[date]])</f>
        <v>2003</v>
      </c>
    </row>
    <row r="3143" spans="1:14" x14ac:dyDescent="0.35">
      <c r="A3143" s="1">
        <v>37853</v>
      </c>
      <c r="B3143" t="s">
        <v>39</v>
      </c>
      <c r="C3143" t="s">
        <v>92</v>
      </c>
      <c r="D3143" t="s">
        <v>40</v>
      </c>
      <c r="E3143" t="s">
        <v>40</v>
      </c>
      <c r="F3143">
        <v>0</v>
      </c>
      <c r="G3143">
        <v>0</v>
      </c>
      <c r="H3143" s="2">
        <f>international_matches[[#This Row],[home_team_score]]+international_matches[[#This Row],[away_team_score]]</f>
        <v>0</v>
      </c>
      <c r="I3143" t="s">
        <v>21</v>
      </c>
      <c r="J3143" t="s">
        <v>91</v>
      </c>
      <c r="K3143" t="s">
        <v>39</v>
      </c>
      <c r="L3143" t="b">
        <v>0</v>
      </c>
      <c r="M3143" t="s">
        <v>17</v>
      </c>
      <c r="N3143">
        <f>YEAR(international_matches[[#This Row],[date]])</f>
        <v>2003</v>
      </c>
    </row>
    <row r="3144" spans="1:14" x14ac:dyDescent="0.35">
      <c r="A3144" s="1">
        <v>37853</v>
      </c>
      <c r="B3144" t="s">
        <v>440</v>
      </c>
      <c r="C3144" t="s">
        <v>29</v>
      </c>
      <c r="D3144" t="s">
        <v>20</v>
      </c>
      <c r="E3144" t="s">
        <v>14</v>
      </c>
      <c r="F3144">
        <v>1</v>
      </c>
      <c r="G3144">
        <v>2</v>
      </c>
      <c r="H3144" s="2">
        <f>international_matches[[#This Row],[home_team_score]]+international_matches[[#This Row],[away_team_score]]</f>
        <v>3</v>
      </c>
      <c r="I3144" t="s">
        <v>21</v>
      </c>
      <c r="J3144" t="s">
        <v>443</v>
      </c>
      <c r="K3144" t="s">
        <v>440</v>
      </c>
      <c r="L3144" t="b">
        <v>0</v>
      </c>
      <c r="M3144" t="s">
        <v>17</v>
      </c>
      <c r="N3144">
        <f>YEAR(international_matches[[#This Row],[date]])</f>
        <v>2003</v>
      </c>
    </row>
    <row r="3145" spans="1:14" x14ac:dyDescent="0.35">
      <c r="A3145" s="1">
        <v>37853</v>
      </c>
      <c r="B3145" t="s">
        <v>71</v>
      </c>
      <c r="C3145" t="s">
        <v>464</v>
      </c>
      <c r="D3145" t="s">
        <v>40</v>
      </c>
      <c r="E3145" t="s">
        <v>40</v>
      </c>
      <c r="F3145">
        <v>1</v>
      </c>
      <c r="G3145">
        <v>0</v>
      </c>
      <c r="H3145" s="2">
        <f>international_matches[[#This Row],[home_team_score]]+international_matches[[#This Row],[away_team_score]]</f>
        <v>1</v>
      </c>
      <c r="I3145" t="s">
        <v>21</v>
      </c>
      <c r="J3145" t="s">
        <v>1507</v>
      </c>
      <c r="K3145" t="s">
        <v>71</v>
      </c>
      <c r="L3145" t="b">
        <v>0</v>
      </c>
      <c r="M3145" t="s">
        <v>17</v>
      </c>
      <c r="N3145">
        <f>YEAR(international_matches[[#This Row],[date]])</f>
        <v>2003</v>
      </c>
    </row>
    <row r="3146" spans="1:14" x14ac:dyDescent="0.35">
      <c r="A3146" s="1">
        <v>37853</v>
      </c>
      <c r="B3146" t="s">
        <v>83</v>
      </c>
      <c r="C3146" t="s">
        <v>110</v>
      </c>
      <c r="D3146" t="s">
        <v>40</v>
      </c>
      <c r="E3146" t="s">
        <v>40</v>
      </c>
      <c r="F3146">
        <v>1</v>
      </c>
      <c r="G3146">
        <v>2</v>
      </c>
      <c r="H3146" s="2">
        <f>international_matches[[#This Row],[home_team_score]]+international_matches[[#This Row],[away_team_score]]</f>
        <v>3</v>
      </c>
      <c r="I3146" t="s">
        <v>21</v>
      </c>
      <c r="J3146" t="s">
        <v>281</v>
      </c>
      <c r="K3146" t="s">
        <v>83</v>
      </c>
      <c r="L3146" t="b">
        <v>0</v>
      </c>
      <c r="M3146" t="s">
        <v>17</v>
      </c>
      <c r="N3146">
        <f>YEAR(international_matches[[#This Row],[date]])</f>
        <v>2003</v>
      </c>
    </row>
    <row r="3147" spans="1:14" x14ac:dyDescent="0.35">
      <c r="A3147" s="1">
        <v>37853</v>
      </c>
      <c r="B3147" t="s">
        <v>222</v>
      </c>
      <c r="C3147" t="s">
        <v>82</v>
      </c>
      <c r="D3147" t="s">
        <v>40</v>
      </c>
      <c r="E3147" t="s">
        <v>40</v>
      </c>
      <c r="F3147">
        <v>2</v>
      </c>
      <c r="G3147">
        <v>1</v>
      </c>
      <c r="H3147" s="2">
        <f>international_matches[[#This Row],[home_team_score]]+international_matches[[#This Row],[away_team_score]]</f>
        <v>3</v>
      </c>
      <c r="I3147" t="s">
        <v>21</v>
      </c>
      <c r="J3147" t="s">
        <v>1477</v>
      </c>
      <c r="K3147" t="s">
        <v>222</v>
      </c>
      <c r="L3147" t="b">
        <v>0</v>
      </c>
      <c r="M3147" t="s">
        <v>17</v>
      </c>
      <c r="N3147">
        <f>YEAR(international_matches[[#This Row],[date]])</f>
        <v>2003</v>
      </c>
    </row>
    <row r="3148" spans="1:14" x14ac:dyDescent="0.35">
      <c r="A3148" s="1">
        <v>37853</v>
      </c>
      <c r="B3148" t="s">
        <v>42</v>
      </c>
      <c r="C3148" t="s">
        <v>139</v>
      </c>
      <c r="D3148" t="s">
        <v>40</v>
      </c>
      <c r="E3148" t="s">
        <v>40</v>
      </c>
      <c r="F3148">
        <v>1</v>
      </c>
      <c r="G3148">
        <v>2</v>
      </c>
      <c r="H3148" s="2">
        <f>international_matches[[#This Row],[home_team_score]]+international_matches[[#This Row],[away_team_score]]</f>
        <v>3</v>
      </c>
      <c r="I3148" t="s">
        <v>21</v>
      </c>
      <c r="J3148" t="s">
        <v>1442</v>
      </c>
      <c r="K3148" t="s">
        <v>42</v>
      </c>
      <c r="L3148" t="b">
        <v>0</v>
      </c>
      <c r="M3148" t="s">
        <v>17</v>
      </c>
      <c r="N3148">
        <f>YEAR(international_matches[[#This Row],[date]])</f>
        <v>2003</v>
      </c>
    </row>
    <row r="3149" spans="1:14" x14ac:dyDescent="0.35">
      <c r="A3149" s="1">
        <v>37853</v>
      </c>
      <c r="B3149" t="s">
        <v>43</v>
      </c>
      <c r="C3149" t="s">
        <v>56</v>
      </c>
      <c r="D3149" t="s">
        <v>40</v>
      </c>
      <c r="E3149" t="s">
        <v>40</v>
      </c>
      <c r="F3149">
        <v>0</v>
      </c>
      <c r="G3149">
        <v>2</v>
      </c>
      <c r="H3149" s="2">
        <f>international_matches[[#This Row],[home_team_score]]+international_matches[[#This Row],[away_team_score]]</f>
        <v>2</v>
      </c>
      <c r="I3149" t="s">
        <v>21</v>
      </c>
      <c r="J3149" t="s">
        <v>731</v>
      </c>
      <c r="K3149" t="s">
        <v>43</v>
      </c>
      <c r="L3149" t="b">
        <v>0</v>
      </c>
      <c r="M3149" t="s">
        <v>17</v>
      </c>
      <c r="N3149">
        <f>YEAR(international_matches[[#This Row],[date]])</f>
        <v>2003</v>
      </c>
    </row>
    <row r="3150" spans="1:14" x14ac:dyDescent="0.35">
      <c r="A3150" s="1">
        <v>37853</v>
      </c>
      <c r="B3150" t="s">
        <v>115</v>
      </c>
      <c r="C3150" t="s">
        <v>25</v>
      </c>
      <c r="D3150" t="s">
        <v>27</v>
      </c>
      <c r="E3150" t="s">
        <v>27</v>
      </c>
      <c r="F3150">
        <v>0</v>
      </c>
      <c r="G3150">
        <v>0</v>
      </c>
      <c r="H3150" s="2">
        <f>international_matches[[#This Row],[home_team_score]]+international_matches[[#This Row],[away_team_score]]</f>
        <v>0</v>
      </c>
      <c r="I3150" t="s">
        <v>21</v>
      </c>
      <c r="J3150" t="s">
        <v>117</v>
      </c>
      <c r="K3150" t="s">
        <v>115</v>
      </c>
      <c r="L3150" t="b">
        <v>0</v>
      </c>
      <c r="M3150" t="s">
        <v>17</v>
      </c>
      <c r="N3150">
        <f>YEAR(international_matches[[#This Row],[date]])</f>
        <v>2003</v>
      </c>
    </row>
    <row r="3151" spans="1:14" x14ac:dyDescent="0.35">
      <c r="A3151" s="1">
        <v>37853</v>
      </c>
      <c r="B3151" t="s">
        <v>162</v>
      </c>
      <c r="C3151" t="s">
        <v>329</v>
      </c>
      <c r="D3151" t="s">
        <v>40</v>
      </c>
      <c r="E3151" t="s">
        <v>40</v>
      </c>
      <c r="F3151">
        <v>2</v>
      </c>
      <c r="G3151">
        <v>0</v>
      </c>
      <c r="H3151" s="2">
        <f>international_matches[[#This Row],[home_team_score]]+international_matches[[#This Row],[away_team_score]]</f>
        <v>2</v>
      </c>
      <c r="I3151" t="s">
        <v>21</v>
      </c>
      <c r="J3151" t="s">
        <v>798</v>
      </c>
      <c r="K3151" t="s">
        <v>162</v>
      </c>
      <c r="L3151" t="b">
        <v>0</v>
      </c>
      <c r="M3151" t="s">
        <v>17</v>
      </c>
      <c r="N3151">
        <f>YEAR(international_matches[[#This Row],[date]])</f>
        <v>2003</v>
      </c>
    </row>
    <row r="3152" spans="1:14" x14ac:dyDescent="0.35">
      <c r="A3152" s="1">
        <v>37853</v>
      </c>
      <c r="B3152" t="s">
        <v>153</v>
      </c>
      <c r="C3152" t="s">
        <v>80</v>
      </c>
      <c r="D3152" t="s">
        <v>40</v>
      </c>
      <c r="E3152" t="s">
        <v>40</v>
      </c>
      <c r="F3152">
        <v>0</v>
      </c>
      <c r="G3152">
        <v>2</v>
      </c>
      <c r="H3152" s="2">
        <f>international_matches[[#This Row],[home_team_score]]+international_matches[[#This Row],[away_team_score]]</f>
        <v>2</v>
      </c>
      <c r="I3152" t="s">
        <v>21</v>
      </c>
      <c r="J3152" t="s">
        <v>799</v>
      </c>
      <c r="K3152" t="s">
        <v>153</v>
      </c>
      <c r="L3152" t="b">
        <v>0</v>
      </c>
      <c r="M3152" t="s">
        <v>17</v>
      </c>
      <c r="N3152">
        <f>YEAR(international_matches[[#This Row],[date]])</f>
        <v>2003</v>
      </c>
    </row>
    <row r="3153" spans="1:14" x14ac:dyDescent="0.35">
      <c r="A3153" s="1">
        <v>37853</v>
      </c>
      <c r="B3153" t="s">
        <v>23</v>
      </c>
      <c r="C3153" t="s">
        <v>231</v>
      </c>
      <c r="D3153" t="s">
        <v>14</v>
      </c>
      <c r="E3153" t="s">
        <v>20</v>
      </c>
      <c r="F3153">
        <v>3</v>
      </c>
      <c r="G3153">
        <v>2</v>
      </c>
      <c r="H3153" s="2">
        <f>international_matches[[#This Row],[home_team_score]]+international_matches[[#This Row],[away_team_score]]</f>
        <v>5</v>
      </c>
      <c r="I3153" t="s">
        <v>21</v>
      </c>
      <c r="J3153" t="s">
        <v>1472</v>
      </c>
      <c r="K3153" t="s">
        <v>23</v>
      </c>
      <c r="L3153" t="b">
        <v>0</v>
      </c>
      <c r="M3153" t="s">
        <v>17</v>
      </c>
      <c r="N3153">
        <f>YEAR(international_matches[[#This Row],[date]])</f>
        <v>2003</v>
      </c>
    </row>
    <row r="3154" spans="1:14" x14ac:dyDescent="0.35">
      <c r="A3154" s="1">
        <v>37855</v>
      </c>
      <c r="B3154" t="s">
        <v>392</v>
      </c>
      <c r="C3154" t="s">
        <v>397</v>
      </c>
      <c r="D3154" t="s">
        <v>103</v>
      </c>
      <c r="E3154" t="s">
        <v>103</v>
      </c>
      <c r="F3154">
        <v>1</v>
      </c>
      <c r="G3154">
        <v>0</v>
      </c>
      <c r="H3154" s="2">
        <f>international_matches[[#This Row],[home_team_score]]+international_matches[[#This Row],[away_team_score]]</f>
        <v>1</v>
      </c>
      <c r="I3154" t="s">
        <v>21</v>
      </c>
      <c r="J3154" t="s">
        <v>393</v>
      </c>
      <c r="K3154" t="s">
        <v>392</v>
      </c>
      <c r="L3154" t="b">
        <v>0</v>
      </c>
      <c r="M3154" t="s">
        <v>17</v>
      </c>
      <c r="N3154">
        <f>YEAR(international_matches[[#This Row],[date]])</f>
        <v>2003</v>
      </c>
    </row>
    <row r="3155" spans="1:14" x14ac:dyDescent="0.35">
      <c r="A3155" s="1">
        <v>37859</v>
      </c>
      <c r="B3155" t="s">
        <v>159</v>
      </c>
      <c r="C3155" t="s">
        <v>149</v>
      </c>
      <c r="D3155" t="s">
        <v>103</v>
      </c>
      <c r="E3155" t="s">
        <v>103</v>
      </c>
      <c r="F3155">
        <v>2</v>
      </c>
      <c r="G3155">
        <v>1</v>
      </c>
      <c r="H3155" s="2">
        <f>international_matches[[#This Row],[home_team_score]]+international_matches[[#This Row],[away_team_score]]</f>
        <v>3</v>
      </c>
      <c r="I3155" t="s">
        <v>21</v>
      </c>
      <c r="J3155" t="s">
        <v>519</v>
      </c>
      <c r="K3155" t="s">
        <v>159</v>
      </c>
      <c r="L3155" t="b">
        <v>0</v>
      </c>
      <c r="M3155" t="s">
        <v>17</v>
      </c>
      <c r="N3155">
        <f>YEAR(international_matches[[#This Row],[date]])</f>
        <v>2003</v>
      </c>
    </row>
    <row r="3156" spans="1:14" x14ac:dyDescent="0.35">
      <c r="A3156" s="1">
        <v>37860</v>
      </c>
      <c r="B3156" t="s">
        <v>32</v>
      </c>
      <c r="C3156" t="s">
        <v>460</v>
      </c>
      <c r="D3156" t="s">
        <v>14</v>
      </c>
      <c r="E3156" t="s">
        <v>20</v>
      </c>
      <c r="F3156">
        <v>0</v>
      </c>
      <c r="G3156">
        <v>0</v>
      </c>
      <c r="H3156" s="2">
        <f>international_matches[[#This Row],[home_team_score]]+international_matches[[#This Row],[away_team_score]]</f>
        <v>0</v>
      </c>
      <c r="I3156" t="s">
        <v>21</v>
      </c>
      <c r="J3156" t="s">
        <v>34</v>
      </c>
      <c r="K3156" t="s">
        <v>32</v>
      </c>
      <c r="L3156" t="b">
        <v>0</v>
      </c>
      <c r="M3156" t="s">
        <v>17</v>
      </c>
      <c r="N3156">
        <f>YEAR(international_matches[[#This Row],[date]])</f>
        <v>2003</v>
      </c>
    </row>
    <row r="3157" spans="1:14" x14ac:dyDescent="0.35">
      <c r="A3157" s="1">
        <v>37864</v>
      </c>
      <c r="B3157" t="s">
        <v>12</v>
      </c>
      <c r="C3157" t="s">
        <v>440</v>
      </c>
      <c r="D3157" t="s">
        <v>14</v>
      </c>
      <c r="E3157" t="s">
        <v>20</v>
      </c>
      <c r="F3157">
        <v>3</v>
      </c>
      <c r="G3157">
        <v>0</v>
      </c>
      <c r="H3157" s="2">
        <f>international_matches[[#This Row],[home_team_score]]+international_matches[[#This Row],[away_team_score]]</f>
        <v>3</v>
      </c>
      <c r="I3157" t="s">
        <v>21</v>
      </c>
      <c r="J3157" t="s">
        <v>16</v>
      </c>
      <c r="K3157" t="s">
        <v>12</v>
      </c>
      <c r="L3157" t="b">
        <v>0</v>
      </c>
      <c r="M3157" t="s">
        <v>17</v>
      </c>
      <c r="N3157">
        <f>YEAR(international_matches[[#This Row],[date]])</f>
        <v>2003</v>
      </c>
    </row>
    <row r="3158" spans="1:14" x14ac:dyDescent="0.35">
      <c r="A3158" s="1">
        <v>37864</v>
      </c>
      <c r="B3158" t="s">
        <v>231</v>
      </c>
      <c r="C3158" t="s">
        <v>164</v>
      </c>
      <c r="D3158" t="s">
        <v>20</v>
      </c>
      <c r="E3158" t="s">
        <v>103</v>
      </c>
      <c r="F3158">
        <v>4</v>
      </c>
      <c r="G3158">
        <v>3</v>
      </c>
      <c r="H3158" s="2">
        <f>international_matches[[#This Row],[home_team_score]]+international_matches[[#This Row],[away_team_score]]</f>
        <v>7</v>
      </c>
      <c r="I3158" t="s">
        <v>21</v>
      </c>
      <c r="J3158" t="s">
        <v>644</v>
      </c>
      <c r="K3158" t="s">
        <v>66</v>
      </c>
      <c r="L3158" t="b">
        <v>1</v>
      </c>
      <c r="M3158" t="s">
        <v>17</v>
      </c>
      <c r="N3158">
        <f>YEAR(international_matches[[#This Row],[date]])</f>
        <v>2003</v>
      </c>
    </row>
    <row r="3159" spans="1:14" x14ac:dyDescent="0.35">
      <c r="A3159" s="1">
        <v>37864</v>
      </c>
      <c r="B3159" t="s">
        <v>35</v>
      </c>
      <c r="C3159" t="s">
        <v>36</v>
      </c>
      <c r="D3159" t="s">
        <v>27</v>
      </c>
      <c r="E3159" t="s">
        <v>27</v>
      </c>
      <c r="F3159">
        <v>2</v>
      </c>
      <c r="G3159">
        <v>0</v>
      </c>
      <c r="H3159" s="2">
        <f>international_matches[[#This Row],[home_team_score]]+international_matches[[#This Row],[away_team_score]]</f>
        <v>2</v>
      </c>
      <c r="I3159" t="s">
        <v>565</v>
      </c>
      <c r="J3159" t="s">
        <v>643</v>
      </c>
      <c r="K3159" t="s">
        <v>35</v>
      </c>
      <c r="L3159" t="b">
        <v>0</v>
      </c>
      <c r="M3159" t="s">
        <v>17</v>
      </c>
      <c r="N3159">
        <f>YEAR(international_matches[[#This Row],[date]])</f>
        <v>2003</v>
      </c>
    </row>
    <row r="3160" spans="1:14" x14ac:dyDescent="0.35">
      <c r="A3160" s="1">
        <v>37868</v>
      </c>
      <c r="B3160" t="s">
        <v>136</v>
      </c>
      <c r="C3160" t="s">
        <v>151</v>
      </c>
      <c r="D3160" t="s">
        <v>27</v>
      </c>
      <c r="E3160" t="s">
        <v>103</v>
      </c>
      <c r="F3160">
        <v>1</v>
      </c>
      <c r="G3160">
        <v>0</v>
      </c>
      <c r="H3160" s="2">
        <f>international_matches[[#This Row],[home_team_score]]+international_matches[[#This Row],[away_team_score]]</f>
        <v>1</v>
      </c>
      <c r="I3160" t="s">
        <v>21</v>
      </c>
      <c r="J3160" t="s">
        <v>1584</v>
      </c>
      <c r="K3160" t="s">
        <v>56</v>
      </c>
      <c r="L3160" t="b">
        <v>1</v>
      </c>
      <c r="M3160" t="s">
        <v>17</v>
      </c>
      <c r="N3160">
        <f>YEAR(international_matches[[#This Row],[date]])</f>
        <v>2003</v>
      </c>
    </row>
    <row r="3161" spans="1:14" x14ac:dyDescent="0.35">
      <c r="A3161" s="1">
        <v>37868</v>
      </c>
      <c r="B3161" t="s">
        <v>148</v>
      </c>
      <c r="C3161" t="s">
        <v>392</v>
      </c>
      <c r="D3161" t="s">
        <v>103</v>
      </c>
      <c r="E3161" t="s">
        <v>103</v>
      </c>
      <c r="F3161">
        <v>0</v>
      </c>
      <c r="G3161">
        <v>1</v>
      </c>
      <c r="H3161" s="2">
        <f>international_matches[[#This Row],[home_team_score]]+international_matches[[#This Row],[away_team_score]]</f>
        <v>1</v>
      </c>
      <c r="I3161" t="s">
        <v>470</v>
      </c>
      <c r="J3161" t="s">
        <v>782</v>
      </c>
      <c r="K3161" t="s">
        <v>148</v>
      </c>
      <c r="L3161" t="b">
        <v>0</v>
      </c>
      <c r="M3161" t="s">
        <v>17</v>
      </c>
      <c r="N3161">
        <f>YEAR(international_matches[[#This Row],[date]])</f>
        <v>2003</v>
      </c>
    </row>
    <row r="3162" spans="1:14" x14ac:dyDescent="0.35">
      <c r="A3162" s="1">
        <v>37868</v>
      </c>
      <c r="B3162" t="s">
        <v>376</v>
      </c>
      <c r="C3162" t="s">
        <v>262</v>
      </c>
      <c r="D3162" t="s">
        <v>103</v>
      </c>
      <c r="E3162" t="s">
        <v>103</v>
      </c>
      <c r="F3162">
        <v>1</v>
      </c>
      <c r="G3162">
        <v>3</v>
      </c>
      <c r="H3162" s="2">
        <f>international_matches[[#This Row],[home_team_score]]+international_matches[[#This Row],[away_team_score]]</f>
        <v>4</v>
      </c>
      <c r="I3162" t="s">
        <v>470</v>
      </c>
      <c r="J3162" t="s">
        <v>376</v>
      </c>
      <c r="K3162" t="s">
        <v>376</v>
      </c>
      <c r="L3162" t="b">
        <v>0</v>
      </c>
      <c r="M3162" t="s">
        <v>17</v>
      </c>
      <c r="N3162">
        <f>YEAR(international_matches[[#This Row],[date]])</f>
        <v>2003</v>
      </c>
    </row>
    <row r="3163" spans="1:14" x14ac:dyDescent="0.35">
      <c r="A3163" s="1">
        <v>37869</v>
      </c>
      <c r="B3163" t="s">
        <v>152</v>
      </c>
      <c r="C3163" t="s">
        <v>159</v>
      </c>
      <c r="D3163" t="s">
        <v>103</v>
      </c>
      <c r="E3163" t="s">
        <v>103</v>
      </c>
      <c r="F3163">
        <v>4</v>
      </c>
      <c r="G3163">
        <v>1</v>
      </c>
      <c r="H3163" s="2">
        <f>international_matches[[#This Row],[home_team_score]]+international_matches[[#This Row],[away_team_score]]</f>
        <v>5</v>
      </c>
      <c r="I3163" t="s">
        <v>470</v>
      </c>
      <c r="J3163" t="s">
        <v>506</v>
      </c>
      <c r="K3163" t="s">
        <v>152</v>
      </c>
      <c r="L3163" t="b">
        <v>0</v>
      </c>
      <c r="M3163" t="s">
        <v>17</v>
      </c>
      <c r="N3163">
        <f>YEAR(international_matches[[#This Row],[date]])</f>
        <v>2003</v>
      </c>
    </row>
    <row r="3164" spans="1:14" x14ac:dyDescent="0.35">
      <c r="A3164" s="1">
        <v>37870</v>
      </c>
      <c r="B3164" t="s">
        <v>581</v>
      </c>
      <c r="C3164" t="s">
        <v>241</v>
      </c>
      <c r="D3164" t="s">
        <v>40</v>
      </c>
      <c r="E3164" t="s">
        <v>40</v>
      </c>
      <c r="F3164">
        <v>0</v>
      </c>
      <c r="G3164">
        <v>3</v>
      </c>
      <c r="H3164" s="2">
        <f>international_matches[[#This Row],[home_team_score]]+international_matches[[#This Row],[away_team_score]]</f>
        <v>3</v>
      </c>
      <c r="I3164" t="s">
        <v>254</v>
      </c>
      <c r="J3164" t="s">
        <v>634</v>
      </c>
      <c r="K3164" t="s">
        <v>581</v>
      </c>
      <c r="L3164" t="b">
        <v>0</v>
      </c>
      <c r="M3164" t="s">
        <v>17</v>
      </c>
      <c r="N3164">
        <f>YEAR(international_matches[[#This Row],[date]])</f>
        <v>2003</v>
      </c>
    </row>
    <row r="3165" spans="1:14" x14ac:dyDescent="0.35">
      <c r="A3165" s="1">
        <v>37870</v>
      </c>
      <c r="B3165" t="s">
        <v>30</v>
      </c>
      <c r="C3165" t="s">
        <v>95</v>
      </c>
      <c r="D3165" t="s">
        <v>14</v>
      </c>
      <c r="E3165" t="s">
        <v>14</v>
      </c>
      <c r="F3165">
        <v>2</v>
      </c>
      <c r="G3165">
        <v>2</v>
      </c>
      <c r="H3165" s="2">
        <f>international_matches[[#This Row],[home_team_score]]+international_matches[[#This Row],[away_team_score]]</f>
        <v>4</v>
      </c>
      <c r="I3165" t="s">
        <v>15</v>
      </c>
      <c r="J3165" t="s">
        <v>54</v>
      </c>
      <c r="K3165" t="s">
        <v>30</v>
      </c>
      <c r="L3165" t="b">
        <v>0</v>
      </c>
      <c r="M3165" t="s">
        <v>17</v>
      </c>
      <c r="N3165">
        <f>YEAR(international_matches[[#This Row],[date]])</f>
        <v>2003</v>
      </c>
    </row>
    <row r="3166" spans="1:14" x14ac:dyDescent="0.35">
      <c r="A3166" s="1">
        <v>37870</v>
      </c>
      <c r="B3166" t="s">
        <v>251</v>
      </c>
      <c r="C3166" t="s">
        <v>139</v>
      </c>
      <c r="D3166" t="s">
        <v>40</v>
      </c>
      <c r="E3166" t="s">
        <v>40</v>
      </c>
      <c r="F3166">
        <v>0</v>
      </c>
      <c r="G3166">
        <v>1</v>
      </c>
      <c r="H3166" s="2">
        <f>international_matches[[#This Row],[home_team_score]]+international_matches[[#This Row],[away_team_score]]</f>
        <v>1</v>
      </c>
      <c r="I3166" t="s">
        <v>254</v>
      </c>
      <c r="J3166" t="s">
        <v>308</v>
      </c>
      <c r="K3166" t="s">
        <v>251</v>
      </c>
      <c r="L3166" t="b">
        <v>0</v>
      </c>
      <c r="M3166" t="s">
        <v>17</v>
      </c>
      <c r="N3166">
        <f>YEAR(international_matches[[#This Row],[date]])</f>
        <v>2003</v>
      </c>
    </row>
    <row r="3167" spans="1:14" x14ac:dyDescent="0.35">
      <c r="A3167" s="1">
        <v>37870</v>
      </c>
      <c r="B3167" t="s">
        <v>331</v>
      </c>
      <c r="C3167" t="s">
        <v>59</v>
      </c>
      <c r="D3167" t="s">
        <v>40</v>
      </c>
      <c r="E3167" t="s">
        <v>40</v>
      </c>
      <c r="F3167">
        <v>1</v>
      </c>
      <c r="G3167">
        <v>2</v>
      </c>
      <c r="H3167" s="2">
        <f>international_matches[[#This Row],[home_team_score]]+international_matches[[#This Row],[away_team_score]]</f>
        <v>3</v>
      </c>
      <c r="I3167" t="s">
        <v>254</v>
      </c>
      <c r="J3167" t="s">
        <v>488</v>
      </c>
      <c r="K3167" t="s">
        <v>331</v>
      </c>
      <c r="L3167" t="b">
        <v>0</v>
      </c>
      <c r="M3167" t="s">
        <v>17</v>
      </c>
      <c r="N3167">
        <f>YEAR(international_matches[[#This Row],[date]])</f>
        <v>2003</v>
      </c>
    </row>
    <row r="3168" spans="1:14" x14ac:dyDescent="0.35">
      <c r="A3168" s="1">
        <v>37870</v>
      </c>
      <c r="B3168" t="s">
        <v>274</v>
      </c>
      <c r="C3168" t="s">
        <v>256</v>
      </c>
      <c r="D3168" t="s">
        <v>40</v>
      </c>
      <c r="E3168" t="s">
        <v>40</v>
      </c>
      <c r="F3168">
        <v>1</v>
      </c>
      <c r="G3168">
        <v>3</v>
      </c>
      <c r="H3168" s="2">
        <f>international_matches[[#This Row],[home_team_score]]+international_matches[[#This Row],[away_team_score]]</f>
        <v>4</v>
      </c>
      <c r="I3168" t="s">
        <v>254</v>
      </c>
      <c r="J3168" t="s">
        <v>337</v>
      </c>
      <c r="K3168" t="s">
        <v>274</v>
      </c>
      <c r="L3168" t="b">
        <v>0</v>
      </c>
      <c r="M3168" t="s">
        <v>17</v>
      </c>
      <c r="N3168">
        <f>YEAR(international_matches[[#This Row],[date]])</f>
        <v>2003</v>
      </c>
    </row>
    <row r="3169" spans="1:14" x14ac:dyDescent="0.35">
      <c r="A3169" s="1">
        <v>37870</v>
      </c>
      <c r="B3169" t="s">
        <v>524</v>
      </c>
      <c r="C3169" t="s">
        <v>39</v>
      </c>
      <c r="D3169" t="s">
        <v>40</v>
      </c>
      <c r="E3169" t="s">
        <v>40</v>
      </c>
      <c r="F3169">
        <v>1</v>
      </c>
      <c r="G3169">
        <v>0</v>
      </c>
      <c r="H3169" s="2">
        <f>international_matches[[#This Row],[home_team_score]]+international_matches[[#This Row],[away_team_score]]</f>
        <v>1</v>
      </c>
      <c r="I3169" t="s">
        <v>254</v>
      </c>
      <c r="J3169" t="s">
        <v>694</v>
      </c>
      <c r="K3169" t="s">
        <v>524</v>
      </c>
      <c r="L3169" t="b">
        <v>0</v>
      </c>
      <c r="M3169" t="s">
        <v>17</v>
      </c>
      <c r="N3169">
        <f>YEAR(international_matches[[#This Row],[date]])</f>
        <v>2003</v>
      </c>
    </row>
    <row r="3170" spans="1:14" x14ac:dyDescent="0.35">
      <c r="A3170" s="1">
        <v>37870</v>
      </c>
      <c r="B3170" t="s">
        <v>75</v>
      </c>
      <c r="C3170" t="s">
        <v>70</v>
      </c>
      <c r="D3170" t="s">
        <v>40</v>
      </c>
      <c r="E3170" t="s">
        <v>40</v>
      </c>
      <c r="F3170">
        <v>2</v>
      </c>
      <c r="G3170">
        <v>0</v>
      </c>
      <c r="H3170" s="2">
        <f>international_matches[[#This Row],[home_team_score]]+international_matches[[#This Row],[away_team_score]]</f>
        <v>2</v>
      </c>
      <c r="I3170" t="s">
        <v>254</v>
      </c>
      <c r="J3170" t="s">
        <v>76</v>
      </c>
      <c r="K3170" t="s">
        <v>75</v>
      </c>
      <c r="L3170" t="b">
        <v>0</v>
      </c>
      <c r="M3170" t="s">
        <v>17</v>
      </c>
      <c r="N3170">
        <f>YEAR(international_matches[[#This Row],[date]])</f>
        <v>2003</v>
      </c>
    </row>
    <row r="3171" spans="1:14" x14ac:dyDescent="0.35">
      <c r="A3171" s="1">
        <v>37870</v>
      </c>
      <c r="B3171" t="s">
        <v>22</v>
      </c>
      <c r="C3171" t="s">
        <v>23</v>
      </c>
      <c r="D3171" t="s">
        <v>14</v>
      </c>
      <c r="E3171" t="s">
        <v>14</v>
      </c>
      <c r="F3171">
        <v>2</v>
      </c>
      <c r="G3171">
        <v>0</v>
      </c>
      <c r="H3171" s="2">
        <f>international_matches[[#This Row],[home_team_score]]+international_matches[[#This Row],[away_team_score]]</f>
        <v>2</v>
      </c>
      <c r="I3171" t="s">
        <v>15</v>
      </c>
      <c r="J3171" t="s">
        <v>24</v>
      </c>
      <c r="K3171" t="s">
        <v>22</v>
      </c>
      <c r="L3171" t="b">
        <v>0</v>
      </c>
      <c r="M3171" t="s">
        <v>17</v>
      </c>
      <c r="N3171">
        <f>YEAR(international_matches[[#This Row],[date]])</f>
        <v>2003</v>
      </c>
    </row>
    <row r="3172" spans="1:14" x14ac:dyDescent="0.35">
      <c r="A3172" s="1">
        <v>37870</v>
      </c>
      <c r="B3172" t="s">
        <v>56</v>
      </c>
      <c r="C3172" t="s">
        <v>131</v>
      </c>
      <c r="D3172" t="s">
        <v>40</v>
      </c>
      <c r="E3172" t="s">
        <v>40</v>
      </c>
      <c r="F3172">
        <v>5</v>
      </c>
      <c r="G3172">
        <v>0</v>
      </c>
      <c r="H3172" s="2">
        <f>international_matches[[#This Row],[home_team_score]]+international_matches[[#This Row],[away_team_score]]</f>
        <v>5</v>
      </c>
      <c r="I3172" t="s">
        <v>254</v>
      </c>
      <c r="J3172" t="s">
        <v>605</v>
      </c>
      <c r="K3172" t="s">
        <v>56</v>
      </c>
      <c r="L3172" t="b">
        <v>0</v>
      </c>
      <c r="M3172" t="s">
        <v>17</v>
      </c>
      <c r="N3172">
        <f>YEAR(international_matches[[#This Row],[date]])</f>
        <v>2003</v>
      </c>
    </row>
    <row r="3173" spans="1:14" x14ac:dyDescent="0.35">
      <c r="A3173" s="1">
        <v>37870</v>
      </c>
      <c r="B3173" t="s">
        <v>297</v>
      </c>
      <c r="C3173" t="s">
        <v>73</v>
      </c>
      <c r="D3173" t="s">
        <v>40</v>
      </c>
      <c r="E3173" t="s">
        <v>40</v>
      </c>
      <c r="F3173">
        <v>3</v>
      </c>
      <c r="G3173">
        <v>0</v>
      </c>
      <c r="H3173" s="2">
        <f>international_matches[[#This Row],[home_team_score]]+international_matches[[#This Row],[away_team_score]]</f>
        <v>3</v>
      </c>
      <c r="I3173" t="s">
        <v>254</v>
      </c>
      <c r="J3173" t="s">
        <v>309</v>
      </c>
      <c r="K3173" t="s">
        <v>297</v>
      </c>
      <c r="L3173" t="b">
        <v>0</v>
      </c>
      <c r="M3173" t="s">
        <v>17</v>
      </c>
      <c r="N3173">
        <f>YEAR(international_matches[[#This Row],[date]])</f>
        <v>2003</v>
      </c>
    </row>
    <row r="3174" spans="1:14" x14ac:dyDescent="0.35">
      <c r="A3174" s="1">
        <v>37870</v>
      </c>
      <c r="B3174" t="s">
        <v>65</v>
      </c>
      <c r="C3174" t="s">
        <v>116</v>
      </c>
      <c r="D3174" t="s">
        <v>40</v>
      </c>
      <c r="E3174" t="s">
        <v>40</v>
      </c>
      <c r="F3174">
        <v>0</v>
      </c>
      <c r="G3174">
        <v>0</v>
      </c>
      <c r="H3174" s="2">
        <f>international_matches[[#This Row],[home_team_score]]+international_matches[[#This Row],[away_team_score]]</f>
        <v>0</v>
      </c>
      <c r="I3174" t="s">
        <v>254</v>
      </c>
      <c r="J3174" t="s">
        <v>67</v>
      </c>
      <c r="K3174" t="s">
        <v>65</v>
      </c>
      <c r="L3174" t="b">
        <v>0</v>
      </c>
      <c r="M3174" t="s">
        <v>17</v>
      </c>
      <c r="N3174">
        <f>YEAR(international_matches[[#This Row],[date]])</f>
        <v>2003</v>
      </c>
    </row>
    <row r="3175" spans="1:14" x14ac:dyDescent="0.35">
      <c r="A3175" s="1">
        <v>37870</v>
      </c>
      <c r="B3175" t="s">
        <v>86</v>
      </c>
      <c r="C3175" t="s">
        <v>83</v>
      </c>
      <c r="D3175" t="s">
        <v>40</v>
      </c>
      <c r="E3175" t="s">
        <v>40</v>
      </c>
      <c r="F3175">
        <v>1</v>
      </c>
      <c r="G3175">
        <v>1</v>
      </c>
      <c r="H3175" s="2">
        <f>international_matches[[#This Row],[home_team_score]]+international_matches[[#This Row],[away_team_score]]</f>
        <v>2</v>
      </c>
      <c r="I3175" t="s">
        <v>254</v>
      </c>
      <c r="J3175" t="s">
        <v>87</v>
      </c>
      <c r="K3175" t="s">
        <v>86</v>
      </c>
      <c r="L3175" t="b">
        <v>0</v>
      </c>
      <c r="M3175" t="s">
        <v>17</v>
      </c>
      <c r="N3175">
        <f>YEAR(international_matches[[#This Row],[date]])</f>
        <v>2003</v>
      </c>
    </row>
    <row r="3176" spans="1:14" x14ac:dyDescent="0.35">
      <c r="A3176" s="1">
        <v>37870</v>
      </c>
      <c r="B3176" t="s">
        <v>107</v>
      </c>
      <c r="C3176" t="s">
        <v>146</v>
      </c>
      <c r="D3176" t="s">
        <v>40</v>
      </c>
      <c r="E3176" t="s">
        <v>40</v>
      </c>
      <c r="F3176">
        <v>4</v>
      </c>
      <c r="G3176">
        <v>0</v>
      </c>
      <c r="H3176" s="2">
        <f>international_matches[[#This Row],[home_team_score]]+international_matches[[#This Row],[away_team_score]]</f>
        <v>4</v>
      </c>
      <c r="I3176" t="s">
        <v>254</v>
      </c>
      <c r="J3176" t="s">
        <v>172</v>
      </c>
      <c r="K3176" t="s">
        <v>107</v>
      </c>
      <c r="L3176" t="b">
        <v>0</v>
      </c>
      <c r="M3176" t="s">
        <v>17</v>
      </c>
      <c r="N3176">
        <f>YEAR(international_matches[[#This Row],[date]])</f>
        <v>2003</v>
      </c>
    </row>
    <row r="3177" spans="1:14" x14ac:dyDescent="0.35">
      <c r="A3177" s="1">
        <v>37870</v>
      </c>
      <c r="B3177" t="s">
        <v>89</v>
      </c>
      <c r="C3177" t="s">
        <v>78</v>
      </c>
      <c r="D3177" t="s">
        <v>40</v>
      </c>
      <c r="E3177" t="s">
        <v>40</v>
      </c>
      <c r="F3177">
        <v>0</v>
      </c>
      <c r="G3177">
        <v>2</v>
      </c>
      <c r="H3177" s="2">
        <f>international_matches[[#This Row],[home_team_score]]+international_matches[[#This Row],[away_team_score]]</f>
        <v>2</v>
      </c>
      <c r="I3177" t="s">
        <v>254</v>
      </c>
      <c r="J3177" t="s">
        <v>286</v>
      </c>
      <c r="K3177" t="s">
        <v>89</v>
      </c>
      <c r="L3177" t="b">
        <v>0</v>
      </c>
      <c r="M3177" t="s">
        <v>17</v>
      </c>
      <c r="N3177">
        <f>YEAR(international_matches[[#This Row],[date]])</f>
        <v>2003</v>
      </c>
    </row>
    <row r="3178" spans="1:14" x14ac:dyDescent="0.35">
      <c r="A3178" s="1">
        <v>37870</v>
      </c>
      <c r="B3178" t="s">
        <v>157</v>
      </c>
      <c r="C3178" t="s">
        <v>162</v>
      </c>
      <c r="D3178" t="s">
        <v>40</v>
      </c>
      <c r="E3178" t="s">
        <v>40</v>
      </c>
      <c r="F3178">
        <v>0</v>
      </c>
      <c r="G3178">
        <v>3</v>
      </c>
      <c r="H3178" s="2">
        <f>international_matches[[#This Row],[home_team_score]]+international_matches[[#This Row],[away_team_score]]</f>
        <v>3</v>
      </c>
      <c r="I3178" t="s">
        <v>254</v>
      </c>
      <c r="J3178" t="s">
        <v>635</v>
      </c>
      <c r="K3178" t="s">
        <v>157</v>
      </c>
      <c r="L3178" t="b">
        <v>0</v>
      </c>
      <c r="M3178" t="s">
        <v>17</v>
      </c>
      <c r="N3178">
        <f>YEAR(international_matches[[#This Row],[date]])</f>
        <v>2003</v>
      </c>
    </row>
    <row r="3179" spans="1:14" x14ac:dyDescent="0.35">
      <c r="A3179" s="1">
        <v>37870</v>
      </c>
      <c r="B3179" t="s">
        <v>283</v>
      </c>
      <c r="C3179" t="s">
        <v>77</v>
      </c>
      <c r="D3179" t="s">
        <v>40</v>
      </c>
      <c r="E3179" t="s">
        <v>40</v>
      </c>
      <c r="F3179">
        <v>1</v>
      </c>
      <c r="G3179">
        <v>2</v>
      </c>
      <c r="H3179" s="2">
        <f>international_matches[[#This Row],[home_team_score]]+international_matches[[#This Row],[away_team_score]]</f>
        <v>3</v>
      </c>
      <c r="I3179" t="s">
        <v>254</v>
      </c>
      <c r="J3179" t="s">
        <v>284</v>
      </c>
      <c r="K3179" t="s">
        <v>283</v>
      </c>
      <c r="L3179" t="b">
        <v>0</v>
      </c>
      <c r="M3179" t="s">
        <v>17</v>
      </c>
      <c r="N3179">
        <f>YEAR(international_matches[[#This Row],[date]])</f>
        <v>2003</v>
      </c>
    </row>
    <row r="3180" spans="1:14" x14ac:dyDescent="0.35">
      <c r="A3180" s="1">
        <v>37870</v>
      </c>
      <c r="B3180" t="s">
        <v>113</v>
      </c>
      <c r="C3180" t="s">
        <v>58</v>
      </c>
      <c r="D3180" t="s">
        <v>40</v>
      </c>
      <c r="E3180" t="s">
        <v>40</v>
      </c>
      <c r="F3180">
        <v>3</v>
      </c>
      <c r="G3180">
        <v>1</v>
      </c>
      <c r="H3180" s="2">
        <f>international_matches[[#This Row],[home_team_score]]+international_matches[[#This Row],[away_team_score]]</f>
        <v>4</v>
      </c>
      <c r="I3180" t="s">
        <v>254</v>
      </c>
      <c r="J3180" t="s">
        <v>142</v>
      </c>
      <c r="K3180" t="s">
        <v>113</v>
      </c>
      <c r="L3180" t="b">
        <v>0</v>
      </c>
      <c r="M3180" t="s">
        <v>17</v>
      </c>
      <c r="N3180">
        <f>YEAR(international_matches[[#This Row],[date]])</f>
        <v>2003</v>
      </c>
    </row>
    <row r="3181" spans="1:14" x14ac:dyDescent="0.35">
      <c r="A3181" s="1">
        <v>37870</v>
      </c>
      <c r="B3181" t="s">
        <v>32</v>
      </c>
      <c r="C3181" t="s">
        <v>29</v>
      </c>
      <c r="D3181" t="s">
        <v>14</v>
      </c>
      <c r="E3181" t="s">
        <v>14</v>
      </c>
      <c r="F3181">
        <v>4</v>
      </c>
      <c r="G3181">
        <v>1</v>
      </c>
      <c r="H3181" s="2">
        <f>international_matches[[#This Row],[home_team_score]]+international_matches[[#This Row],[away_team_score]]</f>
        <v>5</v>
      </c>
      <c r="I3181" t="s">
        <v>15</v>
      </c>
      <c r="J3181" t="s">
        <v>34</v>
      </c>
      <c r="K3181" t="s">
        <v>32</v>
      </c>
      <c r="L3181" t="b">
        <v>0</v>
      </c>
      <c r="M3181" t="s">
        <v>17</v>
      </c>
      <c r="N3181">
        <f>YEAR(international_matches[[#This Row],[date]])</f>
        <v>2003</v>
      </c>
    </row>
    <row r="3182" spans="1:14" x14ac:dyDescent="0.35">
      <c r="A3182" s="1">
        <v>37870</v>
      </c>
      <c r="B3182" t="s">
        <v>71</v>
      </c>
      <c r="C3182" t="s">
        <v>94</v>
      </c>
      <c r="D3182" t="s">
        <v>40</v>
      </c>
      <c r="E3182" t="s">
        <v>40</v>
      </c>
      <c r="F3182">
        <v>0</v>
      </c>
      <c r="G3182">
        <v>3</v>
      </c>
      <c r="H3182" s="2">
        <f>international_matches[[#This Row],[home_team_score]]+international_matches[[#This Row],[away_team_score]]</f>
        <v>3</v>
      </c>
      <c r="I3182" t="s">
        <v>21</v>
      </c>
      <c r="J3182" t="s">
        <v>647</v>
      </c>
      <c r="K3182" t="s">
        <v>71</v>
      </c>
      <c r="L3182" t="b">
        <v>0</v>
      </c>
      <c r="M3182" t="s">
        <v>17</v>
      </c>
      <c r="N3182">
        <f>YEAR(international_matches[[#This Row],[date]])</f>
        <v>2003</v>
      </c>
    </row>
    <row r="3183" spans="1:14" x14ac:dyDescent="0.35">
      <c r="A3183" s="1">
        <v>37870</v>
      </c>
      <c r="B3183" t="s">
        <v>80</v>
      </c>
      <c r="C3183" t="s">
        <v>85</v>
      </c>
      <c r="D3183" t="s">
        <v>40</v>
      </c>
      <c r="E3183" t="s">
        <v>40</v>
      </c>
      <c r="F3183">
        <v>4</v>
      </c>
      <c r="G3183">
        <v>0</v>
      </c>
      <c r="H3183" s="2">
        <f>international_matches[[#This Row],[home_team_score]]+international_matches[[#This Row],[away_team_score]]</f>
        <v>4</v>
      </c>
      <c r="I3183" t="s">
        <v>254</v>
      </c>
      <c r="J3183" t="s">
        <v>619</v>
      </c>
      <c r="K3183" t="s">
        <v>80</v>
      </c>
      <c r="L3183" t="b">
        <v>0</v>
      </c>
      <c r="M3183" t="s">
        <v>17</v>
      </c>
      <c r="N3183">
        <f>YEAR(international_matches[[#This Row],[date]])</f>
        <v>2003</v>
      </c>
    </row>
    <row r="3184" spans="1:14" x14ac:dyDescent="0.35">
      <c r="A3184" s="1">
        <v>37870</v>
      </c>
      <c r="B3184" t="s">
        <v>92</v>
      </c>
      <c r="C3184" t="s">
        <v>38</v>
      </c>
      <c r="D3184" t="s">
        <v>40</v>
      </c>
      <c r="E3184" t="s">
        <v>40</v>
      </c>
      <c r="F3184">
        <v>3</v>
      </c>
      <c r="G3184">
        <v>1</v>
      </c>
      <c r="H3184" s="2">
        <f>international_matches[[#This Row],[home_team_score]]+international_matches[[#This Row],[away_team_score]]</f>
        <v>4</v>
      </c>
      <c r="I3184" t="s">
        <v>254</v>
      </c>
      <c r="J3184" t="s">
        <v>240</v>
      </c>
      <c r="K3184" t="s">
        <v>92</v>
      </c>
      <c r="L3184" t="b">
        <v>0</v>
      </c>
      <c r="M3184" t="s">
        <v>17</v>
      </c>
      <c r="N3184">
        <f>YEAR(international_matches[[#This Row],[date]])</f>
        <v>2003</v>
      </c>
    </row>
    <row r="3185" spans="1:14" x14ac:dyDescent="0.35">
      <c r="A3185" s="1">
        <v>37870</v>
      </c>
      <c r="B3185" t="s">
        <v>222</v>
      </c>
      <c r="C3185" t="s">
        <v>110</v>
      </c>
      <c r="D3185" t="s">
        <v>40</v>
      </c>
      <c r="E3185" t="s">
        <v>40</v>
      </c>
      <c r="F3185">
        <v>3</v>
      </c>
      <c r="G3185">
        <v>1</v>
      </c>
      <c r="H3185" s="2">
        <f>international_matches[[#This Row],[home_team_score]]+international_matches[[#This Row],[away_team_score]]</f>
        <v>4</v>
      </c>
      <c r="I3185" t="s">
        <v>254</v>
      </c>
      <c r="J3185" t="s">
        <v>438</v>
      </c>
      <c r="K3185" t="s">
        <v>222</v>
      </c>
      <c r="L3185" t="b">
        <v>0</v>
      </c>
      <c r="M3185" t="s">
        <v>17</v>
      </c>
      <c r="N3185">
        <f>YEAR(international_matches[[#This Row],[date]])</f>
        <v>2003</v>
      </c>
    </row>
    <row r="3186" spans="1:14" x14ac:dyDescent="0.35">
      <c r="A3186" s="1">
        <v>37870</v>
      </c>
      <c r="B3186" t="s">
        <v>36</v>
      </c>
      <c r="C3186" t="s">
        <v>301</v>
      </c>
      <c r="D3186" t="s">
        <v>27</v>
      </c>
      <c r="E3186" t="s">
        <v>27</v>
      </c>
      <c r="F3186">
        <v>0</v>
      </c>
      <c r="G3186">
        <v>3</v>
      </c>
      <c r="H3186" s="2">
        <f>international_matches[[#This Row],[home_team_score]]+international_matches[[#This Row],[away_team_score]]</f>
        <v>3</v>
      </c>
      <c r="I3186" t="s">
        <v>21</v>
      </c>
      <c r="J3186" t="s">
        <v>1418</v>
      </c>
      <c r="K3186" t="s">
        <v>36</v>
      </c>
      <c r="L3186" t="b">
        <v>0</v>
      </c>
      <c r="M3186" t="s">
        <v>17</v>
      </c>
      <c r="N3186">
        <f>YEAR(international_matches[[#This Row],[date]])</f>
        <v>2003</v>
      </c>
    </row>
    <row r="3187" spans="1:14" x14ac:dyDescent="0.35">
      <c r="A3187" s="1">
        <v>37870</v>
      </c>
      <c r="B3187" t="s">
        <v>42</v>
      </c>
      <c r="C3187" t="s">
        <v>112</v>
      </c>
      <c r="D3187" t="s">
        <v>40</v>
      </c>
      <c r="E3187" t="s">
        <v>40</v>
      </c>
      <c r="F3187">
        <v>5</v>
      </c>
      <c r="G3187">
        <v>0</v>
      </c>
      <c r="H3187" s="2">
        <f>international_matches[[#This Row],[home_team_score]]+international_matches[[#This Row],[away_team_score]]</f>
        <v>5</v>
      </c>
      <c r="I3187" t="s">
        <v>254</v>
      </c>
      <c r="J3187" t="s">
        <v>431</v>
      </c>
      <c r="K3187" t="s">
        <v>42</v>
      </c>
      <c r="L3187" t="b">
        <v>0</v>
      </c>
      <c r="M3187" t="s">
        <v>17</v>
      </c>
      <c r="N3187">
        <f>YEAR(international_matches[[#This Row],[date]])</f>
        <v>2003</v>
      </c>
    </row>
    <row r="3188" spans="1:14" x14ac:dyDescent="0.35">
      <c r="A3188" s="1">
        <v>37870</v>
      </c>
      <c r="B3188" t="s">
        <v>153</v>
      </c>
      <c r="C3188" t="s">
        <v>88</v>
      </c>
      <c r="D3188" t="s">
        <v>40</v>
      </c>
      <c r="E3188" t="s">
        <v>40</v>
      </c>
      <c r="F3188">
        <v>0</v>
      </c>
      <c r="G3188">
        <v>0</v>
      </c>
      <c r="H3188" s="2">
        <f>international_matches[[#This Row],[home_team_score]]+international_matches[[#This Row],[away_team_score]]</f>
        <v>0</v>
      </c>
      <c r="I3188" t="s">
        <v>254</v>
      </c>
      <c r="J3188" t="s">
        <v>799</v>
      </c>
      <c r="K3188" t="s">
        <v>153</v>
      </c>
      <c r="L3188" t="b">
        <v>0</v>
      </c>
      <c r="M3188" t="s">
        <v>17</v>
      </c>
      <c r="N3188">
        <f>YEAR(international_matches[[#This Row],[date]])</f>
        <v>2003</v>
      </c>
    </row>
    <row r="3189" spans="1:14" x14ac:dyDescent="0.35">
      <c r="A3189" s="1">
        <v>37871</v>
      </c>
      <c r="B3189" t="s">
        <v>235</v>
      </c>
      <c r="C3189" t="s">
        <v>302</v>
      </c>
      <c r="D3189" t="s">
        <v>27</v>
      </c>
      <c r="E3189" t="s">
        <v>27</v>
      </c>
      <c r="F3189">
        <v>2</v>
      </c>
      <c r="G3189">
        <v>0</v>
      </c>
      <c r="H3189" s="2">
        <f>international_matches[[#This Row],[home_team_score]]+international_matches[[#This Row],[away_team_score]]</f>
        <v>2</v>
      </c>
      <c r="I3189" t="s">
        <v>21</v>
      </c>
      <c r="J3189" t="s">
        <v>236</v>
      </c>
      <c r="K3189" t="s">
        <v>235</v>
      </c>
      <c r="L3189" t="b">
        <v>0</v>
      </c>
      <c r="M3189" t="s">
        <v>17</v>
      </c>
      <c r="N3189">
        <f>YEAR(international_matches[[#This Row],[date]])</f>
        <v>2003</v>
      </c>
    </row>
    <row r="3190" spans="1:14" x14ac:dyDescent="0.35">
      <c r="A3190" s="1">
        <v>37871</v>
      </c>
      <c r="B3190" t="s">
        <v>44</v>
      </c>
      <c r="C3190" t="s">
        <v>167</v>
      </c>
      <c r="D3190" t="s">
        <v>46</v>
      </c>
      <c r="E3190" t="s">
        <v>20</v>
      </c>
      <c r="F3190">
        <v>2</v>
      </c>
      <c r="G3190">
        <v>1</v>
      </c>
      <c r="H3190" s="2">
        <f>international_matches[[#This Row],[home_team_score]]+international_matches[[#This Row],[away_team_score]]</f>
        <v>3</v>
      </c>
      <c r="I3190" t="s">
        <v>21</v>
      </c>
      <c r="J3190" t="s">
        <v>1585</v>
      </c>
      <c r="K3190" t="s">
        <v>77</v>
      </c>
      <c r="L3190" t="b">
        <v>1</v>
      </c>
      <c r="M3190" t="s">
        <v>17</v>
      </c>
      <c r="N3190">
        <f>YEAR(international_matches[[#This Row],[date]])</f>
        <v>2003</v>
      </c>
    </row>
    <row r="3191" spans="1:14" x14ac:dyDescent="0.35">
      <c r="A3191" s="1">
        <v>37871</v>
      </c>
      <c r="B3191" t="s">
        <v>33</v>
      </c>
      <c r="C3191" t="s">
        <v>18</v>
      </c>
      <c r="D3191" t="s">
        <v>14</v>
      </c>
      <c r="E3191" t="s">
        <v>14</v>
      </c>
      <c r="F3191">
        <v>1</v>
      </c>
      <c r="G3191">
        <v>2</v>
      </c>
      <c r="H3191" s="2">
        <f>international_matches[[#This Row],[home_team_score]]+international_matches[[#This Row],[away_team_score]]</f>
        <v>3</v>
      </c>
      <c r="I3191" t="s">
        <v>15</v>
      </c>
      <c r="J3191" t="s">
        <v>49</v>
      </c>
      <c r="K3191" t="s">
        <v>33</v>
      </c>
      <c r="L3191" t="b">
        <v>0</v>
      </c>
      <c r="M3191" t="s">
        <v>17</v>
      </c>
      <c r="N3191">
        <f>YEAR(international_matches[[#This Row],[date]])</f>
        <v>2003</v>
      </c>
    </row>
    <row r="3192" spans="1:14" x14ac:dyDescent="0.35">
      <c r="A3192" s="1">
        <v>37871</v>
      </c>
      <c r="B3192" t="s">
        <v>118</v>
      </c>
      <c r="C3192" t="s">
        <v>164</v>
      </c>
      <c r="D3192" t="s">
        <v>20</v>
      </c>
      <c r="E3192" t="s">
        <v>103</v>
      </c>
      <c r="F3192">
        <v>2</v>
      </c>
      <c r="G3192">
        <v>0</v>
      </c>
      <c r="H3192" s="2">
        <f>international_matches[[#This Row],[home_team_score]]+international_matches[[#This Row],[away_team_score]]</f>
        <v>2</v>
      </c>
      <c r="I3192" t="s">
        <v>21</v>
      </c>
      <c r="J3192" t="s">
        <v>644</v>
      </c>
      <c r="K3192" t="s">
        <v>66</v>
      </c>
      <c r="L3192" t="b">
        <v>1</v>
      </c>
      <c r="M3192" t="s">
        <v>17</v>
      </c>
      <c r="N3192">
        <f>YEAR(international_matches[[#This Row],[date]])</f>
        <v>2003</v>
      </c>
    </row>
    <row r="3193" spans="1:14" x14ac:dyDescent="0.35">
      <c r="A3193" s="1">
        <v>37871</v>
      </c>
      <c r="B3193" t="s">
        <v>13</v>
      </c>
      <c r="C3193" t="s">
        <v>12</v>
      </c>
      <c r="D3193" t="s">
        <v>14</v>
      </c>
      <c r="E3193" t="s">
        <v>14</v>
      </c>
      <c r="F3193">
        <v>5</v>
      </c>
      <c r="G3193">
        <v>0</v>
      </c>
      <c r="H3193" s="2">
        <f>international_matches[[#This Row],[home_team_score]]+international_matches[[#This Row],[away_team_score]]</f>
        <v>5</v>
      </c>
      <c r="I3193" t="s">
        <v>15</v>
      </c>
      <c r="J3193" t="s">
        <v>53</v>
      </c>
      <c r="K3193" t="s">
        <v>13</v>
      </c>
      <c r="L3193" t="b">
        <v>0</v>
      </c>
      <c r="M3193" t="s">
        <v>17</v>
      </c>
      <c r="N3193">
        <f>YEAR(international_matches[[#This Row],[date]])</f>
        <v>2003</v>
      </c>
    </row>
    <row r="3194" spans="1:14" x14ac:dyDescent="0.35">
      <c r="A3194" s="1">
        <v>37873</v>
      </c>
      <c r="B3194" t="s">
        <v>95</v>
      </c>
      <c r="C3194" t="s">
        <v>32</v>
      </c>
      <c r="D3194" t="s">
        <v>14</v>
      </c>
      <c r="E3194" t="s">
        <v>14</v>
      </c>
      <c r="F3194">
        <v>2</v>
      </c>
      <c r="G3194">
        <v>1</v>
      </c>
      <c r="H3194" s="2">
        <f>international_matches[[#This Row],[home_team_score]]+international_matches[[#This Row],[away_team_score]]</f>
        <v>3</v>
      </c>
      <c r="I3194" t="s">
        <v>15</v>
      </c>
      <c r="J3194" t="s">
        <v>268</v>
      </c>
      <c r="K3194" t="s">
        <v>95</v>
      </c>
      <c r="L3194" t="b">
        <v>0</v>
      </c>
      <c r="M3194" t="s">
        <v>17</v>
      </c>
      <c r="N3194">
        <f>YEAR(international_matches[[#This Row],[date]])</f>
        <v>2003</v>
      </c>
    </row>
    <row r="3195" spans="1:14" x14ac:dyDescent="0.35">
      <c r="A3195" s="1">
        <v>37873</v>
      </c>
      <c r="B3195" t="s">
        <v>86</v>
      </c>
      <c r="C3195" t="s">
        <v>162</v>
      </c>
      <c r="D3195" t="s">
        <v>40</v>
      </c>
      <c r="E3195" t="s">
        <v>40</v>
      </c>
      <c r="F3195">
        <v>2</v>
      </c>
      <c r="G3195">
        <v>2</v>
      </c>
      <c r="H3195" s="2">
        <f>international_matches[[#This Row],[home_team_score]]+international_matches[[#This Row],[away_team_score]]</f>
        <v>4</v>
      </c>
      <c r="I3195" t="s">
        <v>21</v>
      </c>
      <c r="J3195" t="s">
        <v>87</v>
      </c>
      <c r="K3195" t="s">
        <v>86</v>
      </c>
      <c r="L3195" t="b">
        <v>0</v>
      </c>
      <c r="M3195" t="s">
        <v>17</v>
      </c>
      <c r="N3195">
        <f>YEAR(international_matches[[#This Row],[date]])</f>
        <v>2003</v>
      </c>
    </row>
    <row r="3196" spans="1:14" x14ac:dyDescent="0.35">
      <c r="A3196" s="1">
        <v>37873</v>
      </c>
      <c r="B3196" t="s">
        <v>23</v>
      </c>
      <c r="C3196" t="s">
        <v>30</v>
      </c>
      <c r="D3196" t="s">
        <v>14</v>
      </c>
      <c r="E3196" t="s">
        <v>14</v>
      </c>
      <c r="F3196">
        <v>0</v>
      </c>
      <c r="G3196">
        <v>3</v>
      </c>
      <c r="H3196" s="2">
        <f>international_matches[[#This Row],[home_team_score]]+international_matches[[#This Row],[away_team_score]]</f>
        <v>3</v>
      </c>
      <c r="I3196" t="s">
        <v>15</v>
      </c>
      <c r="J3196" t="s">
        <v>473</v>
      </c>
      <c r="K3196" t="s">
        <v>23</v>
      </c>
      <c r="L3196" t="b">
        <v>0</v>
      </c>
      <c r="M3196" t="s">
        <v>17</v>
      </c>
      <c r="N3196">
        <f>YEAR(international_matches[[#This Row],[date]])</f>
        <v>2003</v>
      </c>
    </row>
    <row r="3197" spans="1:14" x14ac:dyDescent="0.35">
      <c r="A3197" s="1">
        <v>37874</v>
      </c>
      <c r="B3197" t="s">
        <v>73</v>
      </c>
      <c r="C3197" t="s">
        <v>297</v>
      </c>
      <c r="D3197" t="s">
        <v>40</v>
      </c>
      <c r="E3197" t="s">
        <v>40</v>
      </c>
      <c r="F3197">
        <v>3</v>
      </c>
      <c r="G3197">
        <v>1</v>
      </c>
      <c r="H3197" s="2">
        <f>international_matches[[#This Row],[home_team_score]]+international_matches[[#This Row],[away_team_score]]</f>
        <v>4</v>
      </c>
      <c r="I3197" t="s">
        <v>254</v>
      </c>
      <c r="J3197" t="s">
        <v>74</v>
      </c>
      <c r="K3197" t="s">
        <v>73</v>
      </c>
      <c r="L3197" t="b">
        <v>0</v>
      </c>
      <c r="M3197" t="s">
        <v>17</v>
      </c>
      <c r="N3197">
        <f>YEAR(international_matches[[#This Row],[date]])</f>
        <v>2003</v>
      </c>
    </row>
    <row r="3198" spans="1:14" x14ac:dyDescent="0.35">
      <c r="A3198" s="1">
        <v>37874</v>
      </c>
      <c r="B3198" t="s">
        <v>581</v>
      </c>
      <c r="C3198" t="s">
        <v>75</v>
      </c>
      <c r="D3198" t="s">
        <v>40</v>
      </c>
      <c r="E3198" t="s">
        <v>40</v>
      </c>
      <c r="F3198">
        <v>0</v>
      </c>
      <c r="G3198">
        <v>3</v>
      </c>
      <c r="H3198" s="2">
        <f>international_matches[[#This Row],[home_team_score]]+international_matches[[#This Row],[away_team_score]]</f>
        <v>3</v>
      </c>
      <c r="I3198" t="s">
        <v>254</v>
      </c>
      <c r="J3198" t="s">
        <v>634</v>
      </c>
      <c r="K3198" t="s">
        <v>581</v>
      </c>
      <c r="L3198" t="b">
        <v>0</v>
      </c>
      <c r="M3198" t="s">
        <v>17</v>
      </c>
      <c r="N3198">
        <f>YEAR(international_matches[[#This Row],[date]])</f>
        <v>2003</v>
      </c>
    </row>
    <row r="3199" spans="1:14" x14ac:dyDescent="0.35">
      <c r="A3199" s="1">
        <v>37874</v>
      </c>
      <c r="B3199" t="s">
        <v>133</v>
      </c>
      <c r="C3199" t="s">
        <v>241</v>
      </c>
      <c r="D3199" t="s">
        <v>40</v>
      </c>
      <c r="E3199" t="s">
        <v>40</v>
      </c>
      <c r="F3199">
        <v>2</v>
      </c>
      <c r="G3199">
        <v>1</v>
      </c>
      <c r="H3199" s="2">
        <f>international_matches[[#This Row],[home_team_score]]+international_matches[[#This Row],[away_team_score]]</f>
        <v>3</v>
      </c>
      <c r="I3199" t="s">
        <v>254</v>
      </c>
      <c r="J3199" t="s">
        <v>134</v>
      </c>
      <c r="K3199" t="s">
        <v>133</v>
      </c>
      <c r="L3199" t="b">
        <v>0</v>
      </c>
      <c r="M3199" t="s">
        <v>17</v>
      </c>
      <c r="N3199">
        <f>YEAR(international_matches[[#This Row],[date]])</f>
        <v>2003</v>
      </c>
    </row>
    <row r="3200" spans="1:14" x14ac:dyDescent="0.35">
      <c r="A3200" s="1">
        <v>37874</v>
      </c>
      <c r="B3200" t="s">
        <v>12</v>
      </c>
      <c r="C3200" t="s">
        <v>33</v>
      </c>
      <c r="D3200" t="s">
        <v>14</v>
      </c>
      <c r="E3200" t="s">
        <v>14</v>
      </c>
      <c r="F3200">
        <v>4</v>
      </c>
      <c r="G3200">
        <v>0</v>
      </c>
      <c r="H3200" s="2">
        <f>international_matches[[#This Row],[home_team_score]]+international_matches[[#This Row],[away_team_score]]</f>
        <v>4</v>
      </c>
      <c r="I3200" t="s">
        <v>15</v>
      </c>
      <c r="J3200" t="s">
        <v>16</v>
      </c>
      <c r="K3200" t="s">
        <v>12</v>
      </c>
      <c r="L3200" t="b">
        <v>0</v>
      </c>
      <c r="M3200" t="s">
        <v>17</v>
      </c>
      <c r="N3200">
        <f>YEAR(international_matches[[#This Row],[date]])</f>
        <v>2003</v>
      </c>
    </row>
    <row r="3201" spans="1:14" x14ac:dyDescent="0.35">
      <c r="A3201" s="1">
        <v>37874</v>
      </c>
      <c r="B3201" t="s">
        <v>18</v>
      </c>
      <c r="C3201" t="s">
        <v>22</v>
      </c>
      <c r="D3201" t="s">
        <v>14</v>
      </c>
      <c r="E3201" t="s">
        <v>14</v>
      </c>
      <c r="F3201">
        <v>1</v>
      </c>
      <c r="G3201">
        <v>0</v>
      </c>
      <c r="H3201" s="2">
        <f>international_matches[[#This Row],[home_team_score]]+international_matches[[#This Row],[away_team_score]]</f>
        <v>1</v>
      </c>
      <c r="I3201" t="s">
        <v>15</v>
      </c>
      <c r="J3201" t="s">
        <v>463</v>
      </c>
      <c r="K3201" t="s">
        <v>18</v>
      </c>
      <c r="L3201" t="b">
        <v>0</v>
      </c>
      <c r="M3201" t="s">
        <v>17</v>
      </c>
      <c r="N3201">
        <f>YEAR(international_matches[[#This Row],[date]])</f>
        <v>2003</v>
      </c>
    </row>
    <row r="3202" spans="1:14" x14ac:dyDescent="0.35">
      <c r="A3202" s="1">
        <v>37874</v>
      </c>
      <c r="B3202" t="s">
        <v>256</v>
      </c>
      <c r="C3202" t="s">
        <v>113</v>
      </c>
      <c r="D3202" t="s">
        <v>40</v>
      </c>
      <c r="E3202" t="s">
        <v>40</v>
      </c>
      <c r="F3202">
        <v>3</v>
      </c>
      <c r="G3202">
        <v>1</v>
      </c>
      <c r="H3202" s="2">
        <f>international_matches[[#This Row],[home_team_score]]+international_matches[[#This Row],[away_team_score]]</f>
        <v>4</v>
      </c>
      <c r="I3202" t="s">
        <v>254</v>
      </c>
      <c r="J3202" t="s">
        <v>404</v>
      </c>
      <c r="K3202" t="s">
        <v>256</v>
      </c>
      <c r="L3202" t="b">
        <v>0</v>
      </c>
      <c r="M3202" t="s">
        <v>17</v>
      </c>
      <c r="N3202">
        <f>YEAR(international_matches[[#This Row],[date]])</f>
        <v>2003</v>
      </c>
    </row>
    <row r="3203" spans="1:14" x14ac:dyDescent="0.35">
      <c r="A3203" s="1">
        <v>37874</v>
      </c>
      <c r="B3203" t="s">
        <v>61</v>
      </c>
      <c r="C3203" t="s">
        <v>80</v>
      </c>
      <c r="D3203" t="s">
        <v>40</v>
      </c>
      <c r="E3203" t="s">
        <v>40</v>
      </c>
      <c r="F3203">
        <v>2</v>
      </c>
      <c r="G3203">
        <v>2</v>
      </c>
      <c r="H3203" s="2">
        <f>international_matches[[#This Row],[home_team_score]]+international_matches[[#This Row],[away_team_score]]</f>
        <v>4</v>
      </c>
      <c r="I3203" t="s">
        <v>254</v>
      </c>
      <c r="J3203" t="s">
        <v>63</v>
      </c>
      <c r="K3203" t="s">
        <v>61</v>
      </c>
      <c r="L3203" t="b">
        <v>0</v>
      </c>
      <c r="M3203" t="s">
        <v>17</v>
      </c>
      <c r="N3203">
        <f>YEAR(international_matches[[#This Row],[date]])</f>
        <v>2003</v>
      </c>
    </row>
    <row r="3204" spans="1:14" x14ac:dyDescent="0.35">
      <c r="A3204" s="1">
        <v>37874</v>
      </c>
      <c r="B3204" t="s">
        <v>77</v>
      </c>
      <c r="C3204" t="s">
        <v>157</v>
      </c>
      <c r="D3204" t="s">
        <v>40</v>
      </c>
      <c r="E3204" t="s">
        <v>40</v>
      </c>
      <c r="F3204">
        <v>2</v>
      </c>
      <c r="G3204">
        <v>0</v>
      </c>
      <c r="H3204" s="2">
        <f>international_matches[[#This Row],[home_team_score]]+international_matches[[#This Row],[away_team_score]]</f>
        <v>2</v>
      </c>
      <c r="I3204" t="s">
        <v>254</v>
      </c>
      <c r="J3204" t="s">
        <v>505</v>
      </c>
      <c r="K3204" t="s">
        <v>77</v>
      </c>
      <c r="L3204" t="b">
        <v>0</v>
      </c>
      <c r="M3204" t="s">
        <v>17</v>
      </c>
      <c r="N3204">
        <f>YEAR(international_matches[[#This Row],[date]])</f>
        <v>2003</v>
      </c>
    </row>
    <row r="3205" spans="1:14" x14ac:dyDescent="0.35">
      <c r="A3205" s="1">
        <v>37874</v>
      </c>
      <c r="B3205" t="s">
        <v>38</v>
      </c>
      <c r="C3205" t="s">
        <v>62</v>
      </c>
      <c r="D3205" t="s">
        <v>40</v>
      </c>
      <c r="E3205" t="s">
        <v>40</v>
      </c>
      <c r="F3205">
        <v>1</v>
      </c>
      <c r="G3205">
        <v>3</v>
      </c>
      <c r="H3205" s="2">
        <f>international_matches[[#This Row],[home_team_score]]+international_matches[[#This Row],[away_team_score]]</f>
        <v>4</v>
      </c>
      <c r="I3205" t="s">
        <v>254</v>
      </c>
      <c r="J3205" t="s">
        <v>41</v>
      </c>
      <c r="K3205" t="s">
        <v>38</v>
      </c>
      <c r="L3205" t="b">
        <v>0</v>
      </c>
      <c r="M3205" t="s">
        <v>17</v>
      </c>
      <c r="N3205">
        <f>YEAR(international_matches[[#This Row],[date]])</f>
        <v>2003</v>
      </c>
    </row>
    <row r="3206" spans="1:14" x14ac:dyDescent="0.35">
      <c r="A3206" s="1">
        <v>37874</v>
      </c>
      <c r="B3206" t="s">
        <v>116</v>
      </c>
      <c r="C3206" t="s">
        <v>92</v>
      </c>
      <c r="D3206" t="s">
        <v>40</v>
      </c>
      <c r="E3206" t="s">
        <v>40</v>
      </c>
      <c r="F3206">
        <v>2</v>
      </c>
      <c r="G3206">
        <v>1</v>
      </c>
      <c r="H3206" s="2">
        <f>international_matches[[#This Row],[home_team_score]]+international_matches[[#This Row],[away_team_score]]</f>
        <v>3</v>
      </c>
      <c r="I3206" t="s">
        <v>254</v>
      </c>
      <c r="J3206" t="s">
        <v>591</v>
      </c>
      <c r="K3206" t="s">
        <v>116</v>
      </c>
      <c r="L3206" t="b">
        <v>0</v>
      </c>
      <c r="M3206" t="s">
        <v>17</v>
      </c>
      <c r="N3206">
        <f>YEAR(international_matches[[#This Row],[date]])</f>
        <v>2003</v>
      </c>
    </row>
    <row r="3207" spans="1:14" x14ac:dyDescent="0.35">
      <c r="A3207" s="1">
        <v>37874</v>
      </c>
      <c r="B3207" t="s">
        <v>110</v>
      </c>
      <c r="C3207" t="s">
        <v>166</v>
      </c>
      <c r="D3207" t="s">
        <v>40</v>
      </c>
      <c r="E3207" t="s">
        <v>40</v>
      </c>
      <c r="F3207">
        <v>2</v>
      </c>
      <c r="G3207">
        <v>2</v>
      </c>
      <c r="H3207" s="2">
        <f>international_matches[[#This Row],[home_team_score]]+international_matches[[#This Row],[away_team_score]]</f>
        <v>4</v>
      </c>
      <c r="I3207" t="s">
        <v>254</v>
      </c>
      <c r="J3207" t="s">
        <v>603</v>
      </c>
      <c r="K3207" t="s">
        <v>162</v>
      </c>
      <c r="L3207" t="b">
        <v>1</v>
      </c>
      <c r="M3207" t="s">
        <v>17</v>
      </c>
      <c r="N3207">
        <f>YEAR(international_matches[[#This Row],[date]])</f>
        <v>2003</v>
      </c>
    </row>
    <row r="3208" spans="1:14" x14ac:dyDescent="0.35">
      <c r="A3208" s="1">
        <v>37874</v>
      </c>
      <c r="B3208" t="s">
        <v>129</v>
      </c>
      <c r="C3208" t="s">
        <v>106</v>
      </c>
      <c r="D3208" t="s">
        <v>103</v>
      </c>
      <c r="E3208" t="s">
        <v>27</v>
      </c>
      <c r="F3208">
        <v>0</v>
      </c>
      <c r="G3208">
        <v>1</v>
      </c>
      <c r="H3208" s="2">
        <f>international_matches[[#This Row],[home_team_score]]+international_matches[[#This Row],[away_team_score]]</f>
        <v>1</v>
      </c>
      <c r="I3208" t="s">
        <v>21</v>
      </c>
      <c r="J3208" t="s">
        <v>738</v>
      </c>
      <c r="K3208" t="s">
        <v>129</v>
      </c>
      <c r="L3208" t="b">
        <v>0</v>
      </c>
      <c r="M3208" t="s">
        <v>17</v>
      </c>
      <c r="N3208">
        <f>YEAR(international_matches[[#This Row],[date]])</f>
        <v>2003</v>
      </c>
    </row>
    <row r="3209" spans="1:14" x14ac:dyDescent="0.35">
      <c r="A3209" s="1">
        <v>37874</v>
      </c>
      <c r="B3209" t="s">
        <v>89</v>
      </c>
      <c r="C3209" t="s">
        <v>82</v>
      </c>
      <c r="D3209" t="s">
        <v>40</v>
      </c>
      <c r="E3209" t="s">
        <v>40</v>
      </c>
      <c r="F3209">
        <v>3</v>
      </c>
      <c r="G3209">
        <v>1</v>
      </c>
      <c r="H3209" s="2">
        <f>international_matches[[#This Row],[home_team_score]]+international_matches[[#This Row],[away_team_score]]</f>
        <v>4</v>
      </c>
      <c r="I3209" t="s">
        <v>254</v>
      </c>
      <c r="J3209" t="s">
        <v>286</v>
      </c>
      <c r="K3209" t="s">
        <v>89</v>
      </c>
      <c r="L3209" t="b">
        <v>0</v>
      </c>
      <c r="M3209" t="s">
        <v>17</v>
      </c>
      <c r="N3209">
        <f>YEAR(international_matches[[#This Row],[date]])</f>
        <v>2003</v>
      </c>
    </row>
    <row r="3210" spans="1:14" x14ac:dyDescent="0.35">
      <c r="A3210" s="1">
        <v>37874</v>
      </c>
      <c r="B3210" t="s">
        <v>85</v>
      </c>
      <c r="C3210" t="s">
        <v>524</v>
      </c>
      <c r="D3210" t="s">
        <v>40</v>
      </c>
      <c r="E3210" t="s">
        <v>40</v>
      </c>
      <c r="F3210">
        <v>0</v>
      </c>
      <c r="G3210">
        <v>1</v>
      </c>
      <c r="H3210" s="2">
        <f>international_matches[[#This Row],[home_team_score]]+international_matches[[#This Row],[away_team_score]]</f>
        <v>1</v>
      </c>
      <c r="I3210" t="s">
        <v>254</v>
      </c>
      <c r="J3210" t="s">
        <v>85</v>
      </c>
      <c r="K3210" t="s">
        <v>85</v>
      </c>
      <c r="L3210" t="b">
        <v>0</v>
      </c>
      <c r="M3210" t="s">
        <v>17</v>
      </c>
      <c r="N3210">
        <f>YEAR(international_matches[[#This Row],[date]])</f>
        <v>2003</v>
      </c>
    </row>
    <row r="3211" spans="1:14" x14ac:dyDescent="0.35">
      <c r="A3211" s="1">
        <v>37874</v>
      </c>
      <c r="B3211" t="s">
        <v>329</v>
      </c>
      <c r="C3211" t="s">
        <v>274</v>
      </c>
      <c r="D3211" t="s">
        <v>40</v>
      </c>
      <c r="E3211" t="s">
        <v>40</v>
      </c>
      <c r="F3211">
        <v>2</v>
      </c>
      <c r="G3211">
        <v>1</v>
      </c>
      <c r="H3211" s="2">
        <f>international_matches[[#This Row],[home_team_score]]+international_matches[[#This Row],[away_team_score]]</f>
        <v>3</v>
      </c>
      <c r="I3211" t="s">
        <v>254</v>
      </c>
      <c r="J3211" t="s">
        <v>784</v>
      </c>
      <c r="K3211" t="s">
        <v>329</v>
      </c>
      <c r="L3211" t="b">
        <v>0</v>
      </c>
      <c r="M3211" t="s">
        <v>17</v>
      </c>
      <c r="N3211">
        <f>YEAR(international_matches[[#This Row],[date]])</f>
        <v>2003</v>
      </c>
    </row>
    <row r="3212" spans="1:14" x14ac:dyDescent="0.35">
      <c r="A3212" s="1">
        <v>37874</v>
      </c>
      <c r="B3212" t="s">
        <v>98</v>
      </c>
      <c r="C3212" t="s">
        <v>248</v>
      </c>
      <c r="D3212" t="s">
        <v>27</v>
      </c>
      <c r="E3212" t="s">
        <v>14</v>
      </c>
      <c r="F3212">
        <v>2</v>
      </c>
      <c r="G3212">
        <v>0</v>
      </c>
      <c r="H3212" s="2">
        <f>international_matches[[#This Row],[home_team_score]]+international_matches[[#This Row],[away_team_score]]</f>
        <v>2</v>
      </c>
      <c r="I3212" t="s">
        <v>21</v>
      </c>
      <c r="J3212" t="s">
        <v>411</v>
      </c>
      <c r="K3212" t="s">
        <v>98</v>
      </c>
      <c r="L3212" t="b">
        <v>0</v>
      </c>
      <c r="M3212" t="s">
        <v>17</v>
      </c>
      <c r="N3212">
        <f>YEAR(international_matches[[#This Row],[date]])</f>
        <v>2003</v>
      </c>
    </row>
    <row r="3213" spans="1:14" x14ac:dyDescent="0.35">
      <c r="A3213" s="1">
        <v>37874</v>
      </c>
      <c r="B3213" t="s">
        <v>88</v>
      </c>
      <c r="C3213" t="s">
        <v>251</v>
      </c>
      <c r="D3213" t="s">
        <v>40</v>
      </c>
      <c r="E3213" t="s">
        <v>40</v>
      </c>
      <c r="F3213">
        <v>0</v>
      </c>
      <c r="G3213">
        <v>1</v>
      </c>
      <c r="H3213" s="2">
        <f>international_matches[[#This Row],[home_team_score]]+international_matches[[#This Row],[away_team_score]]</f>
        <v>1</v>
      </c>
      <c r="I3213" t="s">
        <v>254</v>
      </c>
      <c r="J3213" t="s">
        <v>90</v>
      </c>
      <c r="K3213" t="s">
        <v>88</v>
      </c>
      <c r="L3213" t="b">
        <v>0</v>
      </c>
      <c r="M3213" t="s">
        <v>17</v>
      </c>
      <c r="N3213">
        <f>YEAR(international_matches[[#This Row],[date]])</f>
        <v>2003</v>
      </c>
    </row>
    <row r="3214" spans="1:14" x14ac:dyDescent="0.35">
      <c r="A3214" s="1">
        <v>37874</v>
      </c>
      <c r="B3214" t="s">
        <v>39</v>
      </c>
      <c r="C3214" t="s">
        <v>71</v>
      </c>
      <c r="D3214" t="s">
        <v>40</v>
      </c>
      <c r="E3214" t="s">
        <v>40</v>
      </c>
      <c r="F3214">
        <v>0</v>
      </c>
      <c r="G3214">
        <v>1</v>
      </c>
      <c r="H3214" s="2">
        <f>international_matches[[#This Row],[home_team_score]]+international_matches[[#This Row],[away_team_score]]</f>
        <v>1</v>
      </c>
      <c r="I3214" t="s">
        <v>21</v>
      </c>
      <c r="J3214" t="s">
        <v>91</v>
      </c>
      <c r="K3214" t="s">
        <v>39</v>
      </c>
      <c r="L3214" t="b">
        <v>0</v>
      </c>
      <c r="M3214" t="s">
        <v>17</v>
      </c>
      <c r="N3214">
        <f>YEAR(international_matches[[#This Row],[date]])</f>
        <v>2003</v>
      </c>
    </row>
    <row r="3215" spans="1:14" x14ac:dyDescent="0.35">
      <c r="A3215" s="1">
        <v>37874</v>
      </c>
      <c r="B3215" t="s">
        <v>215</v>
      </c>
      <c r="C3215" t="s">
        <v>344</v>
      </c>
      <c r="D3215" t="s">
        <v>103</v>
      </c>
      <c r="E3215" t="s">
        <v>103</v>
      </c>
      <c r="F3215">
        <v>1</v>
      </c>
      <c r="G3215">
        <v>0</v>
      </c>
      <c r="H3215" s="2">
        <f>international_matches[[#This Row],[home_team_score]]+international_matches[[#This Row],[away_team_score]]</f>
        <v>1</v>
      </c>
      <c r="I3215" t="s">
        <v>21</v>
      </c>
      <c r="J3215" t="s">
        <v>216</v>
      </c>
      <c r="K3215" t="s">
        <v>215</v>
      </c>
      <c r="L3215" t="b">
        <v>0</v>
      </c>
      <c r="M3215" t="s">
        <v>17</v>
      </c>
      <c r="N3215">
        <f>YEAR(international_matches[[#This Row],[date]])</f>
        <v>2003</v>
      </c>
    </row>
    <row r="3216" spans="1:14" x14ac:dyDescent="0.35">
      <c r="A3216" s="1">
        <v>37874</v>
      </c>
      <c r="B3216" t="s">
        <v>29</v>
      </c>
      <c r="C3216" t="s">
        <v>13</v>
      </c>
      <c r="D3216" t="s">
        <v>14</v>
      </c>
      <c r="E3216" t="s">
        <v>14</v>
      </c>
      <c r="F3216">
        <v>4</v>
      </c>
      <c r="G3216">
        <v>1</v>
      </c>
      <c r="H3216" s="2">
        <f>international_matches[[#This Row],[home_team_score]]+international_matches[[#This Row],[away_team_score]]</f>
        <v>5</v>
      </c>
      <c r="I3216" t="s">
        <v>15</v>
      </c>
      <c r="J3216" t="s">
        <v>31</v>
      </c>
      <c r="K3216" t="s">
        <v>29</v>
      </c>
      <c r="L3216" t="b">
        <v>0</v>
      </c>
      <c r="M3216" t="s">
        <v>17</v>
      </c>
      <c r="N3216">
        <f>YEAR(international_matches[[#This Row],[date]])</f>
        <v>2003</v>
      </c>
    </row>
    <row r="3217" spans="1:14" x14ac:dyDescent="0.35">
      <c r="A3217" s="1">
        <v>37874</v>
      </c>
      <c r="B3217" t="s">
        <v>78</v>
      </c>
      <c r="C3217" t="s">
        <v>42</v>
      </c>
      <c r="D3217" t="s">
        <v>40</v>
      </c>
      <c r="E3217" t="s">
        <v>40</v>
      </c>
      <c r="F3217">
        <v>0</v>
      </c>
      <c r="G3217">
        <v>2</v>
      </c>
      <c r="H3217" s="2">
        <f>international_matches[[#This Row],[home_team_score]]+international_matches[[#This Row],[away_team_score]]</f>
        <v>2</v>
      </c>
      <c r="I3217" t="s">
        <v>254</v>
      </c>
      <c r="J3217" t="s">
        <v>562</v>
      </c>
      <c r="K3217" t="s">
        <v>78</v>
      </c>
      <c r="L3217" t="b">
        <v>0</v>
      </c>
      <c r="M3217" t="s">
        <v>17</v>
      </c>
      <c r="N3217">
        <f>YEAR(international_matches[[#This Row],[date]])</f>
        <v>2003</v>
      </c>
    </row>
    <row r="3218" spans="1:14" x14ac:dyDescent="0.35">
      <c r="A3218" s="1">
        <v>37874</v>
      </c>
      <c r="B3218" t="s">
        <v>83</v>
      </c>
      <c r="C3218" t="s">
        <v>43</v>
      </c>
      <c r="D3218" t="s">
        <v>40</v>
      </c>
      <c r="E3218" t="s">
        <v>40</v>
      </c>
      <c r="F3218">
        <v>4</v>
      </c>
      <c r="G3218">
        <v>1</v>
      </c>
      <c r="H3218" s="2">
        <f>international_matches[[#This Row],[home_team_score]]+international_matches[[#This Row],[away_team_score]]</f>
        <v>5</v>
      </c>
      <c r="I3218" t="s">
        <v>254</v>
      </c>
      <c r="J3218" t="s">
        <v>281</v>
      </c>
      <c r="K3218" t="s">
        <v>83</v>
      </c>
      <c r="L3218" t="b">
        <v>0</v>
      </c>
      <c r="M3218" t="s">
        <v>17</v>
      </c>
      <c r="N3218">
        <f>YEAR(international_matches[[#This Row],[date]])</f>
        <v>2003</v>
      </c>
    </row>
    <row r="3219" spans="1:14" x14ac:dyDescent="0.35">
      <c r="A3219" s="1">
        <v>37874</v>
      </c>
      <c r="B3219" t="s">
        <v>219</v>
      </c>
      <c r="C3219" t="s">
        <v>283</v>
      </c>
      <c r="D3219" t="s">
        <v>40</v>
      </c>
      <c r="E3219" t="s">
        <v>40</v>
      </c>
      <c r="F3219">
        <v>1</v>
      </c>
      <c r="G3219">
        <v>1</v>
      </c>
      <c r="H3219" s="2">
        <f>international_matches[[#This Row],[home_team_score]]+international_matches[[#This Row],[away_team_score]]</f>
        <v>2</v>
      </c>
      <c r="I3219" t="s">
        <v>254</v>
      </c>
      <c r="J3219" t="s">
        <v>788</v>
      </c>
      <c r="K3219" t="s">
        <v>219</v>
      </c>
      <c r="L3219" t="b">
        <v>0</v>
      </c>
      <c r="M3219" t="s">
        <v>17</v>
      </c>
      <c r="N3219">
        <f>YEAR(international_matches[[#This Row],[date]])</f>
        <v>2003</v>
      </c>
    </row>
    <row r="3220" spans="1:14" x14ac:dyDescent="0.35">
      <c r="A3220" s="1">
        <v>37874</v>
      </c>
      <c r="B3220" t="s">
        <v>222</v>
      </c>
      <c r="C3220" t="s">
        <v>56</v>
      </c>
      <c r="D3220" t="s">
        <v>40</v>
      </c>
      <c r="E3220" t="s">
        <v>40</v>
      </c>
      <c r="F3220">
        <v>0</v>
      </c>
      <c r="G3220">
        <v>2</v>
      </c>
      <c r="H3220" s="2">
        <f>international_matches[[#This Row],[home_team_score]]+international_matches[[#This Row],[away_team_score]]</f>
        <v>2</v>
      </c>
      <c r="I3220" t="s">
        <v>254</v>
      </c>
      <c r="J3220" t="s">
        <v>438</v>
      </c>
      <c r="K3220" t="s">
        <v>222</v>
      </c>
      <c r="L3220" t="b">
        <v>0</v>
      </c>
      <c r="M3220" t="s">
        <v>17</v>
      </c>
      <c r="N3220">
        <f>YEAR(international_matches[[#This Row],[date]])</f>
        <v>2003</v>
      </c>
    </row>
    <row r="3221" spans="1:14" x14ac:dyDescent="0.35">
      <c r="A3221" s="1">
        <v>37874</v>
      </c>
      <c r="B3221" t="s">
        <v>94</v>
      </c>
      <c r="C3221" t="s">
        <v>153</v>
      </c>
      <c r="D3221" t="s">
        <v>40</v>
      </c>
      <c r="E3221" t="s">
        <v>40</v>
      </c>
      <c r="F3221">
        <v>2</v>
      </c>
      <c r="G3221">
        <v>1</v>
      </c>
      <c r="H3221" s="2">
        <f>international_matches[[#This Row],[home_team_score]]+international_matches[[#This Row],[away_team_score]]</f>
        <v>3</v>
      </c>
      <c r="I3221" t="s">
        <v>254</v>
      </c>
      <c r="J3221" t="s">
        <v>455</v>
      </c>
      <c r="K3221" t="s">
        <v>94</v>
      </c>
      <c r="L3221" t="b">
        <v>0</v>
      </c>
      <c r="M3221" t="s">
        <v>17</v>
      </c>
      <c r="N3221">
        <f>YEAR(international_matches[[#This Row],[date]])</f>
        <v>2003</v>
      </c>
    </row>
    <row r="3222" spans="1:14" x14ac:dyDescent="0.35">
      <c r="A3222" s="1">
        <v>37874</v>
      </c>
      <c r="B3222" t="s">
        <v>115</v>
      </c>
      <c r="C3222" t="s">
        <v>122</v>
      </c>
      <c r="D3222" t="s">
        <v>27</v>
      </c>
      <c r="E3222" t="s">
        <v>27</v>
      </c>
      <c r="F3222">
        <v>3</v>
      </c>
      <c r="G3222">
        <v>2</v>
      </c>
      <c r="H3222" s="2">
        <f>international_matches[[#This Row],[home_team_score]]+international_matches[[#This Row],[away_team_score]]</f>
        <v>5</v>
      </c>
      <c r="I3222" t="s">
        <v>21</v>
      </c>
      <c r="J3222" t="s">
        <v>117</v>
      </c>
      <c r="K3222" t="s">
        <v>115</v>
      </c>
      <c r="L3222" t="b">
        <v>0</v>
      </c>
      <c r="M3222" t="s">
        <v>17</v>
      </c>
      <c r="N3222">
        <f>YEAR(international_matches[[#This Row],[date]])</f>
        <v>2003</v>
      </c>
    </row>
    <row r="3223" spans="1:14" x14ac:dyDescent="0.35">
      <c r="A3223" s="1">
        <v>37874</v>
      </c>
      <c r="B3223" t="s">
        <v>146</v>
      </c>
      <c r="C3223" t="s">
        <v>59</v>
      </c>
      <c r="D3223" t="s">
        <v>40</v>
      </c>
      <c r="E3223" t="s">
        <v>40</v>
      </c>
      <c r="F3223">
        <v>1</v>
      </c>
      <c r="G3223">
        <v>1</v>
      </c>
      <c r="H3223" s="2">
        <f>international_matches[[#This Row],[home_team_score]]+international_matches[[#This Row],[away_team_score]]</f>
        <v>2</v>
      </c>
      <c r="I3223" t="s">
        <v>254</v>
      </c>
      <c r="J3223" t="s">
        <v>147</v>
      </c>
      <c r="K3223" t="s">
        <v>146</v>
      </c>
      <c r="L3223" t="b">
        <v>0</v>
      </c>
      <c r="M3223" t="s">
        <v>17</v>
      </c>
      <c r="N3223">
        <f>YEAR(international_matches[[#This Row],[date]])</f>
        <v>2003</v>
      </c>
    </row>
    <row r="3224" spans="1:14" x14ac:dyDescent="0.35">
      <c r="A3224" s="1">
        <v>37878</v>
      </c>
      <c r="B3224" t="s">
        <v>262</v>
      </c>
      <c r="C3224" t="s">
        <v>151</v>
      </c>
      <c r="D3224" t="s">
        <v>103</v>
      </c>
      <c r="E3224" t="s">
        <v>103</v>
      </c>
      <c r="F3224">
        <v>2</v>
      </c>
      <c r="G3224">
        <v>1</v>
      </c>
      <c r="H3224" s="2">
        <f>international_matches[[#This Row],[home_team_score]]+international_matches[[#This Row],[away_team_score]]</f>
        <v>3</v>
      </c>
      <c r="I3224" t="s">
        <v>470</v>
      </c>
      <c r="J3224" t="s">
        <v>263</v>
      </c>
      <c r="K3224" t="s">
        <v>262</v>
      </c>
      <c r="L3224" t="b">
        <v>0</v>
      </c>
      <c r="M3224" t="s">
        <v>17</v>
      </c>
      <c r="N3224">
        <f>YEAR(international_matches[[#This Row],[date]])</f>
        <v>2003</v>
      </c>
    </row>
    <row r="3225" spans="1:14" x14ac:dyDescent="0.35">
      <c r="A3225" s="1">
        <v>37878</v>
      </c>
      <c r="B3225" t="s">
        <v>501</v>
      </c>
      <c r="C3225" t="s">
        <v>186</v>
      </c>
      <c r="D3225" t="s">
        <v>27</v>
      </c>
      <c r="E3225" t="s">
        <v>27</v>
      </c>
      <c r="F3225">
        <v>0</v>
      </c>
      <c r="G3225">
        <v>1</v>
      </c>
      <c r="H3225" s="2">
        <f>international_matches[[#This Row],[home_team_score]]+international_matches[[#This Row],[away_team_score]]</f>
        <v>1</v>
      </c>
      <c r="I3225" t="s">
        <v>21</v>
      </c>
      <c r="J3225" t="s">
        <v>502</v>
      </c>
      <c r="K3225" t="s">
        <v>501</v>
      </c>
      <c r="L3225" t="b">
        <v>0</v>
      </c>
      <c r="M3225" t="s">
        <v>17</v>
      </c>
      <c r="N3225">
        <f>YEAR(international_matches[[#This Row],[date]])</f>
        <v>2003</v>
      </c>
    </row>
    <row r="3226" spans="1:14" x14ac:dyDescent="0.35">
      <c r="A3226" s="1">
        <v>37880</v>
      </c>
      <c r="B3226" t="s">
        <v>376</v>
      </c>
      <c r="C3226" t="s">
        <v>215</v>
      </c>
      <c r="D3226" t="s">
        <v>103</v>
      </c>
      <c r="E3226" t="s">
        <v>103</v>
      </c>
      <c r="F3226">
        <v>1</v>
      </c>
      <c r="G3226">
        <v>3</v>
      </c>
      <c r="H3226" s="2">
        <f>international_matches[[#This Row],[home_team_score]]+international_matches[[#This Row],[away_team_score]]</f>
        <v>4</v>
      </c>
      <c r="I3226" t="s">
        <v>21</v>
      </c>
      <c r="J3226" t="s">
        <v>376</v>
      </c>
      <c r="K3226" t="s">
        <v>376</v>
      </c>
      <c r="L3226" t="b">
        <v>0</v>
      </c>
      <c r="M3226" t="s">
        <v>17</v>
      </c>
      <c r="N3226">
        <f>YEAR(international_matches[[#This Row],[date]])</f>
        <v>2003</v>
      </c>
    </row>
    <row r="3227" spans="1:14" x14ac:dyDescent="0.35">
      <c r="A3227" s="1">
        <v>37881</v>
      </c>
      <c r="B3227" t="s">
        <v>333</v>
      </c>
      <c r="C3227" t="s">
        <v>325</v>
      </c>
      <c r="D3227" t="s">
        <v>103</v>
      </c>
      <c r="E3227" t="s">
        <v>27</v>
      </c>
      <c r="F3227">
        <v>3</v>
      </c>
      <c r="G3227">
        <v>2</v>
      </c>
      <c r="H3227" s="2">
        <f>international_matches[[#This Row],[home_team_score]]+international_matches[[#This Row],[away_team_score]]</f>
        <v>5</v>
      </c>
      <c r="I3227" t="s">
        <v>21</v>
      </c>
      <c r="J3227" t="s">
        <v>569</v>
      </c>
      <c r="K3227" t="s">
        <v>333</v>
      </c>
      <c r="L3227" t="b">
        <v>0</v>
      </c>
      <c r="M3227" t="s">
        <v>17</v>
      </c>
      <c r="N3227">
        <f>YEAR(international_matches[[#This Row],[date]])</f>
        <v>2003</v>
      </c>
    </row>
    <row r="3228" spans="1:14" x14ac:dyDescent="0.35">
      <c r="A3228" s="1">
        <v>37883</v>
      </c>
      <c r="B3228" t="s">
        <v>344</v>
      </c>
      <c r="C3228" t="s">
        <v>392</v>
      </c>
      <c r="D3228" t="s">
        <v>103</v>
      </c>
      <c r="E3228" t="s">
        <v>103</v>
      </c>
      <c r="F3228">
        <v>4</v>
      </c>
      <c r="G3228">
        <v>3</v>
      </c>
      <c r="H3228" s="2">
        <f>international_matches[[#This Row],[home_team_score]]+international_matches[[#This Row],[away_team_score]]</f>
        <v>7</v>
      </c>
      <c r="I3228" t="s">
        <v>21</v>
      </c>
      <c r="J3228" t="s">
        <v>564</v>
      </c>
      <c r="K3228" t="s">
        <v>344</v>
      </c>
      <c r="L3228" t="b">
        <v>0</v>
      </c>
      <c r="M3228" t="s">
        <v>17</v>
      </c>
      <c r="N3228">
        <f>YEAR(international_matches[[#This Row],[date]])</f>
        <v>2003</v>
      </c>
    </row>
    <row r="3229" spans="1:14" x14ac:dyDescent="0.35">
      <c r="A3229" s="1">
        <v>37883</v>
      </c>
      <c r="B3229" t="s">
        <v>159</v>
      </c>
      <c r="C3229" t="s">
        <v>397</v>
      </c>
      <c r="D3229" t="s">
        <v>103</v>
      </c>
      <c r="E3229" t="s">
        <v>103</v>
      </c>
      <c r="F3229">
        <v>0</v>
      </c>
      <c r="G3229">
        <v>0</v>
      </c>
      <c r="H3229" s="2">
        <f>international_matches[[#This Row],[home_team_score]]+international_matches[[#This Row],[away_team_score]]</f>
        <v>0</v>
      </c>
      <c r="I3229" t="s">
        <v>21</v>
      </c>
      <c r="J3229" t="s">
        <v>519</v>
      </c>
      <c r="K3229" t="s">
        <v>159</v>
      </c>
      <c r="L3229" t="b">
        <v>0</v>
      </c>
      <c r="M3229" t="s">
        <v>17</v>
      </c>
      <c r="N3229">
        <f>YEAR(international_matches[[#This Row],[date]])</f>
        <v>2003</v>
      </c>
    </row>
    <row r="3230" spans="1:14" x14ac:dyDescent="0.35">
      <c r="A3230" s="1">
        <v>37883</v>
      </c>
      <c r="B3230" t="s">
        <v>333</v>
      </c>
      <c r="C3230" t="s">
        <v>325</v>
      </c>
      <c r="D3230" t="s">
        <v>103</v>
      </c>
      <c r="E3230" t="s">
        <v>27</v>
      </c>
      <c r="F3230">
        <v>1</v>
      </c>
      <c r="G3230">
        <v>2</v>
      </c>
      <c r="H3230" s="2">
        <f>international_matches[[#This Row],[home_team_score]]+international_matches[[#This Row],[away_team_score]]</f>
        <v>3</v>
      </c>
      <c r="I3230" t="s">
        <v>21</v>
      </c>
      <c r="J3230" t="s">
        <v>569</v>
      </c>
      <c r="K3230" t="s">
        <v>333</v>
      </c>
      <c r="L3230" t="b">
        <v>0</v>
      </c>
      <c r="M3230" t="s">
        <v>17</v>
      </c>
      <c r="N3230">
        <f>YEAR(international_matches[[#This Row],[date]])</f>
        <v>2003</v>
      </c>
    </row>
    <row r="3231" spans="1:14" x14ac:dyDescent="0.35">
      <c r="A3231" s="1">
        <v>37884</v>
      </c>
      <c r="B3231" t="s">
        <v>302</v>
      </c>
      <c r="C3231" t="s">
        <v>235</v>
      </c>
      <c r="D3231" t="s">
        <v>27</v>
      </c>
      <c r="E3231" t="s">
        <v>27</v>
      </c>
      <c r="F3231">
        <v>1</v>
      </c>
      <c r="G3231">
        <v>3</v>
      </c>
      <c r="H3231" s="2">
        <f>international_matches[[#This Row],[home_team_score]]+international_matches[[#This Row],[away_team_score]]</f>
        <v>4</v>
      </c>
      <c r="I3231" t="s">
        <v>21</v>
      </c>
      <c r="J3231" t="s">
        <v>317</v>
      </c>
      <c r="K3231" t="s">
        <v>302</v>
      </c>
      <c r="L3231" t="b">
        <v>0</v>
      </c>
      <c r="M3231" t="s">
        <v>17</v>
      </c>
      <c r="N3231">
        <f>YEAR(international_matches[[#This Row],[date]])</f>
        <v>2003</v>
      </c>
    </row>
    <row r="3232" spans="1:14" x14ac:dyDescent="0.35">
      <c r="A3232" s="1">
        <v>37884</v>
      </c>
      <c r="B3232" t="s">
        <v>151</v>
      </c>
      <c r="C3232" t="s">
        <v>262</v>
      </c>
      <c r="D3232" t="s">
        <v>103</v>
      </c>
      <c r="E3232" t="s">
        <v>103</v>
      </c>
      <c r="F3232">
        <v>2</v>
      </c>
      <c r="G3232">
        <v>2</v>
      </c>
      <c r="H3232" s="2">
        <f>international_matches[[#This Row],[home_team_score]]+international_matches[[#This Row],[away_team_score]]</f>
        <v>4</v>
      </c>
      <c r="I3232" t="s">
        <v>470</v>
      </c>
      <c r="J3232" t="s">
        <v>150</v>
      </c>
      <c r="K3232" t="s">
        <v>151</v>
      </c>
      <c r="L3232" t="b">
        <v>0</v>
      </c>
      <c r="M3232" t="s">
        <v>17</v>
      </c>
      <c r="N3232">
        <f>YEAR(international_matches[[#This Row],[date]])</f>
        <v>2003</v>
      </c>
    </row>
    <row r="3233" spans="1:14" x14ac:dyDescent="0.35">
      <c r="A3233" s="1">
        <v>37888</v>
      </c>
      <c r="B3233" t="s">
        <v>136</v>
      </c>
      <c r="C3233" t="s">
        <v>127</v>
      </c>
      <c r="D3233" t="s">
        <v>27</v>
      </c>
      <c r="E3233" t="s">
        <v>27</v>
      </c>
      <c r="F3233">
        <v>2</v>
      </c>
      <c r="G3233">
        <v>2</v>
      </c>
      <c r="H3233" s="2">
        <f>international_matches[[#This Row],[home_team_score]]+international_matches[[#This Row],[away_team_score]]</f>
        <v>4</v>
      </c>
      <c r="I3233" t="s">
        <v>21</v>
      </c>
      <c r="J3233" t="s">
        <v>137</v>
      </c>
      <c r="K3233" t="s">
        <v>136</v>
      </c>
      <c r="L3233" t="b">
        <v>0</v>
      </c>
      <c r="M3233" t="s">
        <v>48</v>
      </c>
      <c r="N3233">
        <f>YEAR(international_matches[[#This Row],[date]])</f>
        <v>2003</v>
      </c>
    </row>
    <row r="3234" spans="1:14" x14ac:dyDescent="0.35">
      <c r="A3234" s="1">
        <v>37888</v>
      </c>
      <c r="B3234" t="s">
        <v>399</v>
      </c>
      <c r="C3234" t="s">
        <v>201</v>
      </c>
      <c r="D3234" t="s">
        <v>27</v>
      </c>
      <c r="E3234" t="s">
        <v>27</v>
      </c>
      <c r="F3234">
        <v>0</v>
      </c>
      <c r="G3234">
        <v>1</v>
      </c>
      <c r="H3234" s="2">
        <f>international_matches[[#This Row],[home_team_score]]+international_matches[[#This Row],[away_team_score]]</f>
        <v>1</v>
      </c>
      <c r="I3234" t="s">
        <v>21</v>
      </c>
      <c r="J3234" t="s">
        <v>137</v>
      </c>
      <c r="K3234" t="s">
        <v>136</v>
      </c>
      <c r="L3234" t="b">
        <v>1</v>
      </c>
      <c r="M3234" t="s">
        <v>17</v>
      </c>
      <c r="N3234">
        <f>YEAR(international_matches[[#This Row],[date]])</f>
        <v>2003</v>
      </c>
    </row>
    <row r="3235" spans="1:14" x14ac:dyDescent="0.35">
      <c r="A3235" s="1">
        <v>37888</v>
      </c>
      <c r="B3235" t="s">
        <v>151</v>
      </c>
      <c r="C3235" t="s">
        <v>697</v>
      </c>
      <c r="D3235" t="s">
        <v>103</v>
      </c>
      <c r="E3235" t="s">
        <v>103</v>
      </c>
      <c r="F3235">
        <v>1</v>
      </c>
      <c r="G3235">
        <v>1</v>
      </c>
      <c r="H3235" s="2">
        <f>international_matches[[#This Row],[home_team_score]]+international_matches[[#This Row],[away_team_score]]</f>
        <v>2</v>
      </c>
      <c r="I3235" t="s">
        <v>470</v>
      </c>
      <c r="J3235" t="s">
        <v>150</v>
      </c>
      <c r="K3235" t="s">
        <v>151</v>
      </c>
      <c r="L3235" t="b">
        <v>0</v>
      </c>
      <c r="M3235" t="s">
        <v>17</v>
      </c>
      <c r="N3235">
        <f>YEAR(international_matches[[#This Row],[date]])</f>
        <v>2003</v>
      </c>
    </row>
    <row r="3236" spans="1:14" x14ac:dyDescent="0.35">
      <c r="A3236" s="1">
        <v>37889</v>
      </c>
      <c r="B3236" t="s">
        <v>119</v>
      </c>
      <c r="C3236" t="s">
        <v>363</v>
      </c>
      <c r="D3236" t="s">
        <v>103</v>
      </c>
      <c r="E3236" t="s">
        <v>103</v>
      </c>
      <c r="F3236">
        <v>5</v>
      </c>
      <c r="G3236">
        <v>0</v>
      </c>
      <c r="H3236" s="2">
        <f>international_matches[[#This Row],[home_team_score]]+international_matches[[#This Row],[away_team_score]]</f>
        <v>5</v>
      </c>
      <c r="I3236" t="s">
        <v>470</v>
      </c>
      <c r="J3236" t="s">
        <v>761</v>
      </c>
      <c r="K3236" t="s">
        <v>119</v>
      </c>
      <c r="L3236" t="b">
        <v>0</v>
      </c>
      <c r="M3236" t="s">
        <v>17</v>
      </c>
      <c r="N3236">
        <f>YEAR(international_matches[[#This Row],[date]])</f>
        <v>2003</v>
      </c>
    </row>
    <row r="3237" spans="1:14" x14ac:dyDescent="0.35">
      <c r="A3237" s="1">
        <v>37889</v>
      </c>
      <c r="B3237" t="s">
        <v>387</v>
      </c>
      <c r="C3237" t="s">
        <v>215</v>
      </c>
      <c r="D3237" t="s">
        <v>103</v>
      </c>
      <c r="E3237" t="s">
        <v>103</v>
      </c>
      <c r="F3237">
        <v>0</v>
      </c>
      <c r="G3237">
        <v>7</v>
      </c>
      <c r="H3237" s="2">
        <f>international_matches[[#This Row],[home_team_score]]+international_matches[[#This Row],[away_team_score]]</f>
        <v>7</v>
      </c>
      <c r="I3237" t="s">
        <v>470</v>
      </c>
      <c r="J3237" t="s">
        <v>761</v>
      </c>
      <c r="K3237" t="s">
        <v>119</v>
      </c>
      <c r="L3237" t="b">
        <v>1</v>
      </c>
      <c r="M3237" t="s">
        <v>17</v>
      </c>
      <c r="N3237">
        <f>YEAR(international_matches[[#This Row],[date]])</f>
        <v>2003</v>
      </c>
    </row>
    <row r="3238" spans="1:14" x14ac:dyDescent="0.35">
      <c r="A3238" s="1">
        <v>37890</v>
      </c>
      <c r="B3238" t="s">
        <v>136</v>
      </c>
      <c r="C3238" t="s">
        <v>201</v>
      </c>
      <c r="D3238" t="s">
        <v>27</v>
      </c>
      <c r="E3238" t="s">
        <v>27</v>
      </c>
      <c r="F3238">
        <v>0</v>
      </c>
      <c r="G3238">
        <v>0</v>
      </c>
      <c r="H3238" s="2">
        <f>international_matches[[#This Row],[home_team_score]]+international_matches[[#This Row],[away_team_score]]</f>
        <v>0</v>
      </c>
      <c r="I3238" t="s">
        <v>21</v>
      </c>
      <c r="J3238" t="s">
        <v>137</v>
      </c>
      <c r="K3238" t="s">
        <v>136</v>
      </c>
      <c r="L3238" t="b">
        <v>0</v>
      </c>
      <c r="M3238" t="s">
        <v>48</v>
      </c>
      <c r="N3238">
        <f>YEAR(international_matches[[#This Row],[date]])</f>
        <v>2003</v>
      </c>
    </row>
    <row r="3239" spans="1:14" x14ac:dyDescent="0.35">
      <c r="A3239" s="1">
        <v>37890</v>
      </c>
      <c r="B3239" t="s">
        <v>399</v>
      </c>
      <c r="C3239" t="s">
        <v>127</v>
      </c>
      <c r="D3239" t="s">
        <v>27</v>
      </c>
      <c r="E3239" t="s">
        <v>27</v>
      </c>
      <c r="F3239">
        <v>0</v>
      </c>
      <c r="G3239">
        <v>4</v>
      </c>
      <c r="H3239" s="2">
        <f>international_matches[[#This Row],[home_team_score]]+international_matches[[#This Row],[away_team_score]]</f>
        <v>4</v>
      </c>
      <c r="I3239" t="s">
        <v>21</v>
      </c>
      <c r="J3239" t="s">
        <v>137</v>
      </c>
      <c r="K3239" t="s">
        <v>136</v>
      </c>
      <c r="L3239" t="b">
        <v>1</v>
      </c>
      <c r="M3239" t="s">
        <v>17</v>
      </c>
      <c r="N3239">
        <f>YEAR(international_matches[[#This Row],[date]])</f>
        <v>2003</v>
      </c>
    </row>
    <row r="3240" spans="1:14" x14ac:dyDescent="0.35">
      <c r="A3240" s="1">
        <v>37890</v>
      </c>
      <c r="B3240" t="s">
        <v>159</v>
      </c>
      <c r="C3240" t="s">
        <v>152</v>
      </c>
      <c r="D3240" t="s">
        <v>103</v>
      </c>
      <c r="E3240" t="s">
        <v>103</v>
      </c>
      <c r="F3240">
        <v>3</v>
      </c>
      <c r="G3240">
        <v>2</v>
      </c>
      <c r="H3240" s="2">
        <f>international_matches[[#This Row],[home_team_score]]+international_matches[[#This Row],[away_team_score]]</f>
        <v>5</v>
      </c>
      <c r="I3240" t="s">
        <v>470</v>
      </c>
      <c r="J3240" t="s">
        <v>519</v>
      </c>
      <c r="K3240" t="s">
        <v>159</v>
      </c>
      <c r="L3240" t="b">
        <v>0</v>
      </c>
      <c r="M3240" t="s">
        <v>17</v>
      </c>
      <c r="N3240">
        <f>YEAR(international_matches[[#This Row],[date]])</f>
        <v>2003</v>
      </c>
    </row>
    <row r="3241" spans="1:14" x14ac:dyDescent="0.35">
      <c r="A3241" s="1">
        <v>37890</v>
      </c>
      <c r="B3241" t="s">
        <v>334</v>
      </c>
      <c r="C3241" t="s">
        <v>312</v>
      </c>
      <c r="D3241" t="s">
        <v>103</v>
      </c>
      <c r="E3241" t="s">
        <v>103</v>
      </c>
      <c r="F3241">
        <v>1</v>
      </c>
      <c r="G3241">
        <v>1</v>
      </c>
      <c r="H3241" s="2">
        <f>international_matches[[#This Row],[home_team_score]]+international_matches[[#This Row],[away_team_score]]</f>
        <v>2</v>
      </c>
      <c r="I3241" t="s">
        <v>21</v>
      </c>
      <c r="J3241" t="s">
        <v>335</v>
      </c>
      <c r="K3241" t="s">
        <v>334</v>
      </c>
      <c r="L3241" t="b">
        <v>0</v>
      </c>
      <c r="M3241" t="s">
        <v>17</v>
      </c>
      <c r="N3241">
        <f>YEAR(international_matches[[#This Row],[date]])</f>
        <v>2003</v>
      </c>
    </row>
    <row r="3242" spans="1:14" x14ac:dyDescent="0.35">
      <c r="A3242" s="1">
        <v>37891</v>
      </c>
      <c r="B3242" t="s">
        <v>119</v>
      </c>
      <c r="C3242" t="s">
        <v>215</v>
      </c>
      <c r="D3242" t="s">
        <v>103</v>
      </c>
      <c r="E3242" t="s">
        <v>103</v>
      </c>
      <c r="F3242">
        <v>1</v>
      </c>
      <c r="G3242">
        <v>0</v>
      </c>
      <c r="H3242" s="2">
        <f>international_matches[[#This Row],[home_team_score]]+international_matches[[#This Row],[away_team_score]]</f>
        <v>1</v>
      </c>
      <c r="I3242" t="s">
        <v>470</v>
      </c>
      <c r="J3242" t="s">
        <v>761</v>
      </c>
      <c r="K3242" t="s">
        <v>119</v>
      </c>
      <c r="L3242" t="b">
        <v>0</v>
      </c>
      <c r="M3242" t="s">
        <v>17</v>
      </c>
      <c r="N3242">
        <f>YEAR(international_matches[[#This Row],[date]])</f>
        <v>2003</v>
      </c>
    </row>
    <row r="3243" spans="1:14" x14ac:dyDescent="0.35">
      <c r="A3243" s="1">
        <v>37891</v>
      </c>
      <c r="B3243" t="s">
        <v>262</v>
      </c>
      <c r="C3243" t="s">
        <v>376</v>
      </c>
      <c r="D3243" t="s">
        <v>103</v>
      </c>
      <c r="E3243" t="s">
        <v>103</v>
      </c>
      <c r="F3243">
        <v>4</v>
      </c>
      <c r="G3243">
        <v>0</v>
      </c>
      <c r="H3243" s="2">
        <f>international_matches[[#This Row],[home_team_score]]+international_matches[[#This Row],[away_team_score]]</f>
        <v>4</v>
      </c>
      <c r="I3243" t="s">
        <v>470</v>
      </c>
      <c r="J3243" t="s">
        <v>263</v>
      </c>
      <c r="K3243" t="s">
        <v>262</v>
      </c>
      <c r="L3243" t="b">
        <v>0</v>
      </c>
      <c r="M3243" t="s">
        <v>17</v>
      </c>
      <c r="N3243">
        <f>YEAR(international_matches[[#This Row],[date]])</f>
        <v>2003</v>
      </c>
    </row>
    <row r="3244" spans="1:14" x14ac:dyDescent="0.35">
      <c r="A3244" s="1">
        <v>37891</v>
      </c>
      <c r="B3244" t="s">
        <v>223</v>
      </c>
      <c r="C3244" t="s">
        <v>35</v>
      </c>
      <c r="D3244" t="s">
        <v>27</v>
      </c>
      <c r="E3244" t="s">
        <v>27</v>
      </c>
      <c r="F3244">
        <v>1</v>
      </c>
      <c r="G3244">
        <v>2</v>
      </c>
      <c r="H3244" s="2">
        <f>international_matches[[#This Row],[home_team_score]]+international_matches[[#This Row],[away_team_score]]</f>
        <v>3</v>
      </c>
      <c r="I3244" t="s">
        <v>565</v>
      </c>
      <c r="J3244" t="s">
        <v>224</v>
      </c>
      <c r="K3244" t="s">
        <v>223</v>
      </c>
      <c r="L3244" t="b">
        <v>0</v>
      </c>
      <c r="M3244" t="s">
        <v>17</v>
      </c>
      <c r="N3244">
        <f>YEAR(international_matches[[#This Row],[date]])</f>
        <v>2003</v>
      </c>
    </row>
    <row r="3245" spans="1:14" x14ac:dyDescent="0.35">
      <c r="A3245" s="1">
        <v>37891</v>
      </c>
      <c r="B3245" t="s">
        <v>151</v>
      </c>
      <c r="C3245" t="s">
        <v>697</v>
      </c>
      <c r="D3245" t="s">
        <v>103</v>
      </c>
      <c r="E3245" t="s">
        <v>103</v>
      </c>
      <c r="F3245">
        <v>2</v>
      </c>
      <c r="G3245">
        <v>1</v>
      </c>
      <c r="H3245" s="2">
        <f>international_matches[[#This Row],[home_team_score]]+international_matches[[#This Row],[away_team_score]]</f>
        <v>3</v>
      </c>
      <c r="I3245" t="s">
        <v>470</v>
      </c>
      <c r="J3245" t="s">
        <v>150</v>
      </c>
      <c r="K3245" t="s">
        <v>151</v>
      </c>
      <c r="L3245" t="b">
        <v>0</v>
      </c>
      <c r="M3245" t="s">
        <v>17</v>
      </c>
      <c r="N3245">
        <f>YEAR(international_matches[[#This Row],[date]])</f>
        <v>2003</v>
      </c>
    </row>
    <row r="3246" spans="1:14" x14ac:dyDescent="0.35">
      <c r="A3246" s="1">
        <v>37891</v>
      </c>
      <c r="B3246" t="s">
        <v>397</v>
      </c>
      <c r="C3246" t="s">
        <v>333</v>
      </c>
      <c r="D3246" t="s">
        <v>103</v>
      </c>
      <c r="E3246" t="s">
        <v>103</v>
      </c>
      <c r="F3246">
        <v>8</v>
      </c>
      <c r="G3246">
        <v>2</v>
      </c>
      <c r="H3246" s="2">
        <f>international_matches[[#This Row],[home_team_score]]+international_matches[[#This Row],[away_team_score]]</f>
        <v>10</v>
      </c>
      <c r="I3246" t="s">
        <v>21</v>
      </c>
      <c r="J3246" t="s">
        <v>220</v>
      </c>
      <c r="K3246" t="s">
        <v>101</v>
      </c>
      <c r="L3246" t="b">
        <v>1</v>
      </c>
      <c r="M3246" t="s">
        <v>17</v>
      </c>
      <c r="N3246">
        <f>YEAR(international_matches[[#This Row],[date]])</f>
        <v>2003</v>
      </c>
    </row>
    <row r="3247" spans="1:14" x14ac:dyDescent="0.35">
      <c r="A3247" s="1">
        <v>37891</v>
      </c>
      <c r="B3247" t="s">
        <v>363</v>
      </c>
      <c r="C3247" t="s">
        <v>387</v>
      </c>
      <c r="D3247" t="s">
        <v>103</v>
      </c>
      <c r="E3247" t="s">
        <v>103</v>
      </c>
      <c r="F3247">
        <v>5</v>
      </c>
      <c r="G3247">
        <v>0</v>
      </c>
      <c r="H3247" s="2">
        <f>international_matches[[#This Row],[home_team_score]]+international_matches[[#This Row],[away_team_score]]</f>
        <v>5</v>
      </c>
      <c r="I3247" t="s">
        <v>470</v>
      </c>
      <c r="J3247" t="s">
        <v>761</v>
      </c>
      <c r="K3247" t="s">
        <v>119</v>
      </c>
      <c r="L3247" t="b">
        <v>1</v>
      </c>
      <c r="M3247" t="s">
        <v>17</v>
      </c>
      <c r="N3247">
        <f>YEAR(international_matches[[#This Row],[date]])</f>
        <v>2003</v>
      </c>
    </row>
    <row r="3248" spans="1:14" x14ac:dyDescent="0.35">
      <c r="A3248" s="1">
        <v>37893</v>
      </c>
      <c r="B3248" t="s">
        <v>119</v>
      </c>
      <c r="C3248" t="s">
        <v>387</v>
      </c>
      <c r="D3248" t="s">
        <v>103</v>
      </c>
      <c r="E3248" t="s">
        <v>103</v>
      </c>
      <c r="F3248">
        <v>16</v>
      </c>
      <c r="G3248">
        <v>0</v>
      </c>
      <c r="H3248" s="2">
        <f>international_matches[[#This Row],[home_team_score]]+international_matches[[#This Row],[away_team_score]]</f>
        <v>16</v>
      </c>
      <c r="I3248" t="s">
        <v>470</v>
      </c>
      <c r="J3248" t="s">
        <v>761</v>
      </c>
      <c r="K3248" t="s">
        <v>119</v>
      </c>
      <c r="L3248" t="b">
        <v>0</v>
      </c>
      <c r="M3248" t="s">
        <v>17</v>
      </c>
      <c r="N3248">
        <f>YEAR(international_matches[[#This Row],[date]])</f>
        <v>2003</v>
      </c>
    </row>
    <row r="3249" spans="1:14" x14ac:dyDescent="0.35">
      <c r="A3249" s="1">
        <v>37893</v>
      </c>
      <c r="B3249" t="s">
        <v>363</v>
      </c>
      <c r="C3249" t="s">
        <v>215</v>
      </c>
      <c r="D3249" t="s">
        <v>103</v>
      </c>
      <c r="E3249" t="s">
        <v>103</v>
      </c>
      <c r="F3249">
        <v>0</v>
      </c>
      <c r="G3249">
        <v>6</v>
      </c>
      <c r="H3249" s="2">
        <f>international_matches[[#This Row],[home_team_score]]+international_matches[[#This Row],[away_team_score]]</f>
        <v>6</v>
      </c>
      <c r="I3249" t="s">
        <v>470</v>
      </c>
      <c r="J3249" t="s">
        <v>761</v>
      </c>
      <c r="K3249" t="s">
        <v>119</v>
      </c>
      <c r="L3249" t="b">
        <v>1</v>
      </c>
      <c r="M3249" t="s">
        <v>17</v>
      </c>
      <c r="N3249">
        <f>YEAR(international_matches[[#This Row],[date]])</f>
        <v>2003</v>
      </c>
    </row>
    <row r="3250" spans="1:14" x14ac:dyDescent="0.35">
      <c r="A3250" s="1">
        <v>37894</v>
      </c>
      <c r="B3250" t="s">
        <v>101</v>
      </c>
      <c r="C3250" t="s">
        <v>397</v>
      </c>
      <c r="D3250" t="s">
        <v>103</v>
      </c>
      <c r="E3250" t="s">
        <v>103</v>
      </c>
      <c r="F3250">
        <v>1</v>
      </c>
      <c r="G3250">
        <v>1</v>
      </c>
      <c r="H3250" s="2">
        <f>international_matches[[#This Row],[home_team_score]]+international_matches[[#This Row],[away_team_score]]</f>
        <v>2</v>
      </c>
      <c r="I3250" t="s">
        <v>21</v>
      </c>
      <c r="J3250" t="s">
        <v>207</v>
      </c>
      <c r="K3250" t="s">
        <v>101</v>
      </c>
      <c r="L3250" t="b">
        <v>0</v>
      </c>
      <c r="M3250" t="s">
        <v>17</v>
      </c>
      <c r="N3250">
        <f>YEAR(international_matches[[#This Row],[date]])</f>
        <v>2003</v>
      </c>
    </row>
    <row r="3251" spans="1:14" x14ac:dyDescent="0.35">
      <c r="A3251" s="1">
        <v>37898</v>
      </c>
      <c r="B3251" t="s">
        <v>346</v>
      </c>
      <c r="C3251" t="s">
        <v>36</v>
      </c>
      <c r="D3251" t="s">
        <v>27</v>
      </c>
      <c r="E3251" t="s">
        <v>27</v>
      </c>
      <c r="F3251">
        <v>5</v>
      </c>
      <c r="G3251">
        <v>2</v>
      </c>
      <c r="H3251" s="2">
        <f>international_matches[[#This Row],[home_team_score]]+international_matches[[#This Row],[away_team_score]]</f>
        <v>7</v>
      </c>
      <c r="I3251" t="s">
        <v>21</v>
      </c>
      <c r="J3251" t="s">
        <v>347</v>
      </c>
      <c r="K3251" t="s">
        <v>346</v>
      </c>
      <c r="L3251" t="b">
        <v>0</v>
      </c>
      <c r="M3251" t="s">
        <v>17</v>
      </c>
      <c r="N3251">
        <f>YEAR(international_matches[[#This Row],[date]])</f>
        <v>2003</v>
      </c>
    </row>
    <row r="3252" spans="1:14" x14ac:dyDescent="0.35">
      <c r="A3252" s="1">
        <v>37899</v>
      </c>
      <c r="B3252" t="s">
        <v>262</v>
      </c>
      <c r="C3252" t="s">
        <v>697</v>
      </c>
      <c r="D3252" t="s">
        <v>103</v>
      </c>
      <c r="E3252" t="s">
        <v>103</v>
      </c>
      <c r="F3252">
        <v>2</v>
      </c>
      <c r="G3252">
        <v>1</v>
      </c>
      <c r="H3252" s="2">
        <f>international_matches[[#This Row],[home_team_score]]+international_matches[[#This Row],[away_team_score]]</f>
        <v>3</v>
      </c>
      <c r="I3252" t="s">
        <v>470</v>
      </c>
      <c r="J3252" t="s">
        <v>263</v>
      </c>
      <c r="K3252" t="s">
        <v>262</v>
      </c>
      <c r="L3252" t="b">
        <v>0</v>
      </c>
      <c r="M3252" t="s">
        <v>17</v>
      </c>
      <c r="N3252">
        <f>YEAR(international_matches[[#This Row],[date]])</f>
        <v>2003</v>
      </c>
    </row>
    <row r="3253" spans="1:14" x14ac:dyDescent="0.35">
      <c r="A3253" s="1">
        <v>37899</v>
      </c>
      <c r="B3253" t="s">
        <v>35</v>
      </c>
      <c r="C3253" t="s">
        <v>223</v>
      </c>
      <c r="D3253" t="s">
        <v>27</v>
      </c>
      <c r="E3253" t="s">
        <v>27</v>
      </c>
      <c r="F3253">
        <v>2</v>
      </c>
      <c r="G3253">
        <v>0</v>
      </c>
      <c r="H3253" s="2">
        <f>international_matches[[#This Row],[home_team_score]]+international_matches[[#This Row],[away_team_score]]</f>
        <v>2</v>
      </c>
      <c r="I3253" t="s">
        <v>565</v>
      </c>
      <c r="J3253" t="s">
        <v>37</v>
      </c>
      <c r="K3253" t="s">
        <v>35</v>
      </c>
      <c r="L3253" t="b">
        <v>0</v>
      </c>
      <c r="M3253" t="s">
        <v>17</v>
      </c>
      <c r="N3253">
        <f>YEAR(international_matches[[#This Row],[date]])</f>
        <v>2003</v>
      </c>
    </row>
    <row r="3254" spans="1:14" x14ac:dyDescent="0.35">
      <c r="A3254" s="1">
        <v>37900</v>
      </c>
      <c r="B3254" t="s">
        <v>312</v>
      </c>
      <c r="C3254" t="s">
        <v>733</v>
      </c>
      <c r="D3254" t="s">
        <v>103</v>
      </c>
      <c r="E3254" t="s">
        <v>103</v>
      </c>
      <c r="F3254">
        <v>2</v>
      </c>
      <c r="G3254">
        <v>0</v>
      </c>
      <c r="H3254" s="2">
        <f>international_matches[[#This Row],[home_team_score]]+international_matches[[#This Row],[away_team_score]]</f>
        <v>2</v>
      </c>
      <c r="I3254" t="s">
        <v>470</v>
      </c>
      <c r="J3254" t="s">
        <v>220</v>
      </c>
      <c r="K3254" t="s">
        <v>101</v>
      </c>
      <c r="L3254" t="b">
        <v>1</v>
      </c>
      <c r="M3254" t="s">
        <v>17</v>
      </c>
      <c r="N3254">
        <f>YEAR(international_matches[[#This Row],[date]])</f>
        <v>2003</v>
      </c>
    </row>
    <row r="3255" spans="1:14" x14ac:dyDescent="0.35">
      <c r="A3255" s="1">
        <v>37900</v>
      </c>
      <c r="B3255" t="s">
        <v>101</v>
      </c>
      <c r="C3255" t="s">
        <v>333</v>
      </c>
      <c r="D3255" t="s">
        <v>103</v>
      </c>
      <c r="E3255" t="s">
        <v>103</v>
      </c>
      <c r="F3255">
        <v>7</v>
      </c>
      <c r="G3255">
        <v>0</v>
      </c>
      <c r="H3255" s="2">
        <f>international_matches[[#This Row],[home_team_score]]+international_matches[[#This Row],[away_team_score]]</f>
        <v>7</v>
      </c>
      <c r="I3255" t="s">
        <v>470</v>
      </c>
      <c r="J3255" t="s">
        <v>220</v>
      </c>
      <c r="K3255" t="s">
        <v>101</v>
      </c>
      <c r="L3255" t="b">
        <v>0</v>
      </c>
      <c r="M3255" t="s">
        <v>17</v>
      </c>
      <c r="N3255">
        <f>YEAR(international_matches[[#This Row],[date]])</f>
        <v>2003</v>
      </c>
    </row>
    <row r="3256" spans="1:14" x14ac:dyDescent="0.35">
      <c r="A3256" s="1">
        <v>37902</v>
      </c>
      <c r="B3256" t="s">
        <v>149</v>
      </c>
      <c r="C3256" t="s">
        <v>344</v>
      </c>
      <c r="D3256" t="s">
        <v>103</v>
      </c>
      <c r="E3256" t="s">
        <v>103</v>
      </c>
      <c r="F3256">
        <v>5</v>
      </c>
      <c r="G3256">
        <v>1</v>
      </c>
      <c r="H3256" s="2">
        <f>international_matches[[#This Row],[home_team_score]]+international_matches[[#This Row],[away_team_score]]</f>
        <v>6</v>
      </c>
      <c r="I3256" t="s">
        <v>470</v>
      </c>
      <c r="J3256" t="s">
        <v>335</v>
      </c>
      <c r="K3256" t="s">
        <v>334</v>
      </c>
      <c r="L3256" t="b">
        <v>1</v>
      </c>
      <c r="M3256" t="s">
        <v>17</v>
      </c>
      <c r="N3256">
        <f>YEAR(international_matches[[#This Row],[date]])</f>
        <v>2003</v>
      </c>
    </row>
    <row r="3257" spans="1:14" x14ac:dyDescent="0.35">
      <c r="A3257" s="1">
        <v>37902</v>
      </c>
      <c r="B3257" t="s">
        <v>262</v>
      </c>
      <c r="C3257" t="s">
        <v>697</v>
      </c>
      <c r="D3257" t="s">
        <v>103</v>
      </c>
      <c r="E3257" t="s">
        <v>103</v>
      </c>
      <c r="F3257">
        <v>4</v>
      </c>
      <c r="G3257">
        <v>0</v>
      </c>
      <c r="H3257" s="2">
        <f>international_matches[[#This Row],[home_team_score]]+international_matches[[#This Row],[away_team_score]]</f>
        <v>4</v>
      </c>
      <c r="I3257" t="s">
        <v>470</v>
      </c>
      <c r="J3257" t="s">
        <v>263</v>
      </c>
      <c r="K3257" t="s">
        <v>262</v>
      </c>
      <c r="L3257" t="b">
        <v>0</v>
      </c>
      <c r="M3257" t="s">
        <v>17</v>
      </c>
      <c r="N3257">
        <f>YEAR(international_matches[[#This Row],[date]])</f>
        <v>2003</v>
      </c>
    </row>
    <row r="3258" spans="1:14" x14ac:dyDescent="0.35">
      <c r="A3258" s="1">
        <v>37902</v>
      </c>
      <c r="B3258" t="s">
        <v>346</v>
      </c>
      <c r="C3258" t="s">
        <v>135</v>
      </c>
      <c r="D3258" t="s">
        <v>27</v>
      </c>
      <c r="E3258" t="s">
        <v>27</v>
      </c>
      <c r="F3258">
        <v>0</v>
      </c>
      <c r="G3258">
        <v>3</v>
      </c>
      <c r="H3258" s="2">
        <f>international_matches[[#This Row],[home_team_score]]+international_matches[[#This Row],[away_team_score]]</f>
        <v>3</v>
      </c>
      <c r="I3258" t="s">
        <v>21</v>
      </c>
      <c r="J3258" t="s">
        <v>347</v>
      </c>
      <c r="K3258" t="s">
        <v>346</v>
      </c>
      <c r="L3258" t="b">
        <v>0</v>
      </c>
      <c r="M3258" t="s">
        <v>17</v>
      </c>
      <c r="N3258">
        <f>YEAR(international_matches[[#This Row],[date]])</f>
        <v>2003</v>
      </c>
    </row>
    <row r="3259" spans="1:14" x14ac:dyDescent="0.35">
      <c r="A3259" s="1">
        <v>37902</v>
      </c>
      <c r="B3259" t="s">
        <v>334</v>
      </c>
      <c r="C3259" t="s">
        <v>192</v>
      </c>
      <c r="D3259" t="s">
        <v>103</v>
      </c>
      <c r="E3259" t="s">
        <v>103</v>
      </c>
      <c r="F3259">
        <v>4</v>
      </c>
      <c r="G3259">
        <v>0</v>
      </c>
      <c r="H3259" s="2">
        <f>international_matches[[#This Row],[home_team_score]]+international_matches[[#This Row],[away_team_score]]</f>
        <v>4</v>
      </c>
      <c r="I3259" t="s">
        <v>470</v>
      </c>
      <c r="J3259" t="s">
        <v>335</v>
      </c>
      <c r="K3259" t="s">
        <v>334</v>
      </c>
      <c r="L3259" t="b">
        <v>0</v>
      </c>
      <c r="M3259" t="s">
        <v>17</v>
      </c>
      <c r="N3259">
        <f>YEAR(international_matches[[#This Row],[date]])</f>
        <v>2003</v>
      </c>
    </row>
    <row r="3260" spans="1:14" x14ac:dyDescent="0.35">
      <c r="A3260" s="1">
        <v>37902</v>
      </c>
      <c r="B3260" t="s">
        <v>215</v>
      </c>
      <c r="C3260" t="s">
        <v>159</v>
      </c>
      <c r="D3260" t="s">
        <v>103</v>
      </c>
      <c r="E3260" t="s">
        <v>103</v>
      </c>
      <c r="F3260">
        <v>2</v>
      </c>
      <c r="G3260">
        <v>1</v>
      </c>
      <c r="H3260" s="2">
        <f>international_matches[[#This Row],[home_team_score]]+international_matches[[#This Row],[away_team_score]]</f>
        <v>3</v>
      </c>
      <c r="I3260" t="s">
        <v>21</v>
      </c>
      <c r="J3260" t="s">
        <v>216</v>
      </c>
      <c r="K3260" t="s">
        <v>215</v>
      </c>
      <c r="L3260" t="b">
        <v>0</v>
      </c>
      <c r="M3260" t="s">
        <v>17</v>
      </c>
      <c r="N3260">
        <f>YEAR(international_matches[[#This Row],[date]])</f>
        <v>2003</v>
      </c>
    </row>
    <row r="3261" spans="1:14" x14ac:dyDescent="0.35">
      <c r="A3261" s="1">
        <v>37902</v>
      </c>
      <c r="B3261" t="s">
        <v>101</v>
      </c>
      <c r="C3261" t="s">
        <v>733</v>
      </c>
      <c r="D3261" t="s">
        <v>103</v>
      </c>
      <c r="E3261" t="s">
        <v>103</v>
      </c>
      <c r="F3261">
        <v>6</v>
      </c>
      <c r="G3261">
        <v>0</v>
      </c>
      <c r="H3261" s="2">
        <f>international_matches[[#This Row],[home_team_score]]+international_matches[[#This Row],[away_team_score]]</f>
        <v>6</v>
      </c>
      <c r="I3261" t="s">
        <v>470</v>
      </c>
      <c r="J3261" t="s">
        <v>220</v>
      </c>
      <c r="K3261" t="s">
        <v>101</v>
      </c>
      <c r="L3261" t="b">
        <v>0</v>
      </c>
      <c r="M3261" t="s">
        <v>17</v>
      </c>
      <c r="N3261">
        <f>YEAR(international_matches[[#This Row],[date]])</f>
        <v>2003</v>
      </c>
    </row>
    <row r="3262" spans="1:14" x14ac:dyDescent="0.35">
      <c r="A3262" s="1">
        <v>37902</v>
      </c>
      <c r="B3262" t="s">
        <v>115</v>
      </c>
      <c r="C3262" t="s">
        <v>129</v>
      </c>
      <c r="D3262" t="s">
        <v>27</v>
      </c>
      <c r="E3262" t="s">
        <v>103</v>
      </c>
      <c r="F3262">
        <v>0</v>
      </c>
      <c r="G3262">
        <v>1</v>
      </c>
      <c r="H3262" s="2">
        <f>international_matches[[#This Row],[home_team_score]]+international_matches[[#This Row],[away_team_score]]</f>
        <v>1</v>
      </c>
      <c r="I3262" t="s">
        <v>21</v>
      </c>
      <c r="J3262" t="s">
        <v>117</v>
      </c>
      <c r="K3262" t="s">
        <v>115</v>
      </c>
      <c r="L3262" t="b">
        <v>0</v>
      </c>
      <c r="M3262" t="s">
        <v>17</v>
      </c>
      <c r="N3262">
        <f>YEAR(international_matches[[#This Row],[date]])</f>
        <v>2003</v>
      </c>
    </row>
    <row r="3263" spans="1:14" x14ac:dyDescent="0.35">
      <c r="A3263" s="1">
        <v>37902</v>
      </c>
      <c r="B3263" t="s">
        <v>333</v>
      </c>
      <c r="C3263" t="s">
        <v>312</v>
      </c>
      <c r="D3263" t="s">
        <v>103</v>
      </c>
      <c r="E3263" t="s">
        <v>103</v>
      </c>
      <c r="F3263">
        <v>0</v>
      </c>
      <c r="G3263">
        <v>3</v>
      </c>
      <c r="H3263" s="2">
        <f>international_matches[[#This Row],[home_team_score]]+international_matches[[#This Row],[away_team_score]]</f>
        <v>3</v>
      </c>
      <c r="I3263" t="s">
        <v>470</v>
      </c>
      <c r="J3263" t="s">
        <v>220</v>
      </c>
      <c r="K3263" t="s">
        <v>101</v>
      </c>
      <c r="L3263" t="b">
        <v>1</v>
      </c>
      <c r="M3263" t="s">
        <v>17</v>
      </c>
      <c r="N3263">
        <f>YEAR(international_matches[[#This Row],[date]])</f>
        <v>2003</v>
      </c>
    </row>
    <row r="3264" spans="1:14" x14ac:dyDescent="0.35">
      <c r="A3264" s="1">
        <v>37904</v>
      </c>
      <c r="B3264" t="s">
        <v>733</v>
      </c>
      <c r="C3264" t="s">
        <v>333</v>
      </c>
      <c r="D3264" t="s">
        <v>103</v>
      </c>
      <c r="E3264" t="s">
        <v>103</v>
      </c>
      <c r="F3264">
        <v>0</v>
      </c>
      <c r="G3264">
        <v>8</v>
      </c>
      <c r="H3264" s="2">
        <f>international_matches[[#This Row],[home_team_score]]+international_matches[[#This Row],[away_team_score]]</f>
        <v>8</v>
      </c>
      <c r="I3264" t="s">
        <v>470</v>
      </c>
      <c r="J3264" t="s">
        <v>220</v>
      </c>
      <c r="K3264" t="s">
        <v>101</v>
      </c>
      <c r="L3264" t="b">
        <v>1</v>
      </c>
      <c r="M3264" t="s">
        <v>17</v>
      </c>
      <c r="N3264">
        <f>YEAR(international_matches[[#This Row],[date]])</f>
        <v>2003</v>
      </c>
    </row>
    <row r="3265" spans="1:14" x14ac:dyDescent="0.35">
      <c r="A3265" s="1">
        <v>37904</v>
      </c>
      <c r="B3265" t="s">
        <v>192</v>
      </c>
      <c r="C3265" t="s">
        <v>344</v>
      </c>
      <c r="D3265" t="s">
        <v>103</v>
      </c>
      <c r="E3265" t="s">
        <v>103</v>
      </c>
      <c r="F3265">
        <v>1</v>
      </c>
      <c r="G3265">
        <v>3</v>
      </c>
      <c r="H3265" s="2">
        <f>international_matches[[#This Row],[home_team_score]]+international_matches[[#This Row],[away_team_score]]</f>
        <v>4</v>
      </c>
      <c r="I3265" t="s">
        <v>470</v>
      </c>
      <c r="J3265" t="s">
        <v>335</v>
      </c>
      <c r="K3265" t="s">
        <v>334</v>
      </c>
      <c r="L3265" t="b">
        <v>1</v>
      </c>
      <c r="M3265" t="s">
        <v>17</v>
      </c>
      <c r="N3265">
        <f>YEAR(international_matches[[#This Row],[date]])</f>
        <v>2003</v>
      </c>
    </row>
    <row r="3266" spans="1:14" x14ac:dyDescent="0.35">
      <c r="A3266" s="1">
        <v>37904</v>
      </c>
      <c r="B3266" t="s">
        <v>165</v>
      </c>
      <c r="C3266" t="s">
        <v>106</v>
      </c>
      <c r="D3266" t="s">
        <v>27</v>
      </c>
      <c r="E3266" t="s">
        <v>27</v>
      </c>
      <c r="F3266">
        <v>1</v>
      </c>
      <c r="G3266">
        <v>0</v>
      </c>
      <c r="H3266" s="2">
        <f>international_matches[[#This Row],[home_team_score]]+international_matches[[#This Row],[away_team_score]]</f>
        <v>1</v>
      </c>
      <c r="I3266" t="s">
        <v>21</v>
      </c>
      <c r="J3266" t="s">
        <v>234</v>
      </c>
      <c r="K3266" t="s">
        <v>165</v>
      </c>
      <c r="L3266" t="b">
        <v>0</v>
      </c>
      <c r="M3266" t="s">
        <v>17</v>
      </c>
      <c r="N3266">
        <f>YEAR(international_matches[[#This Row],[date]])</f>
        <v>2003</v>
      </c>
    </row>
    <row r="3267" spans="1:14" x14ac:dyDescent="0.35">
      <c r="A3267" s="1">
        <v>37904</v>
      </c>
      <c r="B3267" t="s">
        <v>181</v>
      </c>
      <c r="C3267" t="s">
        <v>99</v>
      </c>
      <c r="D3267" t="s">
        <v>27</v>
      </c>
      <c r="E3267" t="s">
        <v>27</v>
      </c>
      <c r="F3267">
        <v>1</v>
      </c>
      <c r="G3267">
        <v>2</v>
      </c>
      <c r="H3267" s="2">
        <f>international_matches[[#This Row],[home_team_score]]+international_matches[[#This Row],[away_team_score]]</f>
        <v>3</v>
      </c>
      <c r="I3267" t="s">
        <v>15</v>
      </c>
      <c r="J3267" t="s">
        <v>321</v>
      </c>
      <c r="K3267" t="s">
        <v>181</v>
      </c>
      <c r="L3267" t="b">
        <v>0</v>
      </c>
      <c r="M3267" t="s">
        <v>17</v>
      </c>
      <c r="N3267">
        <f>YEAR(international_matches[[#This Row],[date]])</f>
        <v>2003</v>
      </c>
    </row>
    <row r="3268" spans="1:14" x14ac:dyDescent="0.35">
      <c r="A3268" s="1">
        <v>37904</v>
      </c>
      <c r="B3268" t="s">
        <v>334</v>
      </c>
      <c r="C3268" t="s">
        <v>149</v>
      </c>
      <c r="D3268" t="s">
        <v>103</v>
      </c>
      <c r="E3268" t="s">
        <v>103</v>
      </c>
      <c r="F3268">
        <v>0</v>
      </c>
      <c r="G3268">
        <v>0</v>
      </c>
      <c r="H3268" s="2">
        <f>international_matches[[#This Row],[home_team_score]]+international_matches[[#This Row],[away_team_score]]</f>
        <v>0</v>
      </c>
      <c r="I3268" t="s">
        <v>470</v>
      </c>
      <c r="J3268" t="s">
        <v>335</v>
      </c>
      <c r="K3268" t="s">
        <v>334</v>
      </c>
      <c r="L3268" t="b">
        <v>0</v>
      </c>
      <c r="M3268" t="s">
        <v>17</v>
      </c>
      <c r="N3268">
        <f>YEAR(international_matches[[#This Row],[date]])</f>
        <v>2003</v>
      </c>
    </row>
    <row r="3269" spans="1:14" x14ac:dyDescent="0.35">
      <c r="A3269" s="1">
        <v>37904</v>
      </c>
      <c r="B3269" t="s">
        <v>101</v>
      </c>
      <c r="C3269" t="s">
        <v>312</v>
      </c>
      <c r="D3269" t="s">
        <v>103</v>
      </c>
      <c r="E3269" t="s">
        <v>103</v>
      </c>
      <c r="F3269">
        <v>5</v>
      </c>
      <c r="G3269">
        <v>0</v>
      </c>
      <c r="H3269" s="2">
        <f>international_matches[[#This Row],[home_team_score]]+international_matches[[#This Row],[away_team_score]]</f>
        <v>5</v>
      </c>
      <c r="I3269" t="s">
        <v>470</v>
      </c>
      <c r="J3269" t="s">
        <v>220</v>
      </c>
      <c r="K3269" t="s">
        <v>101</v>
      </c>
      <c r="L3269" t="b">
        <v>0</v>
      </c>
      <c r="M3269" t="s">
        <v>17</v>
      </c>
      <c r="N3269">
        <f>YEAR(international_matches[[#This Row],[date]])</f>
        <v>2003</v>
      </c>
    </row>
    <row r="3270" spans="1:14" x14ac:dyDescent="0.35">
      <c r="A3270" s="1">
        <v>37905</v>
      </c>
      <c r="B3270" t="s">
        <v>251</v>
      </c>
      <c r="C3270" t="s">
        <v>94</v>
      </c>
      <c r="D3270" t="s">
        <v>40</v>
      </c>
      <c r="E3270" t="s">
        <v>40</v>
      </c>
      <c r="F3270">
        <v>0</v>
      </c>
      <c r="G3270">
        <v>4</v>
      </c>
      <c r="H3270" s="2">
        <f>international_matches[[#This Row],[home_team_score]]+international_matches[[#This Row],[away_team_score]]</f>
        <v>4</v>
      </c>
      <c r="I3270" t="s">
        <v>254</v>
      </c>
      <c r="J3270" t="s">
        <v>308</v>
      </c>
      <c r="K3270" t="s">
        <v>251</v>
      </c>
      <c r="L3270" t="b">
        <v>0</v>
      </c>
      <c r="M3270" t="s">
        <v>17</v>
      </c>
      <c r="N3270">
        <f>YEAR(international_matches[[#This Row],[date]])</f>
        <v>2003</v>
      </c>
    </row>
    <row r="3271" spans="1:14" x14ac:dyDescent="0.35">
      <c r="A3271" s="1">
        <v>37905</v>
      </c>
      <c r="B3271" t="s">
        <v>58</v>
      </c>
      <c r="C3271" t="s">
        <v>256</v>
      </c>
      <c r="D3271" t="s">
        <v>40</v>
      </c>
      <c r="E3271" t="s">
        <v>40</v>
      </c>
      <c r="F3271">
        <v>2</v>
      </c>
      <c r="G3271">
        <v>3</v>
      </c>
      <c r="H3271" s="2">
        <f>international_matches[[#This Row],[home_team_score]]+international_matches[[#This Row],[away_team_score]]</f>
        <v>5</v>
      </c>
      <c r="I3271" t="s">
        <v>254</v>
      </c>
      <c r="J3271" t="s">
        <v>60</v>
      </c>
      <c r="K3271" t="s">
        <v>58</v>
      </c>
      <c r="L3271" t="b">
        <v>0</v>
      </c>
      <c r="M3271" t="s">
        <v>17</v>
      </c>
      <c r="N3271">
        <f>YEAR(international_matches[[#This Row],[date]])</f>
        <v>2003</v>
      </c>
    </row>
    <row r="3272" spans="1:14" x14ac:dyDescent="0.35">
      <c r="A3272" s="1">
        <v>37905</v>
      </c>
      <c r="B3272" t="s">
        <v>133</v>
      </c>
      <c r="C3272" t="s">
        <v>70</v>
      </c>
      <c r="D3272" t="s">
        <v>40</v>
      </c>
      <c r="E3272" t="s">
        <v>40</v>
      </c>
      <c r="F3272">
        <v>2</v>
      </c>
      <c r="G3272">
        <v>0</v>
      </c>
      <c r="H3272" s="2">
        <f>international_matches[[#This Row],[home_team_score]]+international_matches[[#This Row],[away_team_score]]</f>
        <v>2</v>
      </c>
      <c r="I3272" t="s">
        <v>254</v>
      </c>
      <c r="J3272" t="s">
        <v>648</v>
      </c>
      <c r="K3272" t="s">
        <v>133</v>
      </c>
      <c r="L3272" t="b">
        <v>0</v>
      </c>
      <c r="M3272" t="s">
        <v>17</v>
      </c>
      <c r="N3272">
        <f>YEAR(international_matches[[#This Row],[date]])</f>
        <v>2003</v>
      </c>
    </row>
    <row r="3273" spans="1:14" x14ac:dyDescent="0.35">
      <c r="A3273" s="1">
        <v>37905</v>
      </c>
      <c r="B3273" t="s">
        <v>12</v>
      </c>
      <c r="C3273" t="s">
        <v>264</v>
      </c>
      <c r="D3273" t="s">
        <v>14</v>
      </c>
      <c r="E3273" t="s">
        <v>20</v>
      </c>
      <c r="F3273">
        <v>1</v>
      </c>
      <c r="G3273">
        <v>0</v>
      </c>
      <c r="H3273" s="2">
        <f>international_matches[[#This Row],[home_team_score]]+international_matches[[#This Row],[away_team_score]]</f>
        <v>1</v>
      </c>
      <c r="I3273" t="s">
        <v>21</v>
      </c>
      <c r="J3273" t="s">
        <v>145</v>
      </c>
      <c r="K3273" t="s">
        <v>66</v>
      </c>
      <c r="L3273" t="b">
        <v>1</v>
      </c>
      <c r="M3273" t="s">
        <v>17</v>
      </c>
      <c r="N3273">
        <f>YEAR(international_matches[[#This Row],[date]])</f>
        <v>2003</v>
      </c>
    </row>
    <row r="3274" spans="1:14" x14ac:dyDescent="0.35">
      <c r="A3274" s="1">
        <v>37905</v>
      </c>
      <c r="B3274" t="s">
        <v>524</v>
      </c>
      <c r="C3274" t="s">
        <v>61</v>
      </c>
      <c r="D3274" t="s">
        <v>40</v>
      </c>
      <c r="E3274" t="s">
        <v>40</v>
      </c>
      <c r="F3274">
        <v>1</v>
      </c>
      <c r="G3274">
        <v>1</v>
      </c>
      <c r="H3274" s="2">
        <f>international_matches[[#This Row],[home_team_score]]+international_matches[[#This Row],[away_team_score]]</f>
        <v>2</v>
      </c>
      <c r="I3274" t="s">
        <v>254</v>
      </c>
      <c r="J3274" t="s">
        <v>540</v>
      </c>
      <c r="K3274" t="s">
        <v>524</v>
      </c>
      <c r="L3274" t="b">
        <v>0</v>
      </c>
      <c r="M3274" t="s">
        <v>17</v>
      </c>
      <c r="N3274">
        <f>YEAR(international_matches[[#This Row],[date]])</f>
        <v>2003</v>
      </c>
    </row>
    <row r="3275" spans="1:14" x14ac:dyDescent="0.35">
      <c r="A3275" s="1">
        <v>37905</v>
      </c>
      <c r="B3275" t="s">
        <v>301</v>
      </c>
      <c r="C3275" t="s">
        <v>346</v>
      </c>
      <c r="D3275" t="s">
        <v>27</v>
      </c>
      <c r="E3275" t="s">
        <v>27</v>
      </c>
      <c r="F3275">
        <v>4</v>
      </c>
      <c r="G3275">
        <v>1</v>
      </c>
      <c r="H3275" s="2">
        <f>international_matches[[#This Row],[home_team_score]]+international_matches[[#This Row],[away_team_score]]</f>
        <v>5</v>
      </c>
      <c r="I3275" t="s">
        <v>15</v>
      </c>
      <c r="J3275" t="s">
        <v>303</v>
      </c>
      <c r="K3275" t="s">
        <v>301</v>
      </c>
      <c r="L3275" t="b">
        <v>0</v>
      </c>
      <c r="M3275" t="s">
        <v>17</v>
      </c>
      <c r="N3275">
        <f>YEAR(international_matches[[#This Row],[date]])</f>
        <v>2003</v>
      </c>
    </row>
    <row r="3276" spans="1:14" x14ac:dyDescent="0.35">
      <c r="A3276" s="1">
        <v>37905</v>
      </c>
      <c r="B3276" t="s">
        <v>241</v>
      </c>
      <c r="C3276" t="s">
        <v>75</v>
      </c>
      <c r="D3276" t="s">
        <v>40</v>
      </c>
      <c r="E3276" t="s">
        <v>40</v>
      </c>
      <c r="F3276">
        <v>1</v>
      </c>
      <c r="G3276">
        <v>0</v>
      </c>
      <c r="H3276" s="2">
        <f>international_matches[[#This Row],[home_team_score]]+international_matches[[#This Row],[away_team_score]]</f>
        <v>1</v>
      </c>
      <c r="I3276" t="s">
        <v>254</v>
      </c>
      <c r="J3276" t="s">
        <v>288</v>
      </c>
      <c r="K3276" t="s">
        <v>241</v>
      </c>
      <c r="L3276" t="b">
        <v>0</v>
      </c>
      <c r="M3276" t="s">
        <v>17</v>
      </c>
      <c r="N3276">
        <f>YEAR(international_matches[[#This Row],[date]])</f>
        <v>2003</v>
      </c>
    </row>
    <row r="3277" spans="1:14" x14ac:dyDescent="0.35">
      <c r="A3277" s="1">
        <v>37905</v>
      </c>
      <c r="B3277" t="s">
        <v>131</v>
      </c>
      <c r="C3277" t="s">
        <v>222</v>
      </c>
      <c r="D3277" t="s">
        <v>40</v>
      </c>
      <c r="E3277" t="s">
        <v>40</v>
      </c>
      <c r="F3277">
        <v>2</v>
      </c>
      <c r="G3277">
        <v>2</v>
      </c>
      <c r="H3277" s="2">
        <f>international_matches[[#This Row],[home_team_score]]+international_matches[[#This Row],[away_team_score]]</f>
        <v>4</v>
      </c>
      <c r="I3277" t="s">
        <v>254</v>
      </c>
      <c r="J3277" t="s">
        <v>132</v>
      </c>
      <c r="K3277" t="s">
        <v>131</v>
      </c>
      <c r="L3277" t="b">
        <v>0</v>
      </c>
      <c r="M3277" t="s">
        <v>17</v>
      </c>
      <c r="N3277">
        <f>YEAR(international_matches[[#This Row],[date]])</f>
        <v>2003</v>
      </c>
    </row>
    <row r="3278" spans="1:14" x14ac:dyDescent="0.35">
      <c r="A3278" s="1">
        <v>37905</v>
      </c>
      <c r="B3278" t="s">
        <v>625</v>
      </c>
      <c r="C3278" t="s">
        <v>313</v>
      </c>
      <c r="D3278" t="s">
        <v>27</v>
      </c>
      <c r="E3278" t="s">
        <v>27</v>
      </c>
      <c r="F3278">
        <v>1</v>
      </c>
      <c r="G3278">
        <v>0</v>
      </c>
      <c r="H3278" s="2">
        <f>international_matches[[#This Row],[home_team_score]]+international_matches[[#This Row],[away_team_score]]</f>
        <v>1</v>
      </c>
      <c r="I3278" t="s">
        <v>15</v>
      </c>
      <c r="J3278" t="s">
        <v>626</v>
      </c>
      <c r="K3278" t="s">
        <v>625</v>
      </c>
      <c r="L3278" t="b">
        <v>0</v>
      </c>
      <c r="M3278" t="s">
        <v>17</v>
      </c>
      <c r="N3278">
        <f>YEAR(international_matches[[#This Row],[date]])</f>
        <v>2003</v>
      </c>
    </row>
    <row r="3279" spans="1:14" x14ac:dyDescent="0.35">
      <c r="A3279" s="1">
        <v>37905</v>
      </c>
      <c r="B3279" t="s">
        <v>59</v>
      </c>
      <c r="C3279" t="s">
        <v>45</v>
      </c>
      <c r="D3279" t="s">
        <v>40</v>
      </c>
      <c r="E3279" t="s">
        <v>20</v>
      </c>
      <c r="F3279">
        <v>3</v>
      </c>
      <c r="G3279">
        <v>2</v>
      </c>
      <c r="H3279" s="2">
        <f>international_matches[[#This Row],[home_team_score]]+international_matches[[#This Row],[away_team_score]]</f>
        <v>5</v>
      </c>
      <c r="I3279" t="s">
        <v>21</v>
      </c>
      <c r="J3279" t="s">
        <v>81</v>
      </c>
      <c r="K3279" t="s">
        <v>59</v>
      </c>
      <c r="L3279" t="b">
        <v>0</v>
      </c>
      <c r="M3279" t="s">
        <v>17</v>
      </c>
      <c r="N3279">
        <f>YEAR(international_matches[[#This Row],[date]])</f>
        <v>2003</v>
      </c>
    </row>
    <row r="3280" spans="1:14" x14ac:dyDescent="0.35">
      <c r="A3280" s="1">
        <v>37905</v>
      </c>
      <c r="B3280" t="s">
        <v>56</v>
      </c>
      <c r="C3280" t="s">
        <v>110</v>
      </c>
      <c r="D3280" t="s">
        <v>40</v>
      </c>
      <c r="E3280" t="s">
        <v>40</v>
      </c>
      <c r="F3280">
        <v>3</v>
      </c>
      <c r="G3280">
        <v>0</v>
      </c>
      <c r="H3280" s="2">
        <f>international_matches[[#This Row],[home_team_score]]+international_matches[[#This Row],[away_team_score]]</f>
        <v>3</v>
      </c>
      <c r="I3280" t="s">
        <v>254</v>
      </c>
      <c r="J3280" t="s">
        <v>605</v>
      </c>
      <c r="K3280" t="s">
        <v>56</v>
      </c>
      <c r="L3280" t="b">
        <v>0</v>
      </c>
      <c r="M3280" t="s">
        <v>17</v>
      </c>
      <c r="N3280">
        <f>YEAR(international_matches[[#This Row],[date]])</f>
        <v>2003</v>
      </c>
    </row>
    <row r="3281" spans="1:14" x14ac:dyDescent="0.35">
      <c r="A3281" s="1">
        <v>37905</v>
      </c>
      <c r="B3281" t="s">
        <v>116</v>
      </c>
      <c r="C3281" t="s">
        <v>65</v>
      </c>
      <c r="D3281" t="s">
        <v>40</v>
      </c>
      <c r="E3281" t="s">
        <v>40</v>
      </c>
      <c r="F3281">
        <v>3</v>
      </c>
      <c r="G3281">
        <v>0</v>
      </c>
      <c r="H3281" s="2">
        <f>international_matches[[#This Row],[home_team_score]]+international_matches[[#This Row],[away_team_score]]</f>
        <v>3</v>
      </c>
      <c r="I3281" t="s">
        <v>254</v>
      </c>
      <c r="J3281" t="s">
        <v>716</v>
      </c>
      <c r="K3281" t="s">
        <v>116</v>
      </c>
      <c r="L3281" t="b">
        <v>0</v>
      </c>
      <c r="M3281" t="s">
        <v>17</v>
      </c>
      <c r="N3281">
        <f>YEAR(international_matches[[#This Row],[date]])</f>
        <v>2003</v>
      </c>
    </row>
    <row r="3282" spans="1:14" x14ac:dyDescent="0.35">
      <c r="A3282" s="1">
        <v>37905</v>
      </c>
      <c r="B3282" t="s">
        <v>139</v>
      </c>
      <c r="C3282" t="s">
        <v>88</v>
      </c>
      <c r="D3282" t="s">
        <v>40</v>
      </c>
      <c r="E3282" t="s">
        <v>40</v>
      </c>
      <c r="F3282">
        <v>1</v>
      </c>
      <c r="G3282">
        <v>0</v>
      </c>
      <c r="H3282" s="2">
        <f>international_matches[[#This Row],[home_team_score]]+international_matches[[#This Row],[away_team_score]]</f>
        <v>1</v>
      </c>
      <c r="I3282" t="s">
        <v>254</v>
      </c>
      <c r="J3282" t="s">
        <v>171</v>
      </c>
      <c r="K3282" t="s">
        <v>139</v>
      </c>
      <c r="L3282" t="b">
        <v>0</v>
      </c>
      <c r="M3282" t="s">
        <v>17</v>
      </c>
      <c r="N3282">
        <f>YEAR(international_matches[[#This Row],[date]])</f>
        <v>2003</v>
      </c>
    </row>
    <row r="3283" spans="1:14" x14ac:dyDescent="0.35">
      <c r="A3283" s="1">
        <v>37905</v>
      </c>
      <c r="B3283" t="s">
        <v>82</v>
      </c>
      <c r="C3283" t="s">
        <v>78</v>
      </c>
      <c r="D3283" t="s">
        <v>40</v>
      </c>
      <c r="E3283" t="s">
        <v>40</v>
      </c>
      <c r="F3283">
        <v>1</v>
      </c>
      <c r="G3283">
        <v>2</v>
      </c>
      <c r="H3283" s="2">
        <f>international_matches[[#This Row],[home_team_score]]+international_matches[[#This Row],[away_team_score]]</f>
        <v>3</v>
      </c>
      <c r="I3283" t="s">
        <v>254</v>
      </c>
      <c r="J3283" t="s">
        <v>84</v>
      </c>
      <c r="K3283" t="s">
        <v>82</v>
      </c>
      <c r="L3283" t="b">
        <v>0</v>
      </c>
      <c r="M3283" t="s">
        <v>17</v>
      </c>
      <c r="N3283">
        <f>YEAR(international_matches[[#This Row],[date]])</f>
        <v>2003</v>
      </c>
    </row>
    <row r="3284" spans="1:14" x14ac:dyDescent="0.35">
      <c r="A3284" s="1">
        <v>37905</v>
      </c>
      <c r="B3284" t="s">
        <v>107</v>
      </c>
      <c r="C3284" t="s">
        <v>331</v>
      </c>
      <c r="D3284" t="s">
        <v>40</v>
      </c>
      <c r="E3284" t="s">
        <v>40</v>
      </c>
      <c r="F3284">
        <v>4</v>
      </c>
      <c r="G3284">
        <v>0</v>
      </c>
      <c r="H3284" s="2">
        <f>international_matches[[#This Row],[home_team_score]]+international_matches[[#This Row],[away_team_score]]</f>
        <v>4</v>
      </c>
      <c r="I3284" t="s">
        <v>254</v>
      </c>
      <c r="J3284" t="s">
        <v>1503</v>
      </c>
      <c r="K3284" t="s">
        <v>107</v>
      </c>
      <c r="L3284" t="b">
        <v>0</v>
      </c>
      <c r="M3284" t="s">
        <v>17</v>
      </c>
      <c r="N3284">
        <f>YEAR(international_matches[[#This Row],[date]])</f>
        <v>2003</v>
      </c>
    </row>
    <row r="3285" spans="1:14" x14ac:dyDescent="0.35">
      <c r="A3285" s="1">
        <v>37905</v>
      </c>
      <c r="B3285" t="s">
        <v>157</v>
      </c>
      <c r="C3285" t="s">
        <v>219</v>
      </c>
      <c r="D3285" t="s">
        <v>40</v>
      </c>
      <c r="E3285" t="s">
        <v>40</v>
      </c>
      <c r="F3285">
        <v>0</v>
      </c>
      <c r="G3285">
        <v>2</v>
      </c>
      <c r="H3285" s="2">
        <f>international_matches[[#This Row],[home_team_score]]+international_matches[[#This Row],[away_team_score]]</f>
        <v>2</v>
      </c>
      <c r="I3285" t="s">
        <v>254</v>
      </c>
      <c r="J3285" t="s">
        <v>635</v>
      </c>
      <c r="K3285" t="s">
        <v>157</v>
      </c>
      <c r="L3285" t="b">
        <v>0</v>
      </c>
      <c r="M3285" t="s">
        <v>17</v>
      </c>
      <c r="N3285">
        <f>YEAR(international_matches[[#This Row],[date]])</f>
        <v>2003</v>
      </c>
    </row>
    <row r="3286" spans="1:14" x14ac:dyDescent="0.35">
      <c r="A3286" s="1">
        <v>37905</v>
      </c>
      <c r="B3286" t="s">
        <v>323</v>
      </c>
      <c r="C3286" t="s">
        <v>399</v>
      </c>
      <c r="D3286" t="s">
        <v>27</v>
      </c>
      <c r="E3286" t="s">
        <v>27</v>
      </c>
      <c r="F3286">
        <v>1</v>
      </c>
      <c r="G3286">
        <v>1</v>
      </c>
      <c r="H3286" s="2">
        <f>international_matches[[#This Row],[home_team_score]]+international_matches[[#This Row],[away_team_score]]</f>
        <v>2</v>
      </c>
      <c r="I3286" t="s">
        <v>15</v>
      </c>
      <c r="J3286" t="s">
        <v>324</v>
      </c>
      <c r="K3286" t="s">
        <v>323</v>
      </c>
      <c r="L3286" t="b">
        <v>0</v>
      </c>
      <c r="M3286" t="s">
        <v>17</v>
      </c>
      <c r="N3286">
        <f>YEAR(international_matches[[#This Row],[date]])</f>
        <v>2003</v>
      </c>
    </row>
    <row r="3287" spans="1:14" x14ac:dyDescent="0.35">
      <c r="A3287" s="1">
        <v>37905</v>
      </c>
      <c r="B3287" t="s">
        <v>113</v>
      </c>
      <c r="C3287" t="s">
        <v>329</v>
      </c>
      <c r="D3287" t="s">
        <v>40</v>
      </c>
      <c r="E3287" t="s">
        <v>40</v>
      </c>
      <c r="F3287">
        <v>5</v>
      </c>
      <c r="G3287">
        <v>0</v>
      </c>
      <c r="H3287" s="2">
        <f>international_matches[[#This Row],[home_team_score]]+international_matches[[#This Row],[away_team_score]]</f>
        <v>5</v>
      </c>
      <c r="I3287" t="s">
        <v>254</v>
      </c>
      <c r="J3287" t="s">
        <v>285</v>
      </c>
      <c r="K3287" t="s">
        <v>113</v>
      </c>
      <c r="L3287" t="b">
        <v>0</v>
      </c>
      <c r="M3287" t="s">
        <v>17</v>
      </c>
      <c r="N3287">
        <f>YEAR(international_matches[[#This Row],[date]])</f>
        <v>2003</v>
      </c>
    </row>
    <row r="3288" spans="1:14" x14ac:dyDescent="0.35">
      <c r="A3288" s="1">
        <v>37905</v>
      </c>
      <c r="B3288" t="s">
        <v>213</v>
      </c>
      <c r="C3288" t="s">
        <v>136</v>
      </c>
      <c r="D3288" t="s">
        <v>27</v>
      </c>
      <c r="E3288" t="s">
        <v>27</v>
      </c>
      <c r="F3288">
        <v>0</v>
      </c>
      <c r="G3288">
        <v>1</v>
      </c>
      <c r="H3288" s="2">
        <f>international_matches[[#This Row],[home_team_score]]+international_matches[[#This Row],[away_team_score]]</f>
        <v>1</v>
      </c>
      <c r="I3288" t="s">
        <v>15</v>
      </c>
      <c r="J3288" t="s">
        <v>314</v>
      </c>
      <c r="K3288" t="s">
        <v>213</v>
      </c>
      <c r="L3288" t="b">
        <v>0</v>
      </c>
      <c r="M3288" t="s">
        <v>17</v>
      </c>
      <c r="N3288">
        <f>YEAR(international_matches[[#This Row],[date]])</f>
        <v>2003</v>
      </c>
    </row>
    <row r="3289" spans="1:14" x14ac:dyDescent="0.35">
      <c r="A3289" s="1">
        <v>37905</v>
      </c>
      <c r="B3289" t="s">
        <v>39</v>
      </c>
      <c r="C3289" t="s">
        <v>85</v>
      </c>
      <c r="D3289" t="s">
        <v>40</v>
      </c>
      <c r="E3289" t="s">
        <v>40</v>
      </c>
      <c r="F3289">
        <v>1</v>
      </c>
      <c r="G3289">
        <v>0</v>
      </c>
      <c r="H3289" s="2">
        <f>international_matches[[#This Row],[home_team_score]]+international_matches[[#This Row],[away_team_score]]</f>
        <v>1</v>
      </c>
      <c r="I3289" t="s">
        <v>254</v>
      </c>
      <c r="J3289" t="s">
        <v>91</v>
      </c>
      <c r="K3289" t="s">
        <v>39</v>
      </c>
      <c r="L3289" t="b">
        <v>0</v>
      </c>
      <c r="M3289" t="s">
        <v>17</v>
      </c>
      <c r="N3289">
        <f>YEAR(international_matches[[#This Row],[date]])</f>
        <v>2003</v>
      </c>
    </row>
    <row r="3290" spans="1:14" x14ac:dyDescent="0.35">
      <c r="A3290" s="1">
        <v>37905</v>
      </c>
      <c r="B3290" t="s">
        <v>71</v>
      </c>
      <c r="C3290" t="s">
        <v>73</v>
      </c>
      <c r="D3290" t="s">
        <v>40</v>
      </c>
      <c r="E3290" t="s">
        <v>40</v>
      </c>
      <c r="F3290">
        <v>5</v>
      </c>
      <c r="G3290">
        <v>3</v>
      </c>
      <c r="H3290" s="2">
        <f>international_matches[[#This Row],[home_team_score]]+international_matches[[#This Row],[away_team_score]]</f>
        <v>8</v>
      </c>
      <c r="I3290" t="s">
        <v>21</v>
      </c>
      <c r="J3290" t="s">
        <v>168</v>
      </c>
      <c r="K3290" t="s">
        <v>71</v>
      </c>
      <c r="L3290" t="b">
        <v>0</v>
      </c>
      <c r="M3290" t="s">
        <v>17</v>
      </c>
      <c r="N3290">
        <f>YEAR(international_matches[[#This Row],[date]])</f>
        <v>2003</v>
      </c>
    </row>
    <row r="3291" spans="1:14" x14ac:dyDescent="0.35">
      <c r="A3291" s="1">
        <v>37905</v>
      </c>
      <c r="B3291" t="s">
        <v>80</v>
      </c>
      <c r="C3291" t="s">
        <v>129</v>
      </c>
      <c r="D3291" t="s">
        <v>40</v>
      </c>
      <c r="E3291" t="s">
        <v>103</v>
      </c>
      <c r="F3291">
        <v>1</v>
      </c>
      <c r="G3291">
        <v>1</v>
      </c>
      <c r="H3291" s="2">
        <f>international_matches[[#This Row],[home_team_score]]+international_matches[[#This Row],[away_team_score]]</f>
        <v>2</v>
      </c>
      <c r="I3291" t="s">
        <v>21</v>
      </c>
      <c r="J3291" t="s">
        <v>111</v>
      </c>
      <c r="K3291" t="s">
        <v>80</v>
      </c>
      <c r="L3291" t="b">
        <v>0</v>
      </c>
      <c r="M3291" t="s">
        <v>17</v>
      </c>
      <c r="N3291">
        <f>YEAR(international_matches[[#This Row],[date]])</f>
        <v>2003</v>
      </c>
    </row>
    <row r="3292" spans="1:14" x14ac:dyDescent="0.35">
      <c r="A3292" s="1">
        <v>37905</v>
      </c>
      <c r="B3292" t="s">
        <v>83</v>
      </c>
      <c r="C3292" t="s">
        <v>297</v>
      </c>
      <c r="D3292" t="s">
        <v>40</v>
      </c>
      <c r="E3292" t="s">
        <v>40</v>
      </c>
      <c r="F3292">
        <v>3</v>
      </c>
      <c r="G3292">
        <v>1</v>
      </c>
      <c r="H3292" s="2">
        <f>international_matches[[#This Row],[home_team_score]]+international_matches[[#This Row],[away_team_score]]</f>
        <v>4</v>
      </c>
      <c r="I3292" t="s">
        <v>254</v>
      </c>
      <c r="J3292" t="s">
        <v>281</v>
      </c>
      <c r="K3292" t="s">
        <v>83</v>
      </c>
      <c r="L3292" t="b">
        <v>0</v>
      </c>
      <c r="M3292" t="s">
        <v>17</v>
      </c>
      <c r="N3292">
        <f>YEAR(international_matches[[#This Row],[date]])</f>
        <v>2003</v>
      </c>
    </row>
    <row r="3293" spans="1:14" x14ac:dyDescent="0.35">
      <c r="A3293" s="1">
        <v>37905</v>
      </c>
      <c r="B3293" t="s">
        <v>673</v>
      </c>
      <c r="C3293" t="s">
        <v>567</v>
      </c>
      <c r="D3293" t="s">
        <v>27</v>
      </c>
      <c r="E3293" t="s">
        <v>27</v>
      </c>
      <c r="F3293">
        <v>0</v>
      </c>
      <c r="G3293">
        <v>1</v>
      </c>
      <c r="H3293" s="2">
        <f>international_matches[[#This Row],[home_team_score]]+international_matches[[#This Row],[away_team_score]]</f>
        <v>1</v>
      </c>
      <c r="I3293" t="s">
        <v>15</v>
      </c>
      <c r="J3293" t="s">
        <v>698</v>
      </c>
      <c r="K3293" t="s">
        <v>673</v>
      </c>
      <c r="L3293" t="b">
        <v>0</v>
      </c>
      <c r="M3293" t="s">
        <v>17</v>
      </c>
      <c r="N3293">
        <f>YEAR(international_matches[[#This Row],[date]])</f>
        <v>2003</v>
      </c>
    </row>
    <row r="3294" spans="1:14" x14ac:dyDescent="0.35">
      <c r="A3294" s="1">
        <v>37905</v>
      </c>
      <c r="B3294" t="s">
        <v>92</v>
      </c>
      <c r="C3294" t="s">
        <v>62</v>
      </c>
      <c r="D3294" t="s">
        <v>40</v>
      </c>
      <c r="E3294" t="s">
        <v>40</v>
      </c>
      <c r="F3294">
        <v>1</v>
      </c>
      <c r="G3294">
        <v>0</v>
      </c>
      <c r="H3294" s="2">
        <f>international_matches[[#This Row],[home_team_score]]+international_matches[[#This Row],[away_team_score]]</f>
        <v>1</v>
      </c>
      <c r="I3294" t="s">
        <v>254</v>
      </c>
      <c r="J3294" t="s">
        <v>240</v>
      </c>
      <c r="K3294" t="s">
        <v>92</v>
      </c>
      <c r="L3294" t="b">
        <v>0</v>
      </c>
      <c r="M3294" t="s">
        <v>17</v>
      </c>
      <c r="N3294">
        <f>YEAR(international_matches[[#This Row],[date]])</f>
        <v>2003</v>
      </c>
    </row>
    <row r="3295" spans="1:14" x14ac:dyDescent="0.35">
      <c r="A3295" s="1">
        <v>37905</v>
      </c>
      <c r="B3295" t="s">
        <v>357</v>
      </c>
      <c r="C3295" t="s">
        <v>124</v>
      </c>
      <c r="D3295" t="s">
        <v>27</v>
      </c>
      <c r="E3295" t="s">
        <v>27</v>
      </c>
      <c r="F3295">
        <v>0</v>
      </c>
      <c r="G3295">
        <v>4</v>
      </c>
      <c r="H3295" s="2">
        <f>international_matches[[#This Row],[home_team_score]]+international_matches[[#This Row],[away_team_score]]</f>
        <v>4</v>
      </c>
      <c r="I3295" t="s">
        <v>15</v>
      </c>
      <c r="J3295" t="s">
        <v>374</v>
      </c>
      <c r="K3295" t="s">
        <v>357</v>
      </c>
      <c r="L3295" t="b">
        <v>0</v>
      </c>
      <c r="M3295" t="s">
        <v>17</v>
      </c>
      <c r="N3295">
        <f>YEAR(international_matches[[#This Row],[date]])</f>
        <v>2003</v>
      </c>
    </row>
    <row r="3296" spans="1:14" x14ac:dyDescent="0.35">
      <c r="A3296" s="1">
        <v>37905</v>
      </c>
      <c r="B3296" t="s">
        <v>135</v>
      </c>
      <c r="C3296" t="s">
        <v>118</v>
      </c>
      <c r="D3296" t="s">
        <v>27</v>
      </c>
      <c r="E3296" t="s">
        <v>20</v>
      </c>
      <c r="F3296">
        <v>2</v>
      </c>
      <c r="G3296">
        <v>1</v>
      </c>
      <c r="H3296" s="2">
        <f>international_matches[[#This Row],[home_team_score]]+international_matches[[#This Row],[away_team_score]]</f>
        <v>3</v>
      </c>
      <c r="I3296" t="s">
        <v>21</v>
      </c>
      <c r="J3296" t="s">
        <v>1586</v>
      </c>
      <c r="K3296" t="s">
        <v>135</v>
      </c>
      <c r="L3296" t="b">
        <v>0</v>
      </c>
      <c r="M3296" t="s">
        <v>17</v>
      </c>
      <c r="N3296">
        <f>YEAR(international_matches[[#This Row],[date]])</f>
        <v>2003</v>
      </c>
    </row>
    <row r="3297" spans="1:14" x14ac:dyDescent="0.35">
      <c r="A3297" s="1">
        <v>37905</v>
      </c>
      <c r="B3297" t="s">
        <v>42</v>
      </c>
      <c r="C3297" t="s">
        <v>89</v>
      </c>
      <c r="D3297" t="s">
        <v>40</v>
      </c>
      <c r="E3297" t="s">
        <v>40</v>
      </c>
      <c r="F3297">
        <v>0</v>
      </c>
      <c r="G3297">
        <v>1</v>
      </c>
      <c r="H3297" s="2">
        <f>international_matches[[#This Row],[home_team_score]]+international_matches[[#This Row],[away_team_score]]</f>
        <v>1</v>
      </c>
      <c r="I3297" t="s">
        <v>254</v>
      </c>
      <c r="J3297" t="s">
        <v>57</v>
      </c>
      <c r="K3297" t="s">
        <v>42</v>
      </c>
      <c r="L3297" t="b">
        <v>0</v>
      </c>
      <c r="M3297" t="s">
        <v>17</v>
      </c>
      <c r="N3297">
        <f>YEAR(international_matches[[#This Row],[date]])</f>
        <v>2003</v>
      </c>
    </row>
    <row r="3298" spans="1:14" x14ac:dyDescent="0.35">
      <c r="A3298" s="1">
        <v>37905</v>
      </c>
      <c r="B3298" t="s">
        <v>43</v>
      </c>
      <c r="C3298" t="s">
        <v>86</v>
      </c>
      <c r="D3298" t="s">
        <v>40</v>
      </c>
      <c r="E3298" t="s">
        <v>40</v>
      </c>
      <c r="F3298">
        <v>2</v>
      </c>
      <c r="G3298">
        <v>0</v>
      </c>
      <c r="H3298" s="2">
        <f>international_matches[[#This Row],[home_team_score]]+international_matches[[#This Row],[away_team_score]]</f>
        <v>2</v>
      </c>
      <c r="I3298" t="s">
        <v>254</v>
      </c>
      <c r="J3298" t="s">
        <v>279</v>
      </c>
      <c r="K3298" t="s">
        <v>43</v>
      </c>
      <c r="L3298" t="b">
        <v>0</v>
      </c>
      <c r="M3298" t="s">
        <v>17</v>
      </c>
      <c r="N3298">
        <f>YEAR(international_matches[[#This Row],[date]])</f>
        <v>2003</v>
      </c>
    </row>
    <row r="3299" spans="1:14" x14ac:dyDescent="0.35">
      <c r="A3299" s="1">
        <v>37905</v>
      </c>
      <c r="B3299" t="s">
        <v>190</v>
      </c>
      <c r="C3299" t="s">
        <v>186</v>
      </c>
      <c r="D3299" t="s">
        <v>27</v>
      </c>
      <c r="E3299" t="s">
        <v>27</v>
      </c>
      <c r="F3299">
        <v>0</v>
      </c>
      <c r="G3299">
        <v>0</v>
      </c>
      <c r="H3299" s="2">
        <f>international_matches[[#This Row],[home_team_score]]+international_matches[[#This Row],[away_team_score]]</f>
        <v>0</v>
      </c>
      <c r="I3299" t="s">
        <v>15</v>
      </c>
      <c r="J3299" t="s">
        <v>318</v>
      </c>
      <c r="K3299" t="s">
        <v>190</v>
      </c>
      <c r="L3299" t="b">
        <v>0</v>
      </c>
      <c r="M3299" t="s">
        <v>17</v>
      </c>
      <c r="N3299">
        <f>YEAR(international_matches[[#This Row],[date]])</f>
        <v>2003</v>
      </c>
    </row>
    <row r="3300" spans="1:14" x14ac:dyDescent="0.35">
      <c r="A3300" s="1">
        <v>37905</v>
      </c>
      <c r="B3300" t="s">
        <v>115</v>
      </c>
      <c r="C3300" t="s">
        <v>98</v>
      </c>
      <c r="D3300" t="s">
        <v>27</v>
      </c>
      <c r="E3300" t="s">
        <v>27</v>
      </c>
      <c r="F3300">
        <v>0</v>
      </c>
      <c r="G3300">
        <v>0</v>
      </c>
      <c r="H3300" s="2">
        <f>international_matches[[#This Row],[home_team_score]]+international_matches[[#This Row],[away_team_score]]</f>
        <v>0</v>
      </c>
      <c r="I3300" t="s">
        <v>21</v>
      </c>
      <c r="J3300" t="s">
        <v>117</v>
      </c>
      <c r="K3300" t="s">
        <v>115</v>
      </c>
      <c r="L3300" t="b">
        <v>0</v>
      </c>
      <c r="M3300" t="s">
        <v>17</v>
      </c>
      <c r="N3300">
        <f>YEAR(international_matches[[#This Row],[date]])</f>
        <v>2003</v>
      </c>
    </row>
    <row r="3301" spans="1:14" x14ac:dyDescent="0.35">
      <c r="A3301" s="1">
        <v>37905</v>
      </c>
      <c r="B3301" t="s">
        <v>162</v>
      </c>
      <c r="C3301" t="s">
        <v>77</v>
      </c>
      <c r="D3301" t="s">
        <v>40</v>
      </c>
      <c r="E3301" t="s">
        <v>40</v>
      </c>
      <c r="F3301">
        <v>0</v>
      </c>
      <c r="G3301">
        <v>0</v>
      </c>
      <c r="H3301" s="2">
        <f>international_matches[[#This Row],[home_team_score]]+international_matches[[#This Row],[away_team_score]]</f>
        <v>0</v>
      </c>
      <c r="I3301" t="s">
        <v>254</v>
      </c>
      <c r="J3301" t="s">
        <v>163</v>
      </c>
      <c r="K3301" t="s">
        <v>162</v>
      </c>
      <c r="L3301" t="b">
        <v>0</v>
      </c>
      <c r="M3301" t="s">
        <v>17</v>
      </c>
      <c r="N3301">
        <f>YEAR(international_matches[[#This Row],[date]])</f>
        <v>2003</v>
      </c>
    </row>
    <row r="3302" spans="1:14" x14ac:dyDescent="0.35">
      <c r="A3302" s="1">
        <v>37905</v>
      </c>
      <c r="B3302" t="s">
        <v>187</v>
      </c>
      <c r="C3302" t="s">
        <v>345</v>
      </c>
      <c r="D3302" t="s">
        <v>27</v>
      </c>
      <c r="E3302" t="s">
        <v>27</v>
      </c>
      <c r="F3302">
        <v>3</v>
      </c>
      <c r="G3302">
        <v>0</v>
      </c>
      <c r="H3302" s="2">
        <f>international_matches[[#This Row],[home_team_score]]+international_matches[[#This Row],[away_team_score]]</f>
        <v>3</v>
      </c>
      <c r="I3302" t="s">
        <v>15</v>
      </c>
      <c r="J3302" t="s">
        <v>340</v>
      </c>
      <c r="K3302" t="s">
        <v>187</v>
      </c>
      <c r="L3302" t="b">
        <v>0</v>
      </c>
      <c r="M3302" t="s">
        <v>17</v>
      </c>
      <c r="N3302">
        <f>YEAR(international_matches[[#This Row],[date]])</f>
        <v>2003</v>
      </c>
    </row>
    <row r="3303" spans="1:14" x14ac:dyDescent="0.35">
      <c r="A3303" s="1">
        <v>37905</v>
      </c>
      <c r="B3303" t="s">
        <v>153</v>
      </c>
      <c r="C3303" t="s">
        <v>283</v>
      </c>
      <c r="D3303" t="s">
        <v>40</v>
      </c>
      <c r="E3303" t="s">
        <v>40</v>
      </c>
      <c r="F3303">
        <v>0</v>
      </c>
      <c r="G3303">
        <v>0</v>
      </c>
      <c r="H3303" s="2">
        <f>international_matches[[#This Row],[home_team_score]]+international_matches[[#This Row],[away_team_score]]</f>
        <v>0</v>
      </c>
      <c r="I3303" t="s">
        <v>21</v>
      </c>
      <c r="J3303" t="s">
        <v>275</v>
      </c>
      <c r="K3303" t="s">
        <v>153</v>
      </c>
      <c r="L3303" t="b">
        <v>0</v>
      </c>
      <c r="M3303" t="s">
        <v>17</v>
      </c>
      <c r="N3303">
        <f>YEAR(international_matches[[#This Row],[date]])</f>
        <v>2003</v>
      </c>
    </row>
    <row r="3304" spans="1:14" x14ac:dyDescent="0.35">
      <c r="A3304" s="1">
        <v>37905</v>
      </c>
      <c r="B3304" t="s">
        <v>158</v>
      </c>
      <c r="C3304" t="s">
        <v>380</v>
      </c>
      <c r="D3304" t="s">
        <v>103</v>
      </c>
      <c r="E3304" t="s">
        <v>103</v>
      </c>
      <c r="F3304">
        <v>2</v>
      </c>
      <c r="G3304">
        <v>2</v>
      </c>
      <c r="H3304" s="2">
        <f>international_matches[[#This Row],[home_team_score]]+international_matches[[#This Row],[away_team_score]]</f>
        <v>4</v>
      </c>
      <c r="I3304" t="s">
        <v>21</v>
      </c>
      <c r="J3304" t="s">
        <v>221</v>
      </c>
      <c r="K3304" t="s">
        <v>158</v>
      </c>
      <c r="L3304" t="b">
        <v>0</v>
      </c>
      <c r="M3304" t="s">
        <v>17</v>
      </c>
      <c r="N3304">
        <f>YEAR(international_matches[[#This Row],[date]])</f>
        <v>2003</v>
      </c>
    </row>
    <row r="3305" spans="1:14" x14ac:dyDescent="0.35">
      <c r="A3305" s="1">
        <v>37906</v>
      </c>
      <c r="B3305" t="s">
        <v>18</v>
      </c>
      <c r="C3305" t="s">
        <v>167</v>
      </c>
      <c r="D3305" t="s">
        <v>14</v>
      </c>
      <c r="E3305" t="s">
        <v>20</v>
      </c>
      <c r="F3305">
        <v>1</v>
      </c>
      <c r="G3305">
        <v>0</v>
      </c>
      <c r="H3305" s="2">
        <f>international_matches[[#This Row],[home_team_score]]+international_matches[[#This Row],[away_team_score]]</f>
        <v>1</v>
      </c>
      <c r="I3305" t="s">
        <v>21</v>
      </c>
      <c r="J3305" t="s">
        <v>1512</v>
      </c>
      <c r="K3305" t="s">
        <v>77</v>
      </c>
      <c r="L3305" t="b">
        <v>1</v>
      </c>
      <c r="M3305" t="s">
        <v>17</v>
      </c>
      <c r="N3305">
        <f>YEAR(international_matches[[#This Row],[date]])</f>
        <v>2003</v>
      </c>
    </row>
    <row r="3306" spans="1:14" x14ac:dyDescent="0.35">
      <c r="A3306" s="1">
        <v>37906</v>
      </c>
      <c r="B3306" t="s">
        <v>155</v>
      </c>
      <c r="C3306" t="s">
        <v>127</v>
      </c>
      <c r="D3306" t="s">
        <v>27</v>
      </c>
      <c r="E3306" t="s">
        <v>27</v>
      </c>
      <c r="F3306">
        <v>0</v>
      </c>
      <c r="G3306">
        <v>0</v>
      </c>
      <c r="H3306" s="2">
        <f>international_matches[[#This Row],[home_team_score]]+international_matches[[#This Row],[away_team_score]]</f>
        <v>0</v>
      </c>
      <c r="I3306" t="s">
        <v>15</v>
      </c>
      <c r="J3306" t="s">
        <v>500</v>
      </c>
      <c r="K3306" t="s">
        <v>155</v>
      </c>
      <c r="L3306" t="b">
        <v>0</v>
      </c>
      <c r="M3306" t="s">
        <v>17</v>
      </c>
      <c r="N3306">
        <f>YEAR(international_matches[[#This Row],[date]])</f>
        <v>2003</v>
      </c>
    </row>
    <row r="3307" spans="1:14" x14ac:dyDescent="0.35">
      <c r="A3307" s="1">
        <v>37906</v>
      </c>
      <c r="B3307" t="s">
        <v>593</v>
      </c>
      <c r="C3307" t="s">
        <v>235</v>
      </c>
      <c r="D3307" t="s">
        <v>27</v>
      </c>
      <c r="E3307" t="s">
        <v>27</v>
      </c>
      <c r="F3307">
        <v>3</v>
      </c>
      <c r="G3307">
        <v>1</v>
      </c>
      <c r="H3307" s="2">
        <f>international_matches[[#This Row],[home_team_score]]+international_matches[[#This Row],[away_team_score]]</f>
        <v>4</v>
      </c>
      <c r="I3307" t="s">
        <v>15</v>
      </c>
      <c r="J3307" t="s">
        <v>624</v>
      </c>
      <c r="K3307" t="s">
        <v>593</v>
      </c>
      <c r="L3307" t="b">
        <v>0</v>
      </c>
      <c r="M3307" t="s">
        <v>17</v>
      </c>
      <c r="N3307">
        <f>YEAR(international_matches[[#This Row],[date]])</f>
        <v>2003</v>
      </c>
    </row>
    <row r="3308" spans="1:14" x14ac:dyDescent="0.35">
      <c r="A3308" s="1">
        <v>37906</v>
      </c>
      <c r="B3308" t="s">
        <v>50</v>
      </c>
      <c r="C3308" t="s">
        <v>26</v>
      </c>
      <c r="D3308" t="s">
        <v>27</v>
      </c>
      <c r="E3308" t="s">
        <v>27</v>
      </c>
      <c r="F3308">
        <v>1</v>
      </c>
      <c r="G3308">
        <v>0</v>
      </c>
      <c r="H3308" s="2">
        <f>international_matches[[#This Row],[home_team_score]]+international_matches[[#This Row],[away_team_score]]</f>
        <v>1</v>
      </c>
      <c r="I3308" t="s">
        <v>15</v>
      </c>
      <c r="J3308" t="s">
        <v>366</v>
      </c>
      <c r="K3308" t="s">
        <v>50</v>
      </c>
      <c r="L3308" t="b">
        <v>0</v>
      </c>
      <c r="M3308" t="s">
        <v>17</v>
      </c>
      <c r="N3308">
        <f>YEAR(international_matches[[#This Row],[date]])</f>
        <v>2003</v>
      </c>
    </row>
    <row r="3309" spans="1:14" x14ac:dyDescent="0.35">
      <c r="A3309" s="1">
        <v>37906</v>
      </c>
      <c r="B3309" t="s">
        <v>319</v>
      </c>
      <c r="C3309" t="s">
        <v>223</v>
      </c>
      <c r="D3309" t="s">
        <v>27</v>
      </c>
      <c r="E3309" t="s">
        <v>27</v>
      </c>
      <c r="F3309">
        <v>1</v>
      </c>
      <c r="G3309">
        <v>3</v>
      </c>
      <c r="H3309" s="2">
        <f>international_matches[[#This Row],[home_team_score]]+international_matches[[#This Row],[away_team_score]]</f>
        <v>4</v>
      </c>
      <c r="I3309" t="s">
        <v>15</v>
      </c>
      <c r="J3309" t="s">
        <v>320</v>
      </c>
      <c r="K3309" t="s">
        <v>319</v>
      </c>
      <c r="L3309" t="b">
        <v>0</v>
      </c>
      <c r="M3309" t="s">
        <v>17</v>
      </c>
      <c r="N3309">
        <f>YEAR(international_matches[[#This Row],[date]])</f>
        <v>2003</v>
      </c>
    </row>
    <row r="3310" spans="1:14" x14ac:dyDescent="0.35">
      <c r="A3310" s="1">
        <v>37906</v>
      </c>
      <c r="B3310" t="s">
        <v>176</v>
      </c>
      <c r="C3310" t="s">
        <v>292</v>
      </c>
      <c r="D3310" t="s">
        <v>27</v>
      </c>
      <c r="E3310" t="s">
        <v>27</v>
      </c>
      <c r="F3310">
        <v>2</v>
      </c>
      <c r="G3310">
        <v>0</v>
      </c>
      <c r="H3310" s="2">
        <f>international_matches[[#This Row],[home_team_score]]+international_matches[[#This Row],[away_team_score]]</f>
        <v>2</v>
      </c>
      <c r="I3310" t="s">
        <v>15</v>
      </c>
      <c r="J3310" t="s">
        <v>701</v>
      </c>
      <c r="K3310" t="s">
        <v>176</v>
      </c>
      <c r="L3310" t="b">
        <v>0</v>
      </c>
      <c r="M3310" t="s">
        <v>17</v>
      </c>
      <c r="N3310">
        <f>YEAR(international_matches[[#This Row],[date]])</f>
        <v>2003</v>
      </c>
    </row>
    <row r="3311" spans="1:14" x14ac:dyDescent="0.35">
      <c r="A3311" s="1">
        <v>37906</v>
      </c>
      <c r="B3311" t="s">
        <v>25</v>
      </c>
      <c r="C3311" t="s">
        <v>259</v>
      </c>
      <c r="D3311" t="s">
        <v>27</v>
      </c>
      <c r="E3311" t="s">
        <v>27</v>
      </c>
      <c r="F3311">
        <v>1</v>
      </c>
      <c r="G3311">
        <v>0</v>
      </c>
      <c r="H3311" s="2">
        <f>international_matches[[#This Row],[home_team_score]]+international_matches[[#This Row],[away_team_score]]</f>
        <v>1</v>
      </c>
      <c r="I3311" t="s">
        <v>15</v>
      </c>
      <c r="J3311" t="s">
        <v>28</v>
      </c>
      <c r="K3311" t="s">
        <v>25</v>
      </c>
      <c r="L3311" t="b">
        <v>0</v>
      </c>
      <c r="M3311" t="s">
        <v>17</v>
      </c>
      <c r="N3311">
        <f>YEAR(international_matches[[#This Row],[date]])</f>
        <v>2003</v>
      </c>
    </row>
    <row r="3312" spans="1:14" x14ac:dyDescent="0.35">
      <c r="A3312" s="1">
        <v>37906</v>
      </c>
      <c r="B3312" t="s">
        <v>152</v>
      </c>
      <c r="C3312" t="s">
        <v>375</v>
      </c>
      <c r="D3312" t="s">
        <v>103</v>
      </c>
      <c r="E3312" t="s">
        <v>46</v>
      </c>
      <c r="F3312">
        <v>3</v>
      </c>
      <c r="G3312">
        <v>0</v>
      </c>
      <c r="H3312" s="2">
        <f>international_matches[[#This Row],[home_team_score]]+international_matches[[#This Row],[away_team_score]]</f>
        <v>3</v>
      </c>
      <c r="I3312" t="s">
        <v>21</v>
      </c>
      <c r="J3312" t="s">
        <v>506</v>
      </c>
      <c r="K3312" t="s">
        <v>152</v>
      </c>
      <c r="L3312" t="b">
        <v>0</v>
      </c>
      <c r="M3312" t="s">
        <v>17</v>
      </c>
      <c r="N3312">
        <f>YEAR(international_matches[[#This Row],[date]])</f>
        <v>2003</v>
      </c>
    </row>
    <row r="3313" spans="1:14" x14ac:dyDescent="0.35">
      <c r="A3313" s="1">
        <v>37906</v>
      </c>
      <c r="B3313" t="s">
        <v>149</v>
      </c>
      <c r="C3313" t="s">
        <v>192</v>
      </c>
      <c r="D3313" t="s">
        <v>103</v>
      </c>
      <c r="E3313" t="s">
        <v>103</v>
      </c>
      <c r="F3313">
        <v>3</v>
      </c>
      <c r="G3313">
        <v>0</v>
      </c>
      <c r="H3313" s="2">
        <f>international_matches[[#This Row],[home_team_score]]+international_matches[[#This Row],[away_team_score]]</f>
        <v>3</v>
      </c>
      <c r="I3313" t="s">
        <v>470</v>
      </c>
      <c r="J3313" t="s">
        <v>335</v>
      </c>
      <c r="K3313" t="s">
        <v>334</v>
      </c>
      <c r="L3313" t="b">
        <v>1</v>
      </c>
      <c r="M3313" t="s">
        <v>17</v>
      </c>
      <c r="N3313">
        <f>YEAR(international_matches[[#This Row],[date]])</f>
        <v>2003</v>
      </c>
    </row>
    <row r="3314" spans="1:14" x14ac:dyDescent="0.35">
      <c r="A3314" s="1">
        <v>37906</v>
      </c>
      <c r="B3314" t="s">
        <v>334</v>
      </c>
      <c r="C3314" t="s">
        <v>344</v>
      </c>
      <c r="D3314" t="s">
        <v>103</v>
      </c>
      <c r="E3314" t="s">
        <v>103</v>
      </c>
      <c r="F3314">
        <v>2</v>
      </c>
      <c r="G3314">
        <v>2</v>
      </c>
      <c r="H3314" s="2">
        <f>international_matches[[#This Row],[home_team_score]]+international_matches[[#This Row],[away_team_score]]</f>
        <v>4</v>
      </c>
      <c r="I3314" t="s">
        <v>470</v>
      </c>
      <c r="J3314" t="s">
        <v>335</v>
      </c>
      <c r="K3314" t="s">
        <v>334</v>
      </c>
      <c r="L3314" t="b">
        <v>0</v>
      </c>
      <c r="M3314" t="s">
        <v>17</v>
      </c>
      <c r="N3314">
        <f>YEAR(international_matches[[#This Row],[date]])</f>
        <v>2003</v>
      </c>
    </row>
    <row r="3315" spans="1:14" x14ac:dyDescent="0.35">
      <c r="A3315" s="1">
        <v>37906</v>
      </c>
      <c r="B3315" t="s">
        <v>501</v>
      </c>
      <c r="C3315" t="s">
        <v>302</v>
      </c>
      <c r="D3315" t="s">
        <v>27</v>
      </c>
      <c r="E3315" t="s">
        <v>27</v>
      </c>
      <c r="F3315">
        <v>3</v>
      </c>
      <c r="G3315">
        <v>0</v>
      </c>
      <c r="H3315" s="2">
        <f>international_matches[[#This Row],[home_team_score]]+international_matches[[#This Row],[away_team_score]]</f>
        <v>3</v>
      </c>
      <c r="I3315" t="s">
        <v>15</v>
      </c>
      <c r="J3315" t="s">
        <v>502</v>
      </c>
      <c r="K3315" t="s">
        <v>501</v>
      </c>
      <c r="L3315" t="b">
        <v>0</v>
      </c>
      <c r="M3315" t="s">
        <v>17</v>
      </c>
      <c r="N3315">
        <f>YEAR(international_matches[[#This Row],[date]])</f>
        <v>2003</v>
      </c>
    </row>
    <row r="3316" spans="1:14" x14ac:dyDescent="0.35">
      <c r="A3316" s="1">
        <v>37906</v>
      </c>
      <c r="B3316" t="s">
        <v>325</v>
      </c>
      <c r="C3316" t="s">
        <v>641</v>
      </c>
      <c r="D3316" t="s">
        <v>27</v>
      </c>
      <c r="E3316" t="s">
        <v>27</v>
      </c>
      <c r="F3316">
        <v>3</v>
      </c>
      <c r="G3316">
        <v>0</v>
      </c>
      <c r="H3316" s="2">
        <f>international_matches[[#This Row],[home_team_score]]+international_matches[[#This Row],[away_team_score]]</f>
        <v>3</v>
      </c>
      <c r="I3316" t="s">
        <v>15</v>
      </c>
      <c r="J3316" t="s">
        <v>326</v>
      </c>
      <c r="K3316" t="s">
        <v>325</v>
      </c>
      <c r="L3316" t="b">
        <v>0</v>
      </c>
      <c r="M3316" t="s">
        <v>17</v>
      </c>
      <c r="N3316">
        <f>YEAR(international_matches[[#This Row],[date]])</f>
        <v>2003</v>
      </c>
    </row>
    <row r="3317" spans="1:14" x14ac:dyDescent="0.35">
      <c r="A3317" s="1">
        <v>37906</v>
      </c>
      <c r="B3317" t="s">
        <v>36</v>
      </c>
      <c r="C3317" t="s">
        <v>456</v>
      </c>
      <c r="D3317" t="s">
        <v>27</v>
      </c>
      <c r="E3317" t="s">
        <v>27</v>
      </c>
      <c r="F3317">
        <v>1</v>
      </c>
      <c r="G3317">
        <v>1</v>
      </c>
      <c r="H3317" s="2">
        <f>international_matches[[#This Row],[home_team_score]]+international_matches[[#This Row],[away_team_score]]</f>
        <v>2</v>
      </c>
      <c r="I3317" t="s">
        <v>15</v>
      </c>
      <c r="J3317" t="s">
        <v>548</v>
      </c>
      <c r="K3317" t="s">
        <v>36</v>
      </c>
      <c r="L3317" t="b">
        <v>0</v>
      </c>
      <c r="M3317" t="s">
        <v>17</v>
      </c>
      <c r="N3317">
        <f>YEAR(international_matches[[#This Row],[date]])</f>
        <v>2003</v>
      </c>
    </row>
    <row r="3318" spans="1:14" x14ac:dyDescent="0.35">
      <c r="A3318" s="1">
        <v>37906</v>
      </c>
      <c r="B3318" t="s">
        <v>35</v>
      </c>
      <c r="C3318" t="s">
        <v>177</v>
      </c>
      <c r="D3318" t="s">
        <v>27</v>
      </c>
      <c r="E3318" t="s">
        <v>27</v>
      </c>
      <c r="F3318">
        <v>3</v>
      </c>
      <c r="G3318">
        <v>0</v>
      </c>
      <c r="H3318" s="2">
        <f>international_matches[[#This Row],[home_team_score]]+international_matches[[#This Row],[away_team_score]]</f>
        <v>3</v>
      </c>
      <c r="I3318" t="s">
        <v>15</v>
      </c>
      <c r="J3318" t="s">
        <v>37</v>
      </c>
      <c r="K3318" t="s">
        <v>35</v>
      </c>
      <c r="L3318" t="b">
        <v>0</v>
      </c>
      <c r="M3318" t="s">
        <v>17</v>
      </c>
      <c r="N3318">
        <f>YEAR(international_matches[[#This Row],[date]])</f>
        <v>2003</v>
      </c>
    </row>
    <row r="3319" spans="1:14" x14ac:dyDescent="0.35">
      <c r="A3319" s="1">
        <v>37907</v>
      </c>
      <c r="B3319" t="s">
        <v>733</v>
      </c>
      <c r="C3319" t="s">
        <v>312</v>
      </c>
      <c r="D3319" t="s">
        <v>103</v>
      </c>
      <c r="E3319" t="s">
        <v>103</v>
      </c>
      <c r="F3319">
        <v>0</v>
      </c>
      <c r="G3319">
        <v>2</v>
      </c>
      <c r="H3319" s="2">
        <f>international_matches[[#This Row],[home_team_score]]+international_matches[[#This Row],[away_team_score]]</f>
        <v>2</v>
      </c>
      <c r="I3319" t="s">
        <v>470</v>
      </c>
      <c r="J3319" t="s">
        <v>220</v>
      </c>
      <c r="K3319" t="s">
        <v>101</v>
      </c>
      <c r="L3319" t="b">
        <v>1</v>
      </c>
      <c r="M3319" t="s">
        <v>17</v>
      </c>
      <c r="N3319">
        <f>YEAR(international_matches[[#This Row],[date]])</f>
        <v>2003</v>
      </c>
    </row>
    <row r="3320" spans="1:14" x14ac:dyDescent="0.35">
      <c r="A3320" s="1">
        <v>37907</v>
      </c>
      <c r="B3320" t="s">
        <v>101</v>
      </c>
      <c r="C3320" t="s">
        <v>333</v>
      </c>
      <c r="D3320" t="s">
        <v>103</v>
      </c>
      <c r="E3320" t="s">
        <v>103</v>
      </c>
      <c r="F3320">
        <v>3</v>
      </c>
      <c r="G3320">
        <v>1</v>
      </c>
      <c r="H3320" s="2">
        <f>international_matches[[#This Row],[home_team_score]]+international_matches[[#This Row],[away_team_score]]</f>
        <v>4</v>
      </c>
      <c r="I3320" t="s">
        <v>470</v>
      </c>
      <c r="J3320" t="s">
        <v>220</v>
      </c>
      <c r="K3320" t="s">
        <v>101</v>
      </c>
      <c r="L3320" t="b">
        <v>0</v>
      </c>
      <c r="M3320" t="s">
        <v>17</v>
      </c>
      <c r="N3320">
        <f>YEAR(international_matches[[#This Row],[date]])</f>
        <v>2003</v>
      </c>
    </row>
    <row r="3321" spans="1:14" x14ac:dyDescent="0.35">
      <c r="A3321" s="1">
        <v>37909</v>
      </c>
      <c r="B3321" t="s">
        <v>312</v>
      </c>
      <c r="C3321" t="s">
        <v>333</v>
      </c>
      <c r="D3321" t="s">
        <v>103</v>
      </c>
      <c r="E3321" t="s">
        <v>103</v>
      </c>
      <c r="F3321">
        <v>2</v>
      </c>
      <c r="G3321">
        <v>2</v>
      </c>
      <c r="H3321" s="2">
        <f>international_matches[[#This Row],[home_team_score]]+international_matches[[#This Row],[away_team_score]]</f>
        <v>4</v>
      </c>
      <c r="I3321" t="s">
        <v>470</v>
      </c>
      <c r="J3321" t="s">
        <v>220</v>
      </c>
      <c r="K3321" t="s">
        <v>101</v>
      </c>
      <c r="L3321" t="b">
        <v>1</v>
      </c>
      <c r="M3321" t="s">
        <v>17</v>
      </c>
      <c r="N3321">
        <f>YEAR(international_matches[[#This Row],[date]])</f>
        <v>2003</v>
      </c>
    </row>
    <row r="3322" spans="1:14" x14ac:dyDescent="0.35">
      <c r="A3322" s="1">
        <v>37909</v>
      </c>
      <c r="B3322" t="s">
        <v>19</v>
      </c>
      <c r="C3322" t="s">
        <v>13</v>
      </c>
      <c r="D3322" t="s">
        <v>20</v>
      </c>
      <c r="E3322" t="s">
        <v>14</v>
      </c>
      <c r="F3322">
        <v>0</v>
      </c>
      <c r="G3322">
        <v>2</v>
      </c>
      <c r="H3322" s="2">
        <f>international_matches[[#This Row],[home_team_score]]+international_matches[[#This Row],[away_team_score]]</f>
        <v>2</v>
      </c>
      <c r="I3322" t="s">
        <v>21</v>
      </c>
      <c r="J3322" t="s">
        <v>299</v>
      </c>
      <c r="K3322" t="s">
        <v>66</v>
      </c>
      <c r="L3322" t="b">
        <v>1</v>
      </c>
      <c r="M3322" t="s">
        <v>17</v>
      </c>
      <c r="N3322">
        <f>YEAR(international_matches[[#This Row],[date]])</f>
        <v>2003</v>
      </c>
    </row>
    <row r="3323" spans="1:14" x14ac:dyDescent="0.35">
      <c r="A3323" s="1">
        <v>37909</v>
      </c>
      <c r="B3323" t="s">
        <v>101</v>
      </c>
      <c r="C3323" t="s">
        <v>733</v>
      </c>
      <c r="D3323" t="s">
        <v>103</v>
      </c>
      <c r="E3323" t="s">
        <v>103</v>
      </c>
      <c r="F3323">
        <v>4</v>
      </c>
      <c r="G3323">
        <v>0</v>
      </c>
      <c r="H3323" s="2">
        <f>international_matches[[#This Row],[home_team_score]]+international_matches[[#This Row],[away_team_score]]</f>
        <v>4</v>
      </c>
      <c r="I3323" t="s">
        <v>470</v>
      </c>
      <c r="J3323" t="s">
        <v>220</v>
      </c>
      <c r="K3323" t="s">
        <v>101</v>
      </c>
      <c r="L3323" t="b">
        <v>0</v>
      </c>
      <c r="M3323" t="s">
        <v>17</v>
      </c>
      <c r="N3323">
        <f>YEAR(international_matches[[#This Row],[date]])</f>
        <v>2003</v>
      </c>
    </row>
    <row r="3324" spans="1:14" x14ac:dyDescent="0.35">
      <c r="A3324" s="1">
        <v>37909</v>
      </c>
      <c r="B3324" t="s">
        <v>397</v>
      </c>
      <c r="C3324" t="s">
        <v>390</v>
      </c>
      <c r="D3324" t="s">
        <v>103</v>
      </c>
      <c r="E3324" t="s">
        <v>103</v>
      </c>
      <c r="F3324">
        <v>5</v>
      </c>
      <c r="G3324">
        <v>0</v>
      </c>
      <c r="H3324" s="2">
        <f>international_matches[[#This Row],[home_team_score]]+international_matches[[#This Row],[away_team_score]]</f>
        <v>5</v>
      </c>
      <c r="I3324" t="s">
        <v>470</v>
      </c>
      <c r="J3324" t="s">
        <v>398</v>
      </c>
      <c r="K3324" t="s">
        <v>397</v>
      </c>
      <c r="L3324" t="b">
        <v>0</v>
      </c>
      <c r="M3324" t="s">
        <v>17</v>
      </c>
      <c r="N3324">
        <f>YEAR(international_matches[[#This Row],[date]])</f>
        <v>2003</v>
      </c>
    </row>
    <row r="3325" spans="1:14" x14ac:dyDescent="0.35">
      <c r="A3325" s="1">
        <v>37910</v>
      </c>
      <c r="B3325" t="s">
        <v>102</v>
      </c>
      <c r="C3325" t="s">
        <v>332</v>
      </c>
      <c r="D3325" t="s">
        <v>103</v>
      </c>
      <c r="E3325" t="s">
        <v>103</v>
      </c>
      <c r="F3325">
        <v>2</v>
      </c>
      <c r="G3325">
        <v>0</v>
      </c>
      <c r="H3325" s="2">
        <f>international_matches[[#This Row],[home_team_score]]+international_matches[[#This Row],[away_team_score]]</f>
        <v>2</v>
      </c>
      <c r="I3325" t="s">
        <v>21</v>
      </c>
      <c r="J3325" t="s">
        <v>203</v>
      </c>
      <c r="K3325" t="s">
        <v>102</v>
      </c>
      <c r="L3325" t="b">
        <v>0</v>
      </c>
      <c r="M3325" t="s">
        <v>17</v>
      </c>
      <c r="N3325">
        <f>YEAR(international_matches[[#This Row],[date]])</f>
        <v>2003</v>
      </c>
    </row>
    <row r="3326" spans="1:14" x14ac:dyDescent="0.35">
      <c r="A3326" s="1">
        <v>37911</v>
      </c>
      <c r="B3326" t="s">
        <v>159</v>
      </c>
      <c r="C3326" t="s">
        <v>392</v>
      </c>
      <c r="D3326" t="s">
        <v>103</v>
      </c>
      <c r="E3326" t="s">
        <v>103</v>
      </c>
      <c r="F3326">
        <v>1</v>
      </c>
      <c r="G3326">
        <v>0</v>
      </c>
      <c r="H3326" s="2">
        <f>international_matches[[#This Row],[home_team_score]]+international_matches[[#This Row],[away_team_score]]</f>
        <v>1</v>
      </c>
      <c r="I3326" t="s">
        <v>470</v>
      </c>
      <c r="J3326" t="s">
        <v>519</v>
      </c>
      <c r="K3326" t="s">
        <v>159</v>
      </c>
      <c r="L3326" t="b">
        <v>0</v>
      </c>
      <c r="M3326" t="s">
        <v>17</v>
      </c>
      <c r="N3326">
        <f>YEAR(international_matches[[#This Row],[date]])</f>
        <v>2003</v>
      </c>
    </row>
    <row r="3327" spans="1:14" x14ac:dyDescent="0.35">
      <c r="A3327" s="1">
        <v>37911</v>
      </c>
      <c r="B3327" t="s">
        <v>101</v>
      </c>
      <c r="C3327" t="s">
        <v>312</v>
      </c>
      <c r="D3327" t="s">
        <v>103</v>
      </c>
      <c r="E3327" t="s">
        <v>103</v>
      </c>
      <c r="F3327">
        <v>6</v>
      </c>
      <c r="G3327">
        <v>0</v>
      </c>
      <c r="H3327" s="2">
        <f>international_matches[[#This Row],[home_team_score]]+international_matches[[#This Row],[away_team_score]]</f>
        <v>6</v>
      </c>
      <c r="I3327" t="s">
        <v>470</v>
      </c>
      <c r="J3327" t="s">
        <v>220</v>
      </c>
      <c r="K3327" t="s">
        <v>101</v>
      </c>
      <c r="L3327" t="b">
        <v>0</v>
      </c>
      <c r="M3327" t="s">
        <v>17</v>
      </c>
      <c r="N3327">
        <f>YEAR(international_matches[[#This Row],[date]])</f>
        <v>2003</v>
      </c>
    </row>
    <row r="3328" spans="1:14" x14ac:dyDescent="0.35">
      <c r="A3328" s="1">
        <v>37911</v>
      </c>
      <c r="B3328" t="s">
        <v>333</v>
      </c>
      <c r="C3328" t="s">
        <v>733</v>
      </c>
      <c r="D3328" t="s">
        <v>103</v>
      </c>
      <c r="E3328" t="s">
        <v>103</v>
      </c>
      <c r="F3328">
        <v>4</v>
      </c>
      <c r="G3328">
        <v>0</v>
      </c>
      <c r="H3328" s="2">
        <f>international_matches[[#This Row],[home_team_score]]+international_matches[[#This Row],[away_team_score]]</f>
        <v>4</v>
      </c>
      <c r="I3328" t="s">
        <v>470</v>
      </c>
      <c r="J3328" t="s">
        <v>220</v>
      </c>
      <c r="K3328" t="s">
        <v>101</v>
      </c>
      <c r="L3328" t="b">
        <v>1</v>
      </c>
      <c r="M3328" t="s">
        <v>17</v>
      </c>
      <c r="N3328">
        <f>YEAR(international_matches[[#This Row],[date]])</f>
        <v>2003</v>
      </c>
    </row>
    <row r="3329" spans="1:14" x14ac:dyDescent="0.35">
      <c r="A3329" s="1">
        <v>37912</v>
      </c>
      <c r="B3329" t="s">
        <v>397</v>
      </c>
      <c r="C3329" t="s">
        <v>390</v>
      </c>
      <c r="D3329" t="s">
        <v>103</v>
      </c>
      <c r="E3329" t="s">
        <v>103</v>
      </c>
      <c r="F3329">
        <v>8</v>
      </c>
      <c r="G3329">
        <v>0</v>
      </c>
      <c r="H3329" s="2">
        <f>international_matches[[#This Row],[home_team_score]]+international_matches[[#This Row],[away_team_score]]</f>
        <v>8</v>
      </c>
      <c r="I3329" t="s">
        <v>470</v>
      </c>
      <c r="J3329" t="s">
        <v>398</v>
      </c>
      <c r="K3329" t="s">
        <v>397</v>
      </c>
      <c r="L3329" t="b">
        <v>0</v>
      </c>
      <c r="M3329" t="s">
        <v>17</v>
      </c>
      <c r="N3329">
        <f>YEAR(international_matches[[#This Row],[date]])</f>
        <v>2003</v>
      </c>
    </row>
    <row r="3330" spans="1:14" x14ac:dyDescent="0.35">
      <c r="A3330" s="1">
        <v>37913</v>
      </c>
      <c r="B3330" t="s">
        <v>215</v>
      </c>
      <c r="C3330" t="s">
        <v>387</v>
      </c>
      <c r="D3330" t="s">
        <v>103</v>
      </c>
      <c r="E3330" t="s">
        <v>103</v>
      </c>
      <c r="F3330">
        <v>6</v>
      </c>
      <c r="G3330">
        <v>0</v>
      </c>
      <c r="H3330" s="2">
        <f>international_matches[[#This Row],[home_team_score]]+international_matches[[#This Row],[away_team_score]]</f>
        <v>6</v>
      </c>
      <c r="I3330" t="s">
        <v>470</v>
      </c>
      <c r="J3330" t="s">
        <v>216</v>
      </c>
      <c r="K3330" t="s">
        <v>215</v>
      </c>
      <c r="L3330" t="b">
        <v>0</v>
      </c>
      <c r="M3330" t="s">
        <v>17</v>
      </c>
      <c r="N3330">
        <f>YEAR(international_matches[[#This Row],[date]])</f>
        <v>2003</v>
      </c>
    </row>
    <row r="3331" spans="1:14" x14ac:dyDescent="0.35">
      <c r="A3331" s="1">
        <v>37913</v>
      </c>
      <c r="B3331" t="s">
        <v>376</v>
      </c>
      <c r="C3331" t="s">
        <v>697</v>
      </c>
      <c r="D3331" t="s">
        <v>103</v>
      </c>
      <c r="E3331" t="s">
        <v>103</v>
      </c>
      <c r="F3331">
        <v>2</v>
      </c>
      <c r="G3331">
        <v>0</v>
      </c>
      <c r="H3331" s="2">
        <f>international_matches[[#This Row],[home_team_score]]+international_matches[[#This Row],[away_team_score]]</f>
        <v>2</v>
      </c>
      <c r="I3331" t="s">
        <v>470</v>
      </c>
      <c r="J3331" t="s">
        <v>376</v>
      </c>
      <c r="K3331" t="s">
        <v>376</v>
      </c>
      <c r="L3331" t="b">
        <v>0</v>
      </c>
      <c r="M3331" t="s">
        <v>17</v>
      </c>
      <c r="N3331">
        <f>YEAR(international_matches[[#This Row],[date]])</f>
        <v>2003</v>
      </c>
    </row>
    <row r="3332" spans="1:14" x14ac:dyDescent="0.35">
      <c r="A3332" s="1">
        <v>37913</v>
      </c>
      <c r="B3332" t="s">
        <v>480</v>
      </c>
      <c r="C3332" t="s">
        <v>158</v>
      </c>
      <c r="D3332" t="s">
        <v>103</v>
      </c>
      <c r="E3332" t="s">
        <v>103</v>
      </c>
      <c r="F3332">
        <v>1</v>
      </c>
      <c r="G3332">
        <v>0</v>
      </c>
      <c r="H3332" s="2">
        <f>international_matches[[#This Row],[home_team_score]]+international_matches[[#This Row],[away_team_score]]</f>
        <v>1</v>
      </c>
      <c r="I3332" t="s">
        <v>470</v>
      </c>
      <c r="J3332" t="s">
        <v>481</v>
      </c>
      <c r="K3332" t="s">
        <v>480</v>
      </c>
      <c r="L3332" t="b">
        <v>0</v>
      </c>
      <c r="M3332" t="s">
        <v>17</v>
      </c>
      <c r="N3332">
        <f>YEAR(international_matches[[#This Row],[date]])</f>
        <v>2003</v>
      </c>
    </row>
    <row r="3333" spans="1:14" x14ac:dyDescent="0.35">
      <c r="A3333" s="1">
        <v>37913</v>
      </c>
      <c r="B3333" t="s">
        <v>363</v>
      </c>
      <c r="C3333" t="s">
        <v>119</v>
      </c>
      <c r="D3333" t="s">
        <v>103</v>
      </c>
      <c r="E3333" t="s">
        <v>103</v>
      </c>
      <c r="F3333">
        <v>1</v>
      </c>
      <c r="G3333">
        <v>0</v>
      </c>
      <c r="H3333" s="2">
        <f>international_matches[[#This Row],[home_team_score]]+international_matches[[#This Row],[away_team_score]]</f>
        <v>1</v>
      </c>
      <c r="I3333" t="s">
        <v>470</v>
      </c>
      <c r="J3333" t="s">
        <v>216</v>
      </c>
      <c r="K3333" t="s">
        <v>215</v>
      </c>
      <c r="L3333" t="b">
        <v>1</v>
      </c>
      <c r="M3333" t="s">
        <v>17</v>
      </c>
      <c r="N3333">
        <f>YEAR(international_matches[[#This Row],[date]])</f>
        <v>2003</v>
      </c>
    </row>
    <row r="3334" spans="1:14" x14ac:dyDescent="0.35">
      <c r="A3334" s="1">
        <v>37914</v>
      </c>
      <c r="B3334" t="s">
        <v>344</v>
      </c>
      <c r="C3334" t="s">
        <v>192</v>
      </c>
      <c r="D3334" t="s">
        <v>103</v>
      </c>
      <c r="E3334" t="s">
        <v>103</v>
      </c>
      <c r="F3334">
        <v>4</v>
      </c>
      <c r="G3334">
        <v>0</v>
      </c>
      <c r="H3334" s="2">
        <f>international_matches[[#This Row],[home_team_score]]+international_matches[[#This Row],[away_team_score]]</f>
        <v>4</v>
      </c>
      <c r="I3334" t="s">
        <v>470</v>
      </c>
      <c r="J3334" t="s">
        <v>747</v>
      </c>
      <c r="K3334" t="s">
        <v>344</v>
      </c>
      <c r="L3334" t="b">
        <v>0</v>
      </c>
      <c r="M3334" t="s">
        <v>17</v>
      </c>
      <c r="N3334">
        <f>YEAR(international_matches[[#This Row],[date]])</f>
        <v>2003</v>
      </c>
    </row>
    <row r="3335" spans="1:14" x14ac:dyDescent="0.35">
      <c r="A3335" s="1">
        <v>37914</v>
      </c>
      <c r="B3335" t="s">
        <v>149</v>
      </c>
      <c r="C3335" t="s">
        <v>334</v>
      </c>
      <c r="D3335" t="s">
        <v>103</v>
      </c>
      <c r="E3335" t="s">
        <v>103</v>
      </c>
      <c r="F3335">
        <v>5</v>
      </c>
      <c r="G3335">
        <v>1</v>
      </c>
      <c r="H3335" s="2">
        <f>international_matches[[#This Row],[home_team_score]]+international_matches[[#This Row],[away_team_score]]</f>
        <v>6</v>
      </c>
      <c r="I3335" t="s">
        <v>470</v>
      </c>
      <c r="J3335" t="s">
        <v>747</v>
      </c>
      <c r="K3335" t="s">
        <v>344</v>
      </c>
      <c r="L3335" t="b">
        <v>1</v>
      </c>
      <c r="M3335" t="s">
        <v>17</v>
      </c>
      <c r="N3335">
        <f>YEAR(international_matches[[#This Row],[date]])</f>
        <v>2003</v>
      </c>
    </row>
    <row r="3336" spans="1:14" x14ac:dyDescent="0.35">
      <c r="A3336" s="1">
        <v>37915</v>
      </c>
      <c r="B3336" t="s">
        <v>387</v>
      </c>
      <c r="C3336" t="s">
        <v>363</v>
      </c>
      <c r="D3336" t="s">
        <v>103</v>
      </c>
      <c r="E3336" t="s">
        <v>103</v>
      </c>
      <c r="F3336">
        <v>0</v>
      </c>
      <c r="G3336">
        <v>2</v>
      </c>
      <c r="H3336" s="2">
        <f>international_matches[[#This Row],[home_team_score]]+international_matches[[#This Row],[away_team_score]]</f>
        <v>2</v>
      </c>
      <c r="I3336" t="s">
        <v>470</v>
      </c>
      <c r="J3336" t="s">
        <v>216</v>
      </c>
      <c r="K3336" t="s">
        <v>215</v>
      </c>
      <c r="L3336" t="b">
        <v>1</v>
      </c>
      <c r="M3336" t="s">
        <v>17</v>
      </c>
      <c r="N3336">
        <f>YEAR(international_matches[[#This Row],[date]])</f>
        <v>2003</v>
      </c>
    </row>
    <row r="3337" spans="1:14" x14ac:dyDescent="0.35">
      <c r="A3337" s="1">
        <v>37915</v>
      </c>
      <c r="B3337" t="s">
        <v>215</v>
      </c>
      <c r="C3337" t="s">
        <v>119</v>
      </c>
      <c r="D3337" t="s">
        <v>103</v>
      </c>
      <c r="E3337" t="s">
        <v>103</v>
      </c>
      <c r="F3337">
        <v>3</v>
      </c>
      <c r="G3337">
        <v>1</v>
      </c>
      <c r="H3337" s="2">
        <f>international_matches[[#This Row],[home_team_score]]+international_matches[[#This Row],[away_team_score]]</f>
        <v>4</v>
      </c>
      <c r="I3337" t="s">
        <v>470</v>
      </c>
      <c r="J3337" t="s">
        <v>216</v>
      </c>
      <c r="K3337" t="s">
        <v>215</v>
      </c>
      <c r="L3337" t="b">
        <v>0</v>
      </c>
      <c r="M3337" t="s">
        <v>17</v>
      </c>
      <c r="N3337">
        <f>YEAR(international_matches[[#This Row],[date]])</f>
        <v>2003</v>
      </c>
    </row>
    <row r="3338" spans="1:14" x14ac:dyDescent="0.35">
      <c r="A3338" s="1">
        <v>37916</v>
      </c>
      <c r="B3338" t="s">
        <v>344</v>
      </c>
      <c r="C3338" t="s">
        <v>334</v>
      </c>
      <c r="D3338" t="s">
        <v>103</v>
      </c>
      <c r="E3338" t="s">
        <v>103</v>
      </c>
      <c r="F3338">
        <v>3</v>
      </c>
      <c r="G3338">
        <v>1</v>
      </c>
      <c r="H3338" s="2">
        <f>international_matches[[#This Row],[home_team_score]]+international_matches[[#This Row],[away_team_score]]</f>
        <v>4</v>
      </c>
      <c r="I3338" t="s">
        <v>470</v>
      </c>
      <c r="J3338" t="s">
        <v>747</v>
      </c>
      <c r="K3338" t="s">
        <v>344</v>
      </c>
      <c r="L3338" t="b">
        <v>0</v>
      </c>
      <c r="M3338" t="s">
        <v>17</v>
      </c>
      <c r="N3338">
        <f>YEAR(international_matches[[#This Row],[date]])</f>
        <v>2003</v>
      </c>
    </row>
    <row r="3339" spans="1:14" x14ac:dyDescent="0.35">
      <c r="A3339" s="1">
        <v>37916</v>
      </c>
      <c r="B3339" t="s">
        <v>192</v>
      </c>
      <c r="C3339" t="s">
        <v>149</v>
      </c>
      <c r="D3339" t="s">
        <v>103</v>
      </c>
      <c r="E3339" t="s">
        <v>103</v>
      </c>
      <c r="F3339">
        <v>1</v>
      </c>
      <c r="G3339">
        <v>3</v>
      </c>
      <c r="H3339" s="2">
        <f>international_matches[[#This Row],[home_team_score]]+international_matches[[#This Row],[away_team_score]]</f>
        <v>4</v>
      </c>
      <c r="I3339" t="s">
        <v>470</v>
      </c>
      <c r="J3339" t="s">
        <v>747</v>
      </c>
      <c r="K3339" t="s">
        <v>344</v>
      </c>
      <c r="L3339" t="b">
        <v>1</v>
      </c>
      <c r="M3339" t="s">
        <v>17</v>
      </c>
      <c r="N3339">
        <f>YEAR(international_matches[[#This Row],[date]])</f>
        <v>2003</v>
      </c>
    </row>
    <row r="3340" spans="1:14" x14ac:dyDescent="0.35">
      <c r="A3340" s="1">
        <v>37916</v>
      </c>
      <c r="B3340" t="s">
        <v>332</v>
      </c>
      <c r="C3340" t="s">
        <v>501</v>
      </c>
      <c r="D3340" t="s">
        <v>103</v>
      </c>
      <c r="E3340" t="s">
        <v>27</v>
      </c>
      <c r="F3340">
        <v>3</v>
      </c>
      <c r="G3340">
        <v>1</v>
      </c>
      <c r="H3340" s="2">
        <f>international_matches[[#This Row],[home_team_score]]+international_matches[[#This Row],[away_team_score]]</f>
        <v>4</v>
      </c>
      <c r="I3340" t="s">
        <v>1587</v>
      </c>
      <c r="J3340" t="s">
        <v>1588</v>
      </c>
      <c r="K3340" t="s">
        <v>332</v>
      </c>
      <c r="L3340" t="b">
        <v>0</v>
      </c>
      <c r="M3340" t="s">
        <v>17</v>
      </c>
      <c r="N3340">
        <f>YEAR(international_matches[[#This Row],[date]])</f>
        <v>2003</v>
      </c>
    </row>
    <row r="3341" spans="1:14" x14ac:dyDescent="0.35">
      <c r="A3341" s="1">
        <v>37916</v>
      </c>
      <c r="B3341" t="s">
        <v>376</v>
      </c>
      <c r="C3341" t="s">
        <v>697</v>
      </c>
      <c r="D3341" t="s">
        <v>103</v>
      </c>
      <c r="E3341" t="s">
        <v>103</v>
      </c>
      <c r="F3341">
        <v>0</v>
      </c>
      <c r="G3341">
        <v>0</v>
      </c>
      <c r="H3341" s="2">
        <f>international_matches[[#This Row],[home_team_score]]+international_matches[[#This Row],[away_team_score]]</f>
        <v>0</v>
      </c>
      <c r="I3341" t="s">
        <v>470</v>
      </c>
      <c r="J3341" t="s">
        <v>376</v>
      </c>
      <c r="K3341" t="s">
        <v>376</v>
      </c>
      <c r="L3341" t="b">
        <v>0</v>
      </c>
      <c r="M3341" t="s">
        <v>17</v>
      </c>
      <c r="N3341">
        <f>YEAR(international_matches[[#This Row],[date]])</f>
        <v>2003</v>
      </c>
    </row>
    <row r="3342" spans="1:14" x14ac:dyDescent="0.35">
      <c r="A3342" s="1">
        <v>37917</v>
      </c>
      <c r="B3342" t="s">
        <v>201</v>
      </c>
      <c r="C3342" t="s">
        <v>35</v>
      </c>
      <c r="D3342" t="s">
        <v>27</v>
      </c>
      <c r="E3342" t="s">
        <v>27</v>
      </c>
      <c r="F3342">
        <v>1</v>
      </c>
      <c r="G3342">
        <v>4</v>
      </c>
      <c r="H3342" s="2">
        <f>international_matches[[#This Row],[home_team_score]]+international_matches[[#This Row],[away_team_score]]</f>
        <v>5</v>
      </c>
      <c r="I3342" t="s">
        <v>1587</v>
      </c>
      <c r="J3342" t="s">
        <v>1588</v>
      </c>
      <c r="K3342" t="s">
        <v>332</v>
      </c>
      <c r="L3342" t="b">
        <v>1</v>
      </c>
      <c r="M3342" t="s">
        <v>17</v>
      </c>
      <c r="N3342">
        <f>YEAR(international_matches[[#This Row],[date]])</f>
        <v>2003</v>
      </c>
    </row>
    <row r="3343" spans="1:14" x14ac:dyDescent="0.35">
      <c r="A3343" s="1">
        <v>37918</v>
      </c>
      <c r="B3343" t="s">
        <v>344</v>
      </c>
      <c r="C3343" t="s">
        <v>149</v>
      </c>
      <c r="D3343" t="s">
        <v>103</v>
      </c>
      <c r="E3343" t="s">
        <v>103</v>
      </c>
      <c r="F3343">
        <v>1</v>
      </c>
      <c r="G3343">
        <v>0</v>
      </c>
      <c r="H3343" s="2">
        <f>international_matches[[#This Row],[home_team_score]]+international_matches[[#This Row],[away_team_score]]</f>
        <v>1</v>
      </c>
      <c r="I3343" t="s">
        <v>470</v>
      </c>
      <c r="J3343" t="s">
        <v>747</v>
      </c>
      <c r="K3343" t="s">
        <v>344</v>
      </c>
      <c r="L3343" t="b">
        <v>0</v>
      </c>
      <c r="M3343" t="s">
        <v>17</v>
      </c>
      <c r="N3343">
        <f>YEAR(international_matches[[#This Row],[date]])</f>
        <v>2003</v>
      </c>
    </row>
    <row r="3344" spans="1:14" x14ac:dyDescent="0.35">
      <c r="A3344" s="1">
        <v>37918</v>
      </c>
      <c r="B3344" t="s">
        <v>192</v>
      </c>
      <c r="C3344" t="s">
        <v>334</v>
      </c>
      <c r="D3344" t="s">
        <v>103</v>
      </c>
      <c r="E3344" t="s">
        <v>103</v>
      </c>
      <c r="F3344">
        <v>2</v>
      </c>
      <c r="G3344">
        <v>1</v>
      </c>
      <c r="H3344" s="2">
        <f>international_matches[[#This Row],[home_team_score]]+international_matches[[#This Row],[away_team_score]]</f>
        <v>3</v>
      </c>
      <c r="I3344" t="s">
        <v>470</v>
      </c>
      <c r="J3344" t="s">
        <v>747</v>
      </c>
      <c r="K3344" t="s">
        <v>344</v>
      </c>
      <c r="L3344" t="b">
        <v>1</v>
      </c>
      <c r="M3344" t="s">
        <v>17</v>
      </c>
      <c r="N3344">
        <f>YEAR(international_matches[[#This Row],[date]])</f>
        <v>2003</v>
      </c>
    </row>
    <row r="3345" spans="1:14" x14ac:dyDescent="0.35">
      <c r="A3345" s="1">
        <v>37918</v>
      </c>
      <c r="B3345" t="s">
        <v>387</v>
      </c>
      <c r="C3345" t="s">
        <v>119</v>
      </c>
      <c r="D3345" t="s">
        <v>103</v>
      </c>
      <c r="E3345" t="s">
        <v>103</v>
      </c>
      <c r="F3345">
        <v>0</v>
      </c>
      <c r="G3345">
        <v>7</v>
      </c>
      <c r="H3345" s="2">
        <f>international_matches[[#This Row],[home_team_score]]+international_matches[[#This Row],[away_team_score]]</f>
        <v>7</v>
      </c>
      <c r="I3345" t="s">
        <v>470</v>
      </c>
      <c r="J3345" t="s">
        <v>216</v>
      </c>
      <c r="K3345" t="s">
        <v>215</v>
      </c>
      <c r="L3345" t="b">
        <v>1</v>
      </c>
      <c r="M3345" t="s">
        <v>17</v>
      </c>
      <c r="N3345">
        <f>YEAR(international_matches[[#This Row],[date]])</f>
        <v>2003</v>
      </c>
    </row>
    <row r="3346" spans="1:14" x14ac:dyDescent="0.35">
      <c r="A3346" s="1">
        <v>37918</v>
      </c>
      <c r="B3346" t="s">
        <v>215</v>
      </c>
      <c r="C3346" t="s">
        <v>363</v>
      </c>
      <c r="D3346" t="s">
        <v>103</v>
      </c>
      <c r="E3346" t="s">
        <v>103</v>
      </c>
      <c r="F3346">
        <v>2</v>
      </c>
      <c r="G3346">
        <v>0</v>
      </c>
      <c r="H3346" s="2">
        <f>international_matches[[#This Row],[home_team_score]]+international_matches[[#This Row],[away_team_score]]</f>
        <v>2</v>
      </c>
      <c r="I3346" t="s">
        <v>470</v>
      </c>
      <c r="J3346" t="s">
        <v>216</v>
      </c>
      <c r="K3346" t="s">
        <v>215</v>
      </c>
      <c r="L3346" t="b">
        <v>0</v>
      </c>
      <c r="M3346" t="s">
        <v>17</v>
      </c>
      <c r="N3346">
        <f>YEAR(international_matches[[#This Row],[date]])</f>
        <v>2003</v>
      </c>
    </row>
    <row r="3347" spans="1:14" x14ac:dyDescent="0.35">
      <c r="A3347" s="1">
        <v>37921</v>
      </c>
      <c r="B3347" t="s">
        <v>148</v>
      </c>
      <c r="C3347" t="s">
        <v>152</v>
      </c>
      <c r="D3347" t="s">
        <v>103</v>
      </c>
      <c r="E3347" t="s">
        <v>103</v>
      </c>
      <c r="F3347">
        <v>1</v>
      </c>
      <c r="G3347">
        <v>3</v>
      </c>
      <c r="H3347" s="2">
        <f>international_matches[[#This Row],[home_team_score]]+international_matches[[#This Row],[away_team_score]]</f>
        <v>4</v>
      </c>
      <c r="I3347" t="s">
        <v>470</v>
      </c>
      <c r="J3347" t="s">
        <v>782</v>
      </c>
      <c r="K3347" t="s">
        <v>148</v>
      </c>
      <c r="L3347" t="b">
        <v>0</v>
      </c>
      <c r="M3347" t="s">
        <v>17</v>
      </c>
      <c r="N3347">
        <f>YEAR(international_matches[[#This Row],[date]])</f>
        <v>2003</v>
      </c>
    </row>
    <row r="3348" spans="1:14" x14ac:dyDescent="0.35">
      <c r="A3348" s="1">
        <v>37923</v>
      </c>
      <c r="B3348" t="s">
        <v>332</v>
      </c>
      <c r="C3348" t="s">
        <v>35</v>
      </c>
      <c r="D3348" t="s">
        <v>103</v>
      </c>
      <c r="E3348" t="s">
        <v>27</v>
      </c>
      <c r="F3348">
        <v>5</v>
      </c>
      <c r="G3348">
        <v>3</v>
      </c>
      <c r="H3348" s="2">
        <f>international_matches[[#This Row],[home_team_score]]+international_matches[[#This Row],[away_team_score]]</f>
        <v>8</v>
      </c>
      <c r="I3348" t="s">
        <v>1587</v>
      </c>
      <c r="J3348" t="s">
        <v>1588</v>
      </c>
      <c r="K3348" t="s">
        <v>332</v>
      </c>
      <c r="L3348" t="b">
        <v>0</v>
      </c>
      <c r="M3348" t="s">
        <v>17</v>
      </c>
      <c r="N3348">
        <f>YEAR(international_matches[[#This Row],[date]])</f>
        <v>2003</v>
      </c>
    </row>
    <row r="3349" spans="1:14" x14ac:dyDescent="0.35">
      <c r="A3349" s="1">
        <v>37924</v>
      </c>
      <c r="B3349" t="s">
        <v>158</v>
      </c>
      <c r="C3349" t="s">
        <v>480</v>
      </c>
      <c r="D3349" t="s">
        <v>103</v>
      </c>
      <c r="E3349" t="s">
        <v>103</v>
      </c>
      <c r="F3349">
        <v>1</v>
      </c>
      <c r="G3349">
        <v>1</v>
      </c>
      <c r="H3349" s="2">
        <f>international_matches[[#This Row],[home_team_score]]+international_matches[[#This Row],[away_team_score]]</f>
        <v>2</v>
      </c>
      <c r="I3349" t="s">
        <v>470</v>
      </c>
      <c r="J3349" t="s">
        <v>218</v>
      </c>
      <c r="K3349" t="s">
        <v>158</v>
      </c>
      <c r="L3349" t="b">
        <v>0</v>
      </c>
      <c r="M3349" t="s">
        <v>17</v>
      </c>
      <c r="N3349">
        <f>YEAR(international_matches[[#This Row],[date]])</f>
        <v>2003</v>
      </c>
    </row>
    <row r="3350" spans="1:14" x14ac:dyDescent="0.35">
      <c r="A3350" s="1">
        <v>37925</v>
      </c>
      <c r="B3350" t="s">
        <v>501</v>
      </c>
      <c r="C3350" t="s">
        <v>35</v>
      </c>
      <c r="D3350" t="s">
        <v>27</v>
      </c>
      <c r="E3350" t="s">
        <v>27</v>
      </c>
      <c r="F3350">
        <v>2</v>
      </c>
      <c r="G3350">
        <v>2</v>
      </c>
      <c r="H3350" s="2">
        <f>international_matches[[#This Row],[home_team_score]]+international_matches[[#This Row],[away_team_score]]</f>
        <v>4</v>
      </c>
      <c r="I3350" t="s">
        <v>1587</v>
      </c>
      <c r="J3350" t="s">
        <v>1588</v>
      </c>
      <c r="K3350" t="s">
        <v>332</v>
      </c>
      <c r="L3350" t="b">
        <v>1</v>
      </c>
      <c r="M3350" t="s">
        <v>17</v>
      </c>
      <c r="N3350">
        <f>YEAR(international_matches[[#This Row],[date]])</f>
        <v>2003</v>
      </c>
    </row>
    <row r="3351" spans="1:14" x14ac:dyDescent="0.35">
      <c r="A3351" s="1">
        <v>37928</v>
      </c>
      <c r="B3351" t="s">
        <v>392</v>
      </c>
      <c r="C3351" t="s">
        <v>148</v>
      </c>
      <c r="D3351" t="s">
        <v>103</v>
      </c>
      <c r="E3351" t="s">
        <v>103</v>
      </c>
      <c r="F3351">
        <v>1</v>
      </c>
      <c r="G3351">
        <v>1</v>
      </c>
      <c r="H3351" s="2">
        <f>international_matches[[#This Row],[home_team_score]]+international_matches[[#This Row],[away_team_score]]</f>
        <v>2</v>
      </c>
      <c r="I3351" t="s">
        <v>470</v>
      </c>
      <c r="J3351" t="s">
        <v>393</v>
      </c>
      <c r="K3351" t="s">
        <v>392</v>
      </c>
      <c r="L3351" t="b">
        <v>0</v>
      </c>
      <c r="M3351" t="s">
        <v>17</v>
      </c>
      <c r="N3351">
        <f>YEAR(international_matches[[#This Row],[date]])</f>
        <v>2003</v>
      </c>
    </row>
    <row r="3352" spans="1:14" x14ac:dyDescent="0.35">
      <c r="A3352" s="1">
        <v>37931</v>
      </c>
      <c r="B3352" t="s">
        <v>102</v>
      </c>
      <c r="C3352" t="s">
        <v>493</v>
      </c>
      <c r="D3352" t="s">
        <v>103</v>
      </c>
      <c r="E3352" t="s">
        <v>103</v>
      </c>
      <c r="F3352">
        <v>0</v>
      </c>
      <c r="G3352">
        <v>1</v>
      </c>
      <c r="H3352" s="2">
        <f>international_matches[[#This Row],[home_team_score]]+international_matches[[#This Row],[away_team_score]]</f>
        <v>1</v>
      </c>
      <c r="I3352" t="s">
        <v>470</v>
      </c>
      <c r="J3352" t="s">
        <v>439</v>
      </c>
      <c r="K3352" t="s">
        <v>380</v>
      </c>
      <c r="L3352" t="b">
        <v>1</v>
      </c>
      <c r="M3352" t="s">
        <v>17</v>
      </c>
      <c r="N3352">
        <f>YEAR(international_matches[[#This Row],[date]])</f>
        <v>2003</v>
      </c>
    </row>
    <row r="3353" spans="1:14" x14ac:dyDescent="0.35">
      <c r="A3353" s="1">
        <v>37931</v>
      </c>
      <c r="B3353" t="s">
        <v>380</v>
      </c>
      <c r="C3353" t="s">
        <v>226</v>
      </c>
      <c r="D3353" t="s">
        <v>103</v>
      </c>
      <c r="E3353" t="s">
        <v>103</v>
      </c>
      <c r="F3353">
        <v>4</v>
      </c>
      <c r="G3353">
        <v>1</v>
      </c>
      <c r="H3353" s="2">
        <f>international_matches[[#This Row],[home_team_score]]+international_matches[[#This Row],[away_team_score]]</f>
        <v>5</v>
      </c>
      <c r="I3353" t="s">
        <v>470</v>
      </c>
      <c r="J3353" t="s">
        <v>439</v>
      </c>
      <c r="K3353" t="s">
        <v>380</v>
      </c>
      <c r="L3353" t="b">
        <v>0</v>
      </c>
      <c r="M3353" t="s">
        <v>17</v>
      </c>
      <c r="N3353">
        <f>YEAR(international_matches[[#This Row],[date]])</f>
        <v>2003</v>
      </c>
    </row>
    <row r="3354" spans="1:14" x14ac:dyDescent="0.35">
      <c r="A3354" s="1">
        <v>37932</v>
      </c>
      <c r="B3354" t="s">
        <v>397</v>
      </c>
      <c r="C3354" t="s">
        <v>158</v>
      </c>
      <c r="D3354" t="s">
        <v>103</v>
      </c>
      <c r="E3354" t="s">
        <v>103</v>
      </c>
      <c r="F3354">
        <v>1</v>
      </c>
      <c r="G3354">
        <v>3</v>
      </c>
      <c r="H3354" s="2">
        <f>international_matches[[#This Row],[home_team_score]]+international_matches[[#This Row],[away_team_score]]</f>
        <v>4</v>
      </c>
      <c r="I3354" t="s">
        <v>470</v>
      </c>
      <c r="J3354" t="s">
        <v>398</v>
      </c>
      <c r="K3354" t="s">
        <v>397</v>
      </c>
      <c r="L3354" t="b">
        <v>0</v>
      </c>
      <c r="M3354" t="s">
        <v>17</v>
      </c>
      <c r="N3354">
        <f>YEAR(international_matches[[#This Row],[date]])</f>
        <v>2003</v>
      </c>
    </row>
    <row r="3355" spans="1:14" x14ac:dyDescent="0.35">
      <c r="A3355" s="1">
        <v>37933</v>
      </c>
      <c r="B3355" t="s">
        <v>127</v>
      </c>
      <c r="C3355" t="s">
        <v>201</v>
      </c>
      <c r="D3355" t="s">
        <v>27</v>
      </c>
      <c r="E3355" t="s">
        <v>27</v>
      </c>
      <c r="F3355">
        <v>0</v>
      </c>
      <c r="G3355">
        <v>0</v>
      </c>
      <c r="H3355" s="2">
        <f>international_matches[[#This Row],[home_team_score]]+international_matches[[#This Row],[away_team_score]]</f>
        <v>0</v>
      </c>
      <c r="I3355" t="s">
        <v>21</v>
      </c>
      <c r="J3355" t="s">
        <v>1426</v>
      </c>
      <c r="K3355" t="s">
        <v>127</v>
      </c>
      <c r="L3355" t="b">
        <v>0</v>
      </c>
      <c r="M3355" t="s">
        <v>17</v>
      </c>
      <c r="N3355">
        <f>YEAR(international_matches[[#This Row],[date]])</f>
        <v>2003</v>
      </c>
    </row>
    <row r="3356" spans="1:14" x14ac:dyDescent="0.35">
      <c r="A3356" s="1">
        <v>37933</v>
      </c>
      <c r="B3356" t="s">
        <v>226</v>
      </c>
      <c r="C3356" t="s">
        <v>493</v>
      </c>
      <c r="D3356" t="s">
        <v>103</v>
      </c>
      <c r="E3356" t="s">
        <v>103</v>
      </c>
      <c r="F3356">
        <v>0</v>
      </c>
      <c r="G3356">
        <v>0</v>
      </c>
      <c r="H3356" s="2">
        <f>international_matches[[#This Row],[home_team_score]]+international_matches[[#This Row],[away_team_score]]</f>
        <v>0</v>
      </c>
      <c r="I3356" t="s">
        <v>470</v>
      </c>
      <c r="J3356" t="s">
        <v>439</v>
      </c>
      <c r="K3356" t="s">
        <v>380</v>
      </c>
      <c r="L3356" t="b">
        <v>1</v>
      </c>
      <c r="M3356" t="s">
        <v>17</v>
      </c>
      <c r="N3356">
        <f>YEAR(international_matches[[#This Row],[date]])</f>
        <v>2003</v>
      </c>
    </row>
    <row r="3357" spans="1:14" x14ac:dyDescent="0.35">
      <c r="A3357" s="1">
        <v>37933</v>
      </c>
      <c r="B3357" t="s">
        <v>380</v>
      </c>
      <c r="C3357" t="s">
        <v>102</v>
      </c>
      <c r="D3357" t="s">
        <v>103</v>
      </c>
      <c r="E3357" t="s">
        <v>103</v>
      </c>
      <c r="F3357">
        <v>3</v>
      </c>
      <c r="G3357">
        <v>0</v>
      </c>
      <c r="H3357" s="2">
        <f>international_matches[[#This Row],[home_team_score]]+international_matches[[#This Row],[away_team_score]]</f>
        <v>3</v>
      </c>
      <c r="I3357" t="s">
        <v>470</v>
      </c>
      <c r="J3357" t="s">
        <v>439</v>
      </c>
      <c r="K3357" t="s">
        <v>380</v>
      </c>
      <c r="L3357" t="b">
        <v>0</v>
      </c>
      <c r="M3357" t="s">
        <v>17</v>
      </c>
      <c r="N3357">
        <f>YEAR(international_matches[[#This Row],[date]])</f>
        <v>2003</v>
      </c>
    </row>
    <row r="3358" spans="1:14" x14ac:dyDescent="0.35">
      <c r="A3358" s="1">
        <v>37934</v>
      </c>
      <c r="B3358" t="s">
        <v>259</v>
      </c>
      <c r="C3358" t="s">
        <v>36</v>
      </c>
      <c r="D3358" t="s">
        <v>27</v>
      </c>
      <c r="E3358" t="s">
        <v>27</v>
      </c>
      <c r="F3358">
        <v>2</v>
      </c>
      <c r="G3358">
        <v>0</v>
      </c>
      <c r="H3358" s="2">
        <f>international_matches[[#This Row],[home_team_score]]+international_matches[[#This Row],[away_team_score]]</f>
        <v>2</v>
      </c>
      <c r="I3358" t="s">
        <v>21</v>
      </c>
      <c r="J3358" t="s">
        <v>341</v>
      </c>
      <c r="K3358" t="s">
        <v>259</v>
      </c>
      <c r="L3358" t="b">
        <v>0</v>
      </c>
      <c r="M3358" t="s">
        <v>17</v>
      </c>
      <c r="N3358">
        <f>YEAR(international_matches[[#This Row],[date]])</f>
        <v>2003</v>
      </c>
    </row>
    <row r="3359" spans="1:14" x14ac:dyDescent="0.35">
      <c r="A3359" s="1">
        <v>37934</v>
      </c>
      <c r="B3359" t="s">
        <v>480</v>
      </c>
      <c r="C3359" t="s">
        <v>390</v>
      </c>
      <c r="D3359" t="s">
        <v>103</v>
      </c>
      <c r="E3359" t="s">
        <v>103</v>
      </c>
      <c r="F3359">
        <v>1</v>
      </c>
      <c r="G3359">
        <v>0</v>
      </c>
      <c r="H3359" s="2">
        <f>international_matches[[#This Row],[home_team_score]]+international_matches[[#This Row],[away_team_score]]</f>
        <v>1</v>
      </c>
      <c r="I3359" t="s">
        <v>470</v>
      </c>
      <c r="J3359" t="s">
        <v>800</v>
      </c>
      <c r="K3359" t="s">
        <v>480</v>
      </c>
      <c r="L3359" t="b">
        <v>0</v>
      </c>
      <c r="M3359" t="s">
        <v>17</v>
      </c>
      <c r="N3359">
        <f>YEAR(international_matches[[#This Row],[date]])</f>
        <v>2003</v>
      </c>
    </row>
    <row r="3360" spans="1:14" x14ac:dyDescent="0.35">
      <c r="A3360" s="1">
        <v>37935</v>
      </c>
      <c r="B3360" t="s">
        <v>226</v>
      </c>
      <c r="C3360" t="s">
        <v>102</v>
      </c>
      <c r="D3360" t="s">
        <v>103</v>
      </c>
      <c r="E3360" t="s">
        <v>103</v>
      </c>
      <c r="F3360">
        <v>2</v>
      </c>
      <c r="G3360">
        <v>1</v>
      </c>
      <c r="H3360" s="2">
        <f>international_matches[[#This Row],[home_team_score]]+international_matches[[#This Row],[away_team_score]]</f>
        <v>3</v>
      </c>
      <c r="I3360" t="s">
        <v>470</v>
      </c>
      <c r="J3360" t="s">
        <v>439</v>
      </c>
      <c r="K3360" t="s">
        <v>380</v>
      </c>
      <c r="L3360" t="b">
        <v>1</v>
      </c>
      <c r="M3360" t="s">
        <v>17</v>
      </c>
      <c r="N3360">
        <f>YEAR(international_matches[[#This Row],[date]])</f>
        <v>2003</v>
      </c>
    </row>
    <row r="3361" spans="1:14" x14ac:dyDescent="0.35">
      <c r="A3361" s="1">
        <v>37935</v>
      </c>
      <c r="B3361" t="s">
        <v>380</v>
      </c>
      <c r="C3361" t="s">
        <v>493</v>
      </c>
      <c r="D3361" t="s">
        <v>103</v>
      </c>
      <c r="E3361" t="s">
        <v>103</v>
      </c>
      <c r="F3361">
        <v>0</v>
      </c>
      <c r="G3361">
        <v>0</v>
      </c>
      <c r="H3361" s="2">
        <f>international_matches[[#This Row],[home_team_score]]+international_matches[[#This Row],[away_team_score]]</f>
        <v>0</v>
      </c>
      <c r="I3361" t="s">
        <v>470</v>
      </c>
      <c r="J3361" t="s">
        <v>439</v>
      </c>
      <c r="K3361" t="s">
        <v>380</v>
      </c>
      <c r="L3361" t="b">
        <v>0</v>
      </c>
      <c r="M3361" t="s">
        <v>17</v>
      </c>
      <c r="N3361">
        <f>YEAR(international_matches[[#This Row],[date]])</f>
        <v>2003</v>
      </c>
    </row>
    <row r="3362" spans="1:14" x14ac:dyDescent="0.35">
      <c r="A3362" s="1">
        <v>37936</v>
      </c>
      <c r="B3362" t="s">
        <v>187</v>
      </c>
      <c r="C3362" t="s">
        <v>190</v>
      </c>
      <c r="D3362" t="s">
        <v>27</v>
      </c>
      <c r="E3362" t="s">
        <v>27</v>
      </c>
      <c r="F3362">
        <v>2</v>
      </c>
      <c r="G3362">
        <v>1</v>
      </c>
      <c r="H3362" s="2">
        <f>international_matches[[#This Row],[home_team_score]]+international_matches[[#This Row],[away_team_score]]</f>
        <v>3</v>
      </c>
      <c r="I3362" t="s">
        <v>21</v>
      </c>
      <c r="J3362" t="s">
        <v>340</v>
      </c>
      <c r="K3362" t="s">
        <v>187</v>
      </c>
      <c r="L3362" t="b">
        <v>0</v>
      </c>
      <c r="M3362" t="s">
        <v>17</v>
      </c>
      <c r="N3362">
        <f>YEAR(international_matches[[#This Row],[date]])</f>
        <v>2003</v>
      </c>
    </row>
    <row r="3363" spans="1:14" x14ac:dyDescent="0.35">
      <c r="A3363" s="1">
        <v>37937</v>
      </c>
      <c r="B3363" t="s">
        <v>625</v>
      </c>
      <c r="C3363" t="s">
        <v>673</v>
      </c>
      <c r="D3363" t="s">
        <v>27</v>
      </c>
      <c r="E3363" t="s">
        <v>27</v>
      </c>
      <c r="F3363">
        <v>3</v>
      </c>
      <c r="G3363">
        <v>1</v>
      </c>
      <c r="H3363" s="2">
        <f>international_matches[[#This Row],[home_team_score]]+international_matches[[#This Row],[away_team_score]]</f>
        <v>4</v>
      </c>
      <c r="I3363" t="s">
        <v>21</v>
      </c>
      <c r="J3363" t="s">
        <v>700</v>
      </c>
      <c r="K3363" t="s">
        <v>625</v>
      </c>
      <c r="L3363" t="b">
        <v>0</v>
      </c>
      <c r="M3363" t="s">
        <v>17</v>
      </c>
      <c r="N3363">
        <f>YEAR(international_matches[[#This Row],[date]])</f>
        <v>2003</v>
      </c>
    </row>
    <row r="3364" spans="1:14" x14ac:dyDescent="0.35">
      <c r="A3364" s="1">
        <v>37937</v>
      </c>
      <c r="B3364" t="s">
        <v>152</v>
      </c>
      <c r="C3364" t="s">
        <v>148</v>
      </c>
      <c r="D3364" t="s">
        <v>103</v>
      </c>
      <c r="E3364" t="s">
        <v>103</v>
      </c>
      <c r="F3364">
        <v>3</v>
      </c>
      <c r="G3364">
        <v>0</v>
      </c>
      <c r="H3364" s="2">
        <f>international_matches[[#This Row],[home_team_score]]+international_matches[[#This Row],[away_team_score]]</f>
        <v>3</v>
      </c>
      <c r="I3364" t="s">
        <v>470</v>
      </c>
      <c r="J3364" t="s">
        <v>506</v>
      </c>
      <c r="K3364" t="s">
        <v>152</v>
      </c>
      <c r="L3364" t="b">
        <v>0</v>
      </c>
      <c r="M3364" t="s">
        <v>17</v>
      </c>
      <c r="N3364">
        <f>YEAR(international_matches[[#This Row],[date]])</f>
        <v>2003</v>
      </c>
    </row>
    <row r="3365" spans="1:14" x14ac:dyDescent="0.35">
      <c r="A3365" s="1">
        <v>37937</v>
      </c>
      <c r="B3365" t="s">
        <v>392</v>
      </c>
      <c r="C3365" t="s">
        <v>159</v>
      </c>
      <c r="D3365" t="s">
        <v>103</v>
      </c>
      <c r="E3365" t="s">
        <v>103</v>
      </c>
      <c r="F3365">
        <v>0</v>
      </c>
      <c r="G3365">
        <v>2</v>
      </c>
      <c r="H3365" s="2">
        <f>international_matches[[#This Row],[home_team_score]]+international_matches[[#This Row],[away_team_score]]</f>
        <v>2</v>
      </c>
      <c r="I3365" t="s">
        <v>470</v>
      </c>
      <c r="J3365" t="s">
        <v>393</v>
      </c>
      <c r="K3365" t="s">
        <v>392</v>
      </c>
      <c r="L3365" t="b">
        <v>0</v>
      </c>
      <c r="M3365" t="s">
        <v>17</v>
      </c>
      <c r="N3365">
        <f>YEAR(international_matches[[#This Row],[date]])</f>
        <v>2003</v>
      </c>
    </row>
    <row r="3366" spans="1:14" x14ac:dyDescent="0.35">
      <c r="A3366" s="1">
        <v>37937</v>
      </c>
      <c r="B3366" t="s">
        <v>78</v>
      </c>
      <c r="C3366" t="s">
        <v>107</v>
      </c>
      <c r="D3366" t="s">
        <v>40</v>
      </c>
      <c r="E3366" t="s">
        <v>40</v>
      </c>
      <c r="F3366">
        <v>3</v>
      </c>
      <c r="G3366">
        <v>1</v>
      </c>
      <c r="H3366" s="2">
        <f>international_matches[[#This Row],[home_team_score]]+international_matches[[#This Row],[away_team_score]]</f>
        <v>4</v>
      </c>
      <c r="I3366" t="s">
        <v>21</v>
      </c>
      <c r="J3366" t="s">
        <v>589</v>
      </c>
      <c r="K3366" t="s">
        <v>78</v>
      </c>
      <c r="L3366" t="b">
        <v>0</v>
      </c>
      <c r="M3366" t="s">
        <v>17</v>
      </c>
      <c r="N3366">
        <f>YEAR(international_matches[[#This Row],[date]])</f>
        <v>2003</v>
      </c>
    </row>
    <row r="3367" spans="1:14" x14ac:dyDescent="0.35">
      <c r="A3367" s="1">
        <v>37937</v>
      </c>
      <c r="B3367" t="s">
        <v>480</v>
      </c>
      <c r="C3367" t="s">
        <v>390</v>
      </c>
      <c r="D3367" t="s">
        <v>103</v>
      </c>
      <c r="E3367" t="s">
        <v>103</v>
      </c>
      <c r="F3367">
        <v>3</v>
      </c>
      <c r="G3367">
        <v>0</v>
      </c>
      <c r="H3367" s="2">
        <f>international_matches[[#This Row],[home_team_score]]+international_matches[[#This Row],[away_team_score]]</f>
        <v>3</v>
      </c>
      <c r="I3367" t="s">
        <v>470</v>
      </c>
      <c r="J3367" t="s">
        <v>481</v>
      </c>
      <c r="K3367" t="s">
        <v>480</v>
      </c>
      <c r="L3367" t="b">
        <v>0</v>
      </c>
      <c r="M3367" t="s">
        <v>17</v>
      </c>
      <c r="N3367">
        <f>YEAR(international_matches[[#This Row],[date]])</f>
        <v>2003</v>
      </c>
    </row>
    <row r="3368" spans="1:14" x14ac:dyDescent="0.35">
      <c r="A3368" s="1">
        <v>37939</v>
      </c>
      <c r="B3368" t="s">
        <v>136</v>
      </c>
      <c r="C3368" t="s">
        <v>213</v>
      </c>
      <c r="D3368" t="s">
        <v>27</v>
      </c>
      <c r="E3368" t="s">
        <v>27</v>
      </c>
      <c r="F3368">
        <v>6</v>
      </c>
      <c r="G3368">
        <v>0</v>
      </c>
      <c r="H3368" s="2">
        <f>international_matches[[#This Row],[home_team_score]]+international_matches[[#This Row],[away_team_score]]</f>
        <v>6</v>
      </c>
      <c r="I3368" t="s">
        <v>15</v>
      </c>
      <c r="J3368" t="s">
        <v>137</v>
      </c>
      <c r="K3368" t="s">
        <v>136</v>
      </c>
      <c r="L3368" t="b">
        <v>0</v>
      </c>
      <c r="M3368" t="s">
        <v>17</v>
      </c>
      <c r="N3368">
        <f>YEAR(international_matches[[#This Row],[date]])</f>
        <v>2003</v>
      </c>
    </row>
    <row r="3369" spans="1:14" x14ac:dyDescent="0.35">
      <c r="A3369" s="1">
        <v>37939</v>
      </c>
      <c r="B3369" t="s">
        <v>99</v>
      </c>
      <c r="C3369" t="s">
        <v>181</v>
      </c>
      <c r="D3369" t="s">
        <v>27</v>
      </c>
      <c r="E3369" t="s">
        <v>27</v>
      </c>
      <c r="F3369">
        <v>2</v>
      </c>
      <c r="G3369">
        <v>0</v>
      </c>
      <c r="H3369" s="2">
        <f>international_matches[[#This Row],[home_team_score]]+international_matches[[#This Row],[away_team_score]]</f>
        <v>2</v>
      </c>
      <c r="I3369" t="s">
        <v>15</v>
      </c>
      <c r="J3369" t="s">
        <v>195</v>
      </c>
      <c r="K3369" t="s">
        <v>99</v>
      </c>
      <c r="L3369" t="b">
        <v>0</v>
      </c>
      <c r="M3369" t="s">
        <v>17</v>
      </c>
      <c r="N3369">
        <f>YEAR(international_matches[[#This Row],[date]])</f>
        <v>2003</v>
      </c>
    </row>
    <row r="3370" spans="1:14" x14ac:dyDescent="0.35">
      <c r="A3370" s="1">
        <v>37939</v>
      </c>
      <c r="B3370" t="s">
        <v>177</v>
      </c>
      <c r="C3370" t="s">
        <v>35</v>
      </c>
      <c r="D3370" t="s">
        <v>27</v>
      </c>
      <c r="E3370" t="s">
        <v>27</v>
      </c>
      <c r="F3370">
        <v>2</v>
      </c>
      <c r="G3370">
        <v>1</v>
      </c>
      <c r="H3370" s="2">
        <f>international_matches[[#This Row],[home_team_score]]+international_matches[[#This Row],[away_team_score]]</f>
        <v>3</v>
      </c>
      <c r="I3370" t="s">
        <v>15</v>
      </c>
      <c r="J3370" t="s">
        <v>202</v>
      </c>
      <c r="K3370" t="s">
        <v>177</v>
      </c>
      <c r="L3370" t="b">
        <v>0</v>
      </c>
      <c r="M3370" t="s">
        <v>17</v>
      </c>
      <c r="N3370">
        <f>YEAR(international_matches[[#This Row],[date]])</f>
        <v>2003</v>
      </c>
    </row>
    <row r="3371" spans="1:14" x14ac:dyDescent="0.35">
      <c r="A3371" s="1">
        <v>37939</v>
      </c>
      <c r="B3371" t="s">
        <v>158</v>
      </c>
      <c r="C3371" t="s">
        <v>397</v>
      </c>
      <c r="D3371" t="s">
        <v>103</v>
      </c>
      <c r="E3371" t="s">
        <v>103</v>
      </c>
      <c r="F3371">
        <v>3</v>
      </c>
      <c r="G3371">
        <v>1</v>
      </c>
      <c r="H3371" s="2">
        <f>international_matches[[#This Row],[home_team_score]]+international_matches[[#This Row],[away_team_score]]</f>
        <v>4</v>
      </c>
      <c r="I3371" t="s">
        <v>470</v>
      </c>
      <c r="J3371" t="s">
        <v>218</v>
      </c>
      <c r="K3371" t="s">
        <v>158</v>
      </c>
      <c r="L3371" t="b">
        <v>0</v>
      </c>
      <c r="M3371" t="s">
        <v>17</v>
      </c>
      <c r="N3371">
        <f>YEAR(international_matches[[#This Row],[date]])</f>
        <v>2003</v>
      </c>
    </row>
    <row r="3372" spans="1:14" x14ac:dyDescent="0.35">
      <c r="A3372" s="1">
        <v>37940</v>
      </c>
      <c r="B3372" t="s">
        <v>73</v>
      </c>
      <c r="C3372" t="s">
        <v>70</v>
      </c>
      <c r="D3372" t="s">
        <v>40</v>
      </c>
      <c r="E3372" t="s">
        <v>40</v>
      </c>
      <c r="F3372">
        <v>2</v>
      </c>
      <c r="G3372">
        <v>0</v>
      </c>
      <c r="H3372" s="2">
        <f>international_matches[[#This Row],[home_team_score]]+international_matches[[#This Row],[away_team_score]]</f>
        <v>2</v>
      </c>
      <c r="I3372" t="s">
        <v>21</v>
      </c>
      <c r="J3372" t="s">
        <v>74</v>
      </c>
      <c r="K3372" t="s">
        <v>73</v>
      </c>
      <c r="L3372" t="b">
        <v>0</v>
      </c>
      <c r="M3372" t="s">
        <v>17</v>
      </c>
      <c r="N3372">
        <f>YEAR(international_matches[[#This Row],[date]])</f>
        <v>2003</v>
      </c>
    </row>
    <row r="3373" spans="1:14" x14ac:dyDescent="0.35">
      <c r="A3373" s="1">
        <v>37940</v>
      </c>
      <c r="B3373" t="s">
        <v>30</v>
      </c>
      <c r="C3373" t="s">
        <v>12</v>
      </c>
      <c r="D3373" t="s">
        <v>14</v>
      </c>
      <c r="E3373" t="s">
        <v>14</v>
      </c>
      <c r="F3373">
        <v>3</v>
      </c>
      <c r="G3373">
        <v>0</v>
      </c>
      <c r="H3373" s="2">
        <f>international_matches[[#This Row],[home_team_score]]+international_matches[[#This Row],[away_team_score]]</f>
        <v>3</v>
      </c>
      <c r="I3373" t="s">
        <v>15</v>
      </c>
      <c r="J3373" t="s">
        <v>54</v>
      </c>
      <c r="K3373" t="s">
        <v>30</v>
      </c>
      <c r="L3373" t="b">
        <v>0</v>
      </c>
      <c r="M3373" t="s">
        <v>17</v>
      </c>
      <c r="N3373">
        <f>YEAR(international_matches[[#This Row],[date]])</f>
        <v>2003</v>
      </c>
    </row>
    <row r="3374" spans="1:14" x14ac:dyDescent="0.35">
      <c r="A3374" s="1">
        <v>37940</v>
      </c>
      <c r="B3374" t="s">
        <v>33</v>
      </c>
      <c r="C3374" t="s">
        <v>23</v>
      </c>
      <c r="D3374" t="s">
        <v>14</v>
      </c>
      <c r="E3374" t="s">
        <v>14</v>
      </c>
      <c r="F3374">
        <v>0</v>
      </c>
      <c r="G3374">
        <v>1</v>
      </c>
      <c r="H3374" s="2">
        <f>international_matches[[#This Row],[home_team_score]]+international_matches[[#This Row],[away_team_score]]</f>
        <v>1</v>
      </c>
      <c r="I3374" t="s">
        <v>15</v>
      </c>
      <c r="J3374" t="s">
        <v>49</v>
      </c>
      <c r="K3374" t="s">
        <v>33</v>
      </c>
      <c r="L3374" t="b">
        <v>0</v>
      </c>
      <c r="M3374" t="s">
        <v>17</v>
      </c>
      <c r="N3374">
        <f>YEAR(international_matches[[#This Row],[date]])</f>
        <v>2003</v>
      </c>
    </row>
    <row r="3375" spans="1:14" x14ac:dyDescent="0.35">
      <c r="A3375" s="1">
        <v>37940</v>
      </c>
      <c r="B3375" t="s">
        <v>241</v>
      </c>
      <c r="C3375" t="s">
        <v>222</v>
      </c>
      <c r="D3375" t="s">
        <v>40</v>
      </c>
      <c r="E3375" t="s">
        <v>40</v>
      </c>
      <c r="F3375">
        <v>1</v>
      </c>
      <c r="G3375">
        <v>1</v>
      </c>
      <c r="H3375" s="2">
        <f>international_matches[[#This Row],[home_team_score]]+international_matches[[#This Row],[away_team_score]]</f>
        <v>2</v>
      </c>
      <c r="I3375" t="s">
        <v>254</v>
      </c>
      <c r="J3375" t="s">
        <v>288</v>
      </c>
      <c r="K3375" t="s">
        <v>241</v>
      </c>
      <c r="L3375" t="b">
        <v>0</v>
      </c>
      <c r="M3375" t="s">
        <v>17</v>
      </c>
      <c r="N3375">
        <f>YEAR(international_matches[[#This Row],[date]])</f>
        <v>2003</v>
      </c>
    </row>
    <row r="3376" spans="1:14" x14ac:dyDescent="0.35">
      <c r="A3376" s="1">
        <v>37940</v>
      </c>
      <c r="B3376" t="s">
        <v>256</v>
      </c>
      <c r="C3376" t="s">
        <v>45</v>
      </c>
      <c r="D3376" t="s">
        <v>40</v>
      </c>
      <c r="E3376" t="s">
        <v>20</v>
      </c>
      <c r="F3376">
        <v>5</v>
      </c>
      <c r="G3376">
        <v>1</v>
      </c>
      <c r="H3376" s="2">
        <f>international_matches[[#This Row],[home_team_score]]+international_matches[[#This Row],[away_team_score]]</f>
        <v>6</v>
      </c>
      <c r="I3376" t="s">
        <v>21</v>
      </c>
      <c r="J3376" t="s">
        <v>529</v>
      </c>
      <c r="K3376" t="s">
        <v>256</v>
      </c>
      <c r="L3376" t="b">
        <v>0</v>
      </c>
      <c r="M3376" t="s">
        <v>17</v>
      </c>
      <c r="N3376">
        <f>YEAR(international_matches[[#This Row],[date]])</f>
        <v>2003</v>
      </c>
    </row>
    <row r="3377" spans="1:14" x14ac:dyDescent="0.35">
      <c r="A3377" s="1">
        <v>37940</v>
      </c>
      <c r="B3377" t="s">
        <v>165</v>
      </c>
      <c r="C3377" t="s">
        <v>135</v>
      </c>
      <c r="D3377" t="s">
        <v>27</v>
      </c>
      <c r="E3377" t="s">
        <v>27</v>
      </c>
      <c r="F3377">
        <v>2</v>
      </c>
      <c r="G3377">
        <v>1</v>
      </c>
      <c r="H3377" s="2">
        <f>international_matches[[#This Row],[home_team_score]]+international_matches[[#This Row],[away_team_score]]</f>
        <v>3</v>
      </c>
      <c r="I3377" t="s">
        <v>21</v>
      </c>
      <c r="J3377" t="s">
        <v>234</v>
      </c>
      <c r="K3377" t="s">
        <v>165</v>
      </c>
      <c r="L3377" t="b">
        <v>0</v>
      </c>
      <c r="M3377" t="s">
        <v>17</v>
      </c>
      <c r="N3377">
        <f>YEAR(international_matches[[#This Row],[date]])</f>
        <v>2003</v>
      </c>
    </row>
    <row r="3378" spans="1:14" x14ac:dyDescent="0.35">
      <c r="A3378" s="1">
        <v>37940</v>
      </c>
      <c r="B3378" t="s">
        <v>127</v>
      </c>
      <c r="C3378" t="s">
        <v>155</v>
      </c>
      <c r="D3378" t="s">
        <v>27</v>
      </c>
      <c r="E3378" t="s">
        <v>27</v>
      </c>
      <c r="F3378">
        <v>4</v>
      </c>
      <c r="G3378">
        <v>1</v>
      </c>
      <c r="H3378" s="2">
        <f>international_matches[[#This Row],[home_team_score]]+international_matches[[#This Row],[away_team_score]]</f>
        <v>5</v>
      </c>
      <c r="I3378" t="s">
        <v>15</v>
      </c>
      <c r="J3378" t="s">
        <v>156</v>
      </c>
      <c r="K3378" t="s">
        <v>127</v>
      </c>
      <c r="L3378" t="b">
        <v>0</v>
      </c>
      <c r="M3378" t="s">
        <v>17</v>
      </c>
      <c r="N3378">
        <f>YEAR(international_matches[[#This Row],[date]])</f>
        <v>2003</v>
      </c>
    </row>
    <row r="3379" spans="1:14" x14ac:dyDescent="0.35">
      <c r="A3379" s="1">
        <v>37940</v>
      </c>
      <c r="B3379" t="s">
        <v>116</v>
      </c>
      <c r="C3379" t="s">
        <v>56</v>
      </c>
      <c r="D3379" t="s">
        <v>40</v>
      </c>
      <c r="E3379" t="s">
        <v>40</v>
      </c>
      <c r="F3379">
        <v>0</v>
      </c>
      <c r="G3379">
        <v>3</v>
      </c>
      <c r="H3379" s="2">
        <f>international_matches[[#This Row],[home_team_score]]+international_matches[[#This Row],[away_team_score]]</f>
        <v>3</v>
      </c>
      <c r="I3379" t="s">
        <v>21</v>
      </c>
      <c r="J3379" t="s">
        <v>637</v>
      </c>
      <c r="K3379" t="s">
        <v>116</v>
      </c>
      <c r="L3379" t="b">
        <v>0</v>
      </c>
      <c r="M3379" t="s">
        <v>17</v>
      </c>
      <c r="N3379">
        <f>YEAR(international_matches[[#This Row],[date]])</f>
        <v>2003</v>
      </c>
    </row>
    <row r="3380" spans="1:14" x14ac:dyDescent="0.35">
      <c r="A3380" s="1">
        <v>37940</v>
      </c>
      <c r="B3380" t="s">
        <v>186</v>
      </c>
      <c r="C3380" t="s">
        <v>190</v>
      </c>
      <c r="D3380" t="s">
        <v>27</v>
      </c>
      <c r="E3380" t="s">
        <v>27</v>
      </c>
      <c r="F3380">
        <v>3</v>
      </c>
      <c r="G3380">
        <v>0</v>
      </c>
      <c r="H3380" s="2">
        <f>international_matches[[#This Row],[home_team_score]]+international_matches[[#This Row],[away_team_score]]</f>
        <v>3</v>
      </c>
      <c r="I3380" t="s">
        <v>15</v>
      </c>
      <c r="J3380" t="s">
        <v>188</v>
      </c>
      <c r="K3380" t="s">
        <v>186</v>
      </c>
      <c r="L3380" t="b">
        <v>0</v>
      </c>
      <c r="M3380" t="s">
        <v>17</v>
      </c>
      <c r="N3380">
        <f>YEAR(international_matches[[#This Row],[date]])</f>
        <v>2003</v>
      </c>
    </row>
    <row r="3381" spans="1:14" x14ac:dyDescent="0.35">
      <c r="A3381" s="1">
        <v>37940</v>
      </c>
      <c r="B3381" t="s">
        <v>89</v>
      </c>
      <c r="C3381" t="s">
        <v>162</v>
      </c>
      <c r="D3381" t="s">
        <v>40</v>
      </c>
      <c r="E3381" t="s">
        <v>40</v>
      </c>
      <c r="F3381">
        <v>1</v>
      </c>
      <c r="G3381">
        <v>0</v>
      </c>
      <c r="H3381" s="2">
        <f>international_matches[[#This Row],[home_team_score]]+international_matches[[#This Row],[away_team_score]]</f>
        <v>1</v>
      </c>
      <c r="I3381" t="s">
        <v>254</v>
      </c>
      <c r="J3381" t="s">
        <v>286</v>
      </c>
      <c r="K3381" t="s">
        <v>89</v>
      </c>
      <c r="L3381" t="b">
        <v>0</v>
      </c>
      <c r="M3381" t="s">
        <v>17</v>
      </c>
      <c r="N3381">
        <f>YEAR(international_matches[[#This Row],[date]])</f>
        <v>2003</v>
      </c>
    </row>
    <row r="3382" spans="1:14" x14ac:dyDescent="0.35">
      <c r="A3382" s="1">
        <v>37940</v>
      </c>
      <c r="B3382" t="s">
        <v>223</v>
      </c>
      <c r="C3382" t="s">
        <v>319</v>
      </c>
      <c r="D3382" t="s">
        <v>27</v>
      </c>
      <c r="E3382" t="s">
        <v>27</v>
      </c>
      <c r="F3382">
        <v>0</v>
      </c>
      <c r="G3382">
        <v>0</v>
      </c>
      <c r="H3382" s="2">
        <f>international_matches[[#This Row],[home_team_score]]+international_matches[[#This Row],[away_team_score]]</f>
        <v>0</v>
      </c>
      <c r="I3382" t="s">
        <v>15</v>
      </c>
      <c r="J3382" t="s">
        <v>224</v>
      </c>
      <c r="K3382" t="s">
        <v>223</v>
      </c>
      <c r="L3382" t="b">
        <v>0</v>
      </c>
      <c r="M3382" t="s">
        <v>17</v>
      </c>
      <c r="N3382">
        <f>YEAR(international_matches[[#This Row],[date]])</f>
        <v>2003</v>
      </c>
    </row>
    <row r="3383" spans="1:14" x14ac:dyDescent="0.35">
      <c r="A3383" s="1">
        <v>37940</v>
      </c>
      <c r="B3383" t="s">
        <v>98</v>
      </c>
      <c r="C3383" t="s">
        <v>201</v>
      </c>
      <c r="D3383" t="s">
        <v>27</v>
      </c>
      <c r="E3383" t="s">
        <v>27</v>
      </c>
      <c r="F3383">
        <v>1</v>
      </c>
      <c r="G3383">
        <v>0</v>
      </c>
      <c r="H3383" s="2">
        <f>international_matches[[#This Row],[home_team_score]]+international_matches[[#This Row],[away_team_score]]</f>
        <v>1</v>
      </c>
      <c r="I3383" t="s">
        <v>21</v>
      </c>
      <c r="J3383" t="s">
        <v>1589</v>
      </c>
      <c r="K3383" t="s">
        <v>98</v>
      </c>
      <c r="L3383" t="b">
        <v>0</v>
      </c>
      <c r="M3383" t="s">
        <v>17</v>
      </c>
      <c r="N3383">
        <f>YEAR(international_matches[[#This Row],[date]])</f>
        <v>2003</v>
      </c>
    </row>
    <row r="3384" spans="1:14" x14ac:dyDescent="0.35">
      <c r="A3384" s="1">
        <v>37940</v>
      </c>
      <c r="B3384" t="s">
        <v>302</v>
      </c>
      <c r="C3384" t="s">
        <v>501</v>
      </c>
      <c r="D3384" t="s">
        <v>27</v>
      </c>
      <c r="E3384" t="s">
        <v>27</v>
      </c>
      <c r="F3384">
        <v>1</v>
      </c>
      <c r="G3384">
        <v>1</v>
      </c>
      <c r="H3384" s="2">
        <f>international_matches[[#This Row],[home_team_score]]+international_matches[[#This Row],[away_team_score]]</f>
        <v>2</v>
      </c>
      <c r="I3384" t="s">
        <v>15</v>
      </c>
      <c r="J3384" t="s">
        <v>317</v>
      </c>
      <c r="K3384" t="s">
        <v>302</v>
      </c>
      <c r="L3384" t="b">
        <v>0</v>
      </c>
      <c r="M3384" t="s">
        <v>17</v>
      </c>
      <c r="N3384">
        <f>YEAR(international_matches[[#This Row],[date]])</f>
        <v>2003</v>
      </c>
    </row>
    <row r="3385" spans="1:14" x14ac:dyDescent="0.35">
      <c r="A3385" s="1">
        <v>37940</v>
      </c>
      <c r="B3385" t="s">
        <v>29</v>
      </c>
      <c r="C3385" t="s">
        <v>22</v>
      </c>
      <c r="D3385" t="s">
        <v>14</v>
      </c>
      <c r="E3385" t="s">
        <v>14</v>
      </c>
      <c r="F3385">
        <v>2</v>
      </c>
      <c r="G3385">
        <v>1</v>
      </c>
      <c r="H3385" s="2">
        <f>international_matches[[#This Row],[home_team_score]]+international_matches[[#This Row],[away_team_score]]</f>
        <v>3</v>
      </c>
      <c r="I3385" t="s">
        <v>15</v>
      </c>
      <c r="J3385" t="s">
        <v>31</v>
      </c>
      <c r="K3385" t="s">
        <v>29</v>
      </c>
      <c r="L3385" t="b">
        <v>0</v>
      </c>
      <c r="M3385" t="s">
        <v>17</v>
      </c>
      <c r="N3385">
        <f>YEAR(international_matches[[#This Row],[date]])</f>
        <v>2003</v>
      </c>
    </row>
    <row r="3386" spans="1:14" x14ac:dyDescent="0.35">
      <c r="A3386" s="1">
        <v>37940</v>
      </c>
      <c r="B3386" t="s">
        <v>71</v>
      </c>
      <c r="C3386" t="s">
        <v>139</v>
      </c>
      <c r="D3386" t="s">
        <v>40</v>
      </c>
      <c r="E3386" t="s">
        <v>40</v>
      </c>
      <c r="F3386">
        <v>1</v>
      </c>
      <c r="G3386">
        <v>1</v>
      </c>
      <c r="H3386" s="2">
        <f>international_matches[[#This Row],[home_team_score]]+international_matches[[#This Row],[away_team_score]]</f>
        <v>2</v>
      </c>
      <c r="I3386" t="s">
        <v>21</v>
      </c>
      <c r="J3386" t="s">
        <v>801</v>
      </c>
      <c r="K3386" t="s">
        <v>71</v>
      </c>
      <c r="L3386" t="b">
        <v>0</v>
      </c>
      <c r="M3386" t="s">
        <v>17</v>
      </c>
      <c r="N3386">
        <f>YEAR(international_matches[[#This Row],[date]])</f>
        <v>2003</v>
      </c>
    </row>
    <row r="3387" spans="1:14" x14ac:dyDescent="0.35">
      <c r="A3387" s="1">
        <v>37940</v>
      </c>
      <c r="B3387" t="s">
        <v>83</v>
      </c>
      <c r="C3387" t="s">
        <v>146</v>
      </c>
      <c r="D3387" t="s">
        <v>40</v>
      </c>
      <c r="E3387" t="s">
        <v>40</v>
      </c>
      <c r="F3387">
        <v>0</v>
      </c>
      <c r="G3387">
        <v>0</v>
      </c>
      <c r="H3387" s="2">
        <f>international_matches[[#This Row],[home_team_score]]+international_matches[[#This Row],[away_team_score]]</f>
        <v>0</v>
      </c>
      <c r="I3387" t="s">
        <v>254</v>
      </c>
      <c r="J3387" t="s">
        <v>281</v>
      </c>
      <c r="K3387" t="s">
        <v>83</v>
      </c>
      <c r="L3387" t="b">
        <v>0</v>
      </c>
      <c r="M3387" t="s">
        <v>17</v>
      </c>
      <c r="N3387">
        <f>YEAR(international_matches[[#This Row],[date]])</f>
        <v>2003</v>
      </c>
    </row>
    <row r="3388" spans="1:14" x14ac:dyDescent="0.35">
      <c r="A3388" s="1">
        <v>37940</v>
      </c>
      <c r="B3388" t="s">
        <v>92</v>
      </c>
      <c r="C3388" t="s">
        <v>113</v>
      </c>
      <c r="D3388" t="s">
        <v>40</v>
      </c>
      <c r="E3388" t="s">
        <v>40</v>
      </c>
      <c r="F3388">
        <v>1</v>
      </c>
      <c r="G3388">
        <v>0</v>
      </c>
      <c r="H3388" s="2">
        <f>international_matches[[#This Row],[home_team_score]]+international_matches[[#This Row],[away_team_score]]</f>
        <v>1</v>
      </c>
      <c r="I3388" t="s">
        <v>254</v>
      </c>
      <c r="J3388" t="s">
        <v>240</v>
      </c>
      <c r="K3388" t="s">
        <v>92</v>
      </c>
      <c r="L3388" t="b">
        <v>0</v>
      </c>
      <c r="M3388" t="s">
        <v>17</v>
      </c>
      <c r="N3388">
        <f>YEAR(international_matches[[#This Row],[date]])</f>
        <v>2003</v>
      </c>
    </row>
    <row r="3389" spans="1:14" x14ac:dyDescent="0.35">
      <c r="A3389" s="1">
        <v>37940</v>
      </c>
      <c r="B3389" t="s">
        <v>106</v>
      </c>
      <c r="C3389" t="s">
        <v>122</v>
      </c>
      <c r="D3389" t="s">
        <v>27</v>
      </c>
      <c r="E3389" t="s">
        <v>27</v>
      </c>
      <c r="F3389">
        <v>1</v>
      </c>
      <c r="G3389">
        <v>0</v>
      </c>
      <c r="H3389" s="2">
        <f>international_matches[[#This Row],[home_team_score]]+international_matches[[#This Row],[away_team_score]]</f>
        <v>1</v>
      </c>
      <c r="I3389" t="s">
        <v>21</v>
      </c>
      <c r="J3389" t="s">
        <v>217</v>
      </c>
      <c r="K3389" t="s">
        <v>106</v>
      </c>
      <c r="L3389" t="b">
        <v>0</v>
      </c>
      <c r="M3389" t="s">
        <v>17</v>
      </c>
      <c r="N3389">
        <f>YEAR(international_matches[[#This Row],[date]])</f>
        <v>2003</v>
      </c>
    </row>
    <row r="3390" spans="1:14" x14ac:dyDescent="0.35">
      <c r="A3390" s="1">
        <v>37940</v>
      </c>
      <c r="B3390" t="s">
        <v>94</v>
      </c>
      <c r="C3390" t="s">
        <v>39</v>
      </c>
      <c r="D3390" t="s">
        <v>40</v>
      </c>
      <c r="E3390" t="s">
        <v>40</v>
      </c>
      <c r="F3390">
        <v>2</v>
      </c>
      <c r="G3390">
        <v>1</v>
      </c>
      <c r="H3390" s="2">
        <f>international_matches[[#This Row],[home_team_score]]+international_matches[[#This Row],[away_team_score]]</f>
        <v>3</v>
      </c>
      <c r="I3390" t="s">
        <v>254</v>
      </c>
      <c r="J3390" t="s">
        <v>242</v>
      </c>
      <c r="K3390" t="s">
        <v>94</v>
      </c>
      <c r="L3390" t="b">
        <v>0</v>
      </c>
      <c r="M3390" t="s">
        <v>17</v>
      </c>
      <c r="N3390">
        <f>YEAR(international_matches[[#This Row],[date]])</f>
        <v>2003</v>
      </c>
    </row>
    <row r="3391" spans="1:14" x14ac:dyDescent="0.35">
      <c r="A3391" s="1">
        <v>37940</v>
      </c>
      <c r="B3391" t="s">
        <v>13</v>
      </c>
      <c r="C3391" t="s">
        <v>95</v>
      </c>
      <c r="D3391" t="s">
        <v>14</v>
      </c>
      <c r="E3391" t="s">
        <v>14</v>
      </c>
      <c r="F3391">
        <v>2</v>
      </c>
      <c r="G3391">
        <v>1</v>
      </c>
      <c r="H3391" s="2">
        <f>international_matches[[#This Row],[home_team_score]]+international_matches[[#This Row],[away_team_score]]</f>
        <v>3</v>
      </c>
      <c r="I3391" t="s">
        <v>15</v>
      </c>
      <c r="J3391" t="s">
        <v>53</v>
      </c>
      <c r="K3391" t="s">
        <v>13</v>
      </c>
      <c r="L3391" t="b">
        <v>0</v>
      </c>
      <c r="M3391" t="s">
        <v>17</v>
      </c>
      <c r="N3391">
        <f>YEAR(international_matches[[#This Row],[date]])</f>
        <v>2003</v>
      </c>
    </row>
    <row r="3392" spans="1:14" x14ac:dyDescent="0.35">
      <c r="A3392" s="1">
        <v>37940</v>
      </c>
      <c r="B3392" t="s">
        <v>124</v>
      </c>
      <c r="C3392" t="s">
        <v>357</v>
      </c>
      <c r="D3392" t="s">
        <v>27</v>
      </c>
      <c r="E3392" t="s">
        <v>27</v>
      </c>
      <c r="F3392">
        <v>1</v>
      </c>
      <c r="G3392">
        <v>1</v>
      </c>
      <c r="H3392" s="2">
        <f>international_matches[[#This Row],[home_team_score]]+international_matches[[#This Row],[away_team_score]]</f>
        <v>2</v>
      </c>
      <c r="I3392" t="s">
        <v>15</v>
      </c>
      <c r="J3392" t="s">
        <v>125</v>
      </c>
      <c r="K3392" t="s">
        <v>124</v>
      </c>
      <c r="L3392" t="b">
        <v>0</v>
      </c>
      <c r="M3392" t="s">
        <v>17</v>
      </c>
      <c r="N3392">
        <f>YEAR(international_matches[[#This Row],[date]])</f>
        <v>2003</v>
      </c>
    </row>
    <row r="3393" spans="1:14" x14ac:dyDescent="0.35">
      <c r="A3393" s="1">
        <v>37941</v>
      </c>
      <c r="B3393" t="s">
        <v>235</v>
      </c>
      <c r="C3393" t="s">
        <v>593</v>
      </c>
      <c r="D3393" t="s">
        <v>27</v>
      </c>
      <c r="E3393" t="s">
        <v>27</v>
      </c>
      <c r="F3393">
        <v>2</v>
      </c>
      <c r="G3393">
        <v>0</v>
      </c>
      <c r="H3393" s="2">
        <f>international_matches[[#This Row],[home_team_score]]+international_matches[[#This Row],[away_team_score]]</f>
        <v>2</v>
      </c>
      <c r="I3393" t="s">
        <v>15</v>
      </c>
      <c r="J3393" t="s">
        <v>236</v>
      </c>
      <c r="K3393" t="s">
        <v>235</v>
      </c>
      <c r="L3393" t="b">
        <v>0</v>
      </c>
      <c r="M3393" t="s">
        <v>17</v>
      </c>
      <c r="N3393">
        <f>YEAR(international_matches[[#This Row],[date]])</f>
        <v>2003</v>
      </c>
    </row>
    <row r="3394" spans="1:14" x14ac:dyDescent="0.35">
      <c r="A3394" s="1">
        <v>37941</v>
      </c>
      <c r="B3394" t="s">
        <v>399</v>
      </c>
      <c r="C3394" t="s">
        <v>323</v>
      </c>
      <c r="D3394" t="s">
        <v>27</v>
      </c>
      <c r="E3394" t="s">
        <v>27</v>
      </c>
      <c r="F3394">
        <v>3</v>
      </c>
      <c r="G3394">
        <v>2</v>
      </c>
      <c r="H3394" s="2">
        <f>international_matches[[#This Row],[home_team_score]]+international_matches[[#This Row],[away_team_score]]</f>
        <v>5</v>
      </c>
      <c r="I3394" t="s">
        <v>15</v>
      </c>
      <c r="J3394" t="s">
        <v>518</v>
      </c>
      <c r="K3394" t="s">
        <v>399</v>
      </c>
      <c r="L3394" t="b">
        <v>0</v>
      </c>
      <c r="M3394" t="s">
        <v>17</v>
      </c>
      <c r="N3394">
        <f>YEAR(international_matches[[#This Row],[date]])</f>
        <v>2003</v>
      </c>
    </row>
    <row r="3395" spans="1:14" x14ac:dyDescent="0.35">
      <c r="A3395" s="1">
        <v>37941</v>
      </c>
      <c r="B3395" t="s">
        <v>456</v>
      </c>
      <c r="C3395" t="s">
        <v>36</v>
      </c>
      <c r="D3395" t="s">
        <v>27</v>
      </c>
      <c r="E3395" t="s">
        <v>27</v>
      </c>
      <c r="F3395">
        <v>3</v>
      </c>
      <c r="G3395">
        <v>0</v>
      </c>
      <c r="H3395" s="2">
        <f>international_matches[[#This Row],[home_team_score]]+international_matches[[#This Row],[away_team_score]]</f>
        <v>3</v>
      </c>
      <c r="I3395" t="s">
        <v>15</v>
      </c>
      <c r="J3395" t="s">
        <v>627</v>
      </c>
      <c r="K3395" t="s">
        <v>456</v>
      </c>
      <c r="L3395" t="b">
        <v>0</v>
      </c>
      <c r="M3395" t="s">
        <v>17</v>
      </c>
      <c r="N3395">
        <f>YEAR(international_matches[[#This Row],[date]])</f>
        <v>2003</v>
      </c>
    </row>
    <row r="3396" spans="1:14" x14ac:dyDescent="0.35">
      <c r="A3396" s="1">
        <v>37941</v>
      </c>
      <c r="B3396" t="s">
        <v>77</v>
      </c>
      <c r="C3396" t="s">
        <v>61</v>
      </c>
      <c r="D3396" t="s">
        <v>40</v>
      </c>
      <c r="E3396" t="s">
        <v>40</v>
      </c>
      <c r="F3396">
        <v>2</v>
      </c>
      <c r="G3396">
        <v>3</v>
      </c>
      <c r="H3396" s="2">
        <f>international_matches[[#This Row],[home_team_score]]+international_matches[[#This Row],[away_team_score]]</f>
        <v>5</v>
      </c>
      <c r="I3396" t="s">
        <v>21</v>
      </c>
      <c r="J3396" t="s">
        <v>505</v>
      </c>
      <c r="K3396" t="s">
        <v>77</v>
      </c>
      <c r="L3396" t="b">
        <v>0</v>
      </c>
      <c r="M3396" t="s">
        <v>17</v>
      </c>
      <c r="N3396">
        <f>YEAR(international_matches[[#This Row],[date]])</f>
        <v>2003</v>
      </c>
    </row>
    <row r="3397" spans="1:14" x14ac:dyDescent="0.35">
      <c r="A3397" s="1">
        <v>37941</v>
      </c>
      <c r="B3397" t="s">
        <v>641</v>
      </c>
      <c r="C3397" t="s">
        <v>325</v>
      </c>
      <c r="D3397" t="s">
        <v>27</v>
      </c>
      <c r="E3397" t="s">
        <v>27</v>
      </c>
      <c r="F3397">
        <v>0</v>
      </c>
      <c r="G3397">
        <v>0</v>
      </c>
      <c r="H3397" s="2">
        <f>international_matches[[#This Row],[home_team_score]]+international_matches[[#This Row],[away_team_score]]</f>
        <v>0</v>
      </c>
      <c r="I3397" t="s">
        <v>15</v>
      </c>
      <c r="J3397" t="s">
        <v>642</v>
      </c>
      <c r="K3397" t="s">
        <v>641</v>
      </c>
      <c r="L3397" t="b">
        <v>0</v>
      </c>
      <c r="M3397" t="s">
        <v>17</v>
      </c>
      <c r="N3397">
        <f>YEAR(international_matches[[#This Row],[date]])</f>
        <v>2003</v>
      </c>
    </row>
    <row r="3398" spans="1:14" x14ac:dyDescent="0.35">
      <c r="A3398" s="1">
        <v>37941</v>
      </c>
      <c r="B3398" t="s">
        <v>179</v>
      </c>
      <c r="C3398" t="s">
        <v>461</v>
      </c>
      <c r="D3398" t="s">
        <v>27</v>
      </c>
      <c r="E3398" t="s">
        <v>27</v>
      </c>
      <c r="F3398">
        <v>5</v>
      </c>
      <c r="G3398">
        <v>0</v>
      </c>
      <c r="H3398" s="2">
        <f>international_matches[[#This Row],[home_team_score]]+international_matches[[#This Row],[away_team_score]]</f>
        <v>5</v>
      </c>
      <c r="I3398" t="s">
        <v>15</v>
      </c>
      <c r="J3398" t="s">
        <v>197</v>
      </c>
      <c r="K3398" t="s">
        <v>179</v>
      </c>
      <c r="L3398" t="b">
        <v>0</v>
      </c>
      <c r="M3398" t="s">
        <v>17</v>
      </c>
      <c r="N3398">
        <f>YEAR(international_matches[[#This Row],[date]])</f>
        <v>2003</v>
      </c>
    </row>
    <row r="3399" spans="1:14" x14ac:dyDescent="0.35">
      <c r="A3399" s="1">
        <v>37941</v>
      </c>
      <c r="B3399" t="s">
        <v>264</v>
      </c>
      <c r="C3399" t="s">
        <v>59</v>
      </c>
      <c r="D3399" t="s">
        <v>20</v>
      </c>
      <c r="E3399" t="s">
        <v>40</v>
      </c>
      <c r="F3399">
        <v>1</v>
      </c>
      <c r="G3399">
        <v>2</v>
      </c>
      <c r="H3399" s="2">
        <f>international_matches[[#This Row],[home_team_score]]+international_matches[[#This Row],[away_team_score]]</f>
        <v>3</v>
      </c>
      <c r="I3399" t="s">
        <v>21</v>
      </c>
      <c r="J3399" t="s">
        <v>672</v>
      </c>
      <c r="K3399" t="s">
        <v>66</v>
      </c>
      <c r="L3399" t="b">
        <v>1</v>
      </c>
      <c r="M3399" t="s">
        <v>17</v>
      </c>
      <c r="N3399">
        <f>YEAR(international_matches[[#This Row],[date]])</f>
        <v>2003</v>
      </c>
    </row>
    <row r="3400" spans="1:14" x14ac:dyDescent="0.35">
      <c r="A3400" s="1">
        <v>37941</v>
      </c>
      <c r="B3400" t="s">
        <v>107</v>
      </c>
      <c r="C3400" t="s">
        <v>80</v>
      </c>
      <c r="D3400" t="s">
        <v>40</v>
      </c>
      <c r="E3400" t="s">
        <v>40</v>
      </c>
      <c r="F3400">
        <v>1</v>
      </c>
      <c r="G3400">
        <v>0</v>
      </c>
      <c r="H3400" s="2">
        <f>international_matches[[#This Row],[home_team_score]]+international_matches[[#This Row],[away_team_score]]</f>
        <v>1</v>
      </c>
      <c r="I3400" t="s">
        <v>21</v>
      </c>
      <c r="J3400" t="s">
        <v>1489</v>
      </c>
      <c r="K3400" t="s">
        <v>107</v>
      </c>
      <c r="L3400" t="b">
        <v>0</v>
      </c>
      <c r="M3400" t="s">
        <v>17</v>
      </c>
      <c r="N3400">
        <f>YEAR(international_matches[[#This Row],[date]])</f>
        <v>2003</v>
      </c>
    </row>
    <row r="3401" spans="1:14" x14ac:dyDescent="0.35">
      <c r="A3401" s="1">
        <v>37941</v>
      </c>
      <c r="B3401" t="s">
        <v>167</v>
      </c>
      <c r="C3401" t="s">
        <v>189</v>
      </c>
      <c r="D3401" t="s">
        <v>20</v>
      </c>
      <c r="E3401" t="s">
        <v>20</v>
      </c>
      <c r="F3401">
        <v>3</v>
      </c>
      <c r="G3401">
        <v>0</v>
      </c>
      <c r="H3401" s="2">
        <f>international_matches[[#This Row],[home_team_score]]+international_matches[[#This Row],[away_team_score]]</f>
        <v>3</v>
      </c>
      <c r="I3401" t="s">
        <v>21</v>
      </c>
      <c r="J3401" t="s">
        <v>351</v>
      </c>
      <c r="K3401" t="s">
        <v>167</v>
      </c>
      <c r="L3401" t="b">
        <v>0</v>
      </c>
      <c r="M3401" t="s">
        <v>17</v>
      </c>
      <c r="N3401">
        <f>YEAR(international_matches[[#This Row],[date]])</f>
        <v>2003</v>
      </c>
    </row>
    <row r="3402" spans="1:14" x14ac:dyDescent="0.35">
      <c r="A3402" s="1">
        <v>37941</v>
      </c>
      <c r="B3402" t="s">
        <v>346</v>
      </c>
      <c r="C3402" t="s">
        <v>301</v>
      </c>
      <c r="D3402" t="s">
        <v>27</v>
      </c>
      <c r="E3402" t="s">
        <v>27</v>
      </c>
      <c r="F3402">
        <v>0</v>
      </c>
      <c r="G3402">
        <v>0</v>
      </c>
      <c r="H3402" s="2">
        <f>international_matches[[#This Row],[home_team_score]]+international_matches[[#This Row],[away_team_score]]</f>
        <v>0</v>
      </c>
      <c r="I3402" t="s">
        <v>15</v>
      </c>
      <c r="J3402" t="s">
        <v>347</v>
      </c>
      <c r="K3402" t="s">
        <v>346</v>
      </c>
      <c r="L3402" t="b">
        <v>0</v>
      </c>
      <c r="M3402" t="s">
        <v>17</v>
      </c>
      <c r="N3402">
        <f>YEAR(international_matches[[#This Row],[date]])</f>
        <v>2003</v>
      </c>
    </row>
    <row r="3403" spans="1:14" x14ac:dyDescent="0.35">
      <c r="A3403" s="1">
        <v>37941</v>
      </c>
      <c r="B3403" t="s">
        <v>292</v>
      </c>
      <c r="C3403" t="s">
        <v>176</v>
      </c>
      <c r="D3403" t="s">
        <v>27</v>
      </c>
      <c r="E3403" t="s">
        <v>27</v>
      </c>
      <c r="F3403">
        <v>3</v>
      </c>
      <c r="G3403">
        <v>0</v>
      </c>
      <c r="H3403" s="2">
        <f>international_matches[[#This Row],[home_team_score]]+international_matches[[#This Row],[away_team_score]]</f>
        <v>3</v>
      </c>
      <c r="I3403" t="s">
        <v>15</v>
      </c>
      <c r="J3403" t="s">
        <v>322</v>
      </c>
      <c r="K3403" t="s">
        <v>292</v>
      </c>
      <c r="L3403" t="b">
        <v>0</v>
      </c>
      <c r="M3403" t="s">
        <v>17</v>
      </c>
      <c r="N3403">
        <f>YEAR(international_matches[[#This Row],[date]])</f>
        <v>2003</v>
      </c>
    </row>
    <row r="3404" spans="1:14" x14ac:dyDescent="0.35">
      <c r="A3404" s="1">
        <v>37941</v>
      </c>
      <c r="B3404" t="s">
        <v>567</v>
      </c>
      <c r="C3404" t="s">
        <v>673</v>
      </c>
      <c r="D3404" t="s">
        <v>27</v>
      </c>
      <c r="E3404" t="s">
        <v>27</v>
      </c>
      <c r="F3404">
        <v>8</v>
      </c>
      <c r="G3404">
        <v>0</v>
      </c>
      <c r="H3404" s="2">
        <f>international_matches[[#This Row],[home_team_score]]+international_matches[[#This Row],[away_team_score]]</f>
        <v>8</v>
      </c>
      <c r="I3404" t="s">
        <v>15</v>
      </c>
      <c r="J3404" t="s">
        <v>677</v>
      </c>
      <c r="K3404" t="s">
        <v>567</v>
      </c>
      <c r="L3404" t="b">
        <v>0</v>
      </c>
      <c r="M3404" t="s">
        <v>17</v>
      </c>
      <c r="N3404">
        <f>YEAR(international_matches[[#This Row],[date]])</f>
        <v>2003</v>
      </c>
    </row>
    <row r="3405" spans="1:14" x14ac:dyDescent="0.35">
      <c r="A3405" s="1">
        <v>37941</v>
      </c>
      <c r="B3405" t="s">
        <v>345</v>
      </c>
      <c r="C3405" t="s">
        <v>187</v>
      </c>
      <c r="D3405" t="s">
        <v>27</v>
      </c>
      <c r="E3405" t="s">
        <v>27</v>
      </c>
      <c r="F3405">
        <v>3</v>
      </c>
      <c r="G3405">
        <v>1</v>
      </c>
      <c r="H3405" s="2">
        <f>international_matches[[#This Row],[home_team_score]]+international_matches[[#This Row],[away_team_score]]</f>
        <v>4</v>
      </c>
      <c r="I3405" t="s">
        <v>15</v>
      </c>
      <c r="J3405" t="s">
        <v>534</v>
      </c>
      <c r="K3405" t="s">
        <v>345</v>
      </c>
      <c r="L3405" t="b">
        <v>0</v>
      </c>
      <c r="M3405" t="s">
        <v>17</v>
      </c>
      <c r="N3405">
        <f>YEAR(international_matches[[#This Row],[date]])</f>
        <v>2003</v>
      </c>
    </row>
    <row r="3406" spans="1:14" x14ac:dyDescent="0.35">
      <c r="A3406" s="1">
        <v>37941</v>
      </c>
      <c r="B3406" t="s">
        <v>259</v>
      </c>
      <c r="C3406" t="s">
        <v>25</v>
      </c>
      <c r="D3406" t="s">
        <v>27</v>
      </c>
      <c r="E3406" t="s">
        <v>27</v>
      </c>
      <c r="F3406">
        <v>3</v>
      </c>
      <c r="G3406">
        <v>4</v>
      </c>
      <c r="H3406" s="2">
        <f>international_matches[[#This Row],[home_team_score]]+international_matches[[#This Row],[away_team_score]]</f>
        <v>7</v>
      </c>
      <c r="I3406" t="s">
        <v>15</v>
      </c>
      <c r="J3406" t="s">
        <v>341</v>
      </c>
      <c r="K3406" t="s">
        <v>259</v>
      </c>
      <c r="L3406" t="b">
        <v>0</v>
      </c>
      <c r="M3406" t="s">
        <v>17</v>
      </c>
      <c r="N3406">
        <f>YEAR(international_matches[[#This Row],[date]])</f>
        <v>2003</v>
      </c>
    </row>
    <row r="3407" spans="1:14" x14ac:dyDescent="0.35">
      <c r="A3407" s="1">
        <v>37941</v>
      </c>
      <c r="B3407" t="s">
        <v>32</v>
      </c>
      <c r="C3407" t="s">
        <v>18</v>
      </c>
      <c r="D3407" t="s">
        <v>14</v>
      </c>
      <c r="E3407" t="s">
        <v>14</v>
      </c>
      <c r="F3407">
        <v>1</v>
      </c>
      <c r="G3407">
        <v>1</v>
      </c>
      <c r="H3407" s="2">
        <f>international_matches[[#This Row],[home_team_score]]+international_matches[[#This Row],[away_team_score]]</f>
        <v>2</v>
      </c>
      <c r="I3407" t="s">
        <v>15</v>
      </c>
      <c r="J3407" t="s">
        <v>34</v>
      </c>
      <c r="K3407" t="s">
        <v>32</v>
      </c>
      <c r="L3407" t="b">
        <v>0</v>
      </c>
      <c r="M3407" t="s">
        <v>17</v>
      </c>
      <c r="N3407">
        <f>YEAR(international_matches[[#This Row],[date]])</f>
        <v>2003</v>
      </c>
    </row>
    <row r="3408" spans="1:14" x14ac:dyDescent="0.35">
      <c r="A3408" s="1">
        <v>37941</v>
      </c>
      <c r="B3408" t="s">
        <v>26</v>
      </c>
      <c r="C3408" t="s">
        <v>50</v>
      </c>
      <c r="D3408" t="s">
        <v>27</v>
      </c>
      <c r="E3408" t="s">
        <v>27</v>
      </c>
      <c r="F3408">
        <v>1</v>
      </c>
      <c r="G3408">
        <v>1</v>
      </c>
      <c r="H3408" s="2">
        <f>international_matches[[#This Row],[home_team_score]]+international_matches[[#This Row],[away_team_score]]</f>
        <v>2</v>
      </c>
      <c r="I3408" t="s">
        <v>15</v>
      </c>
      <c r="J3408" t="s">
        <v>180</v>
      </c>
      <c r="K3408" t="s">
        <v>26</v>
      </c>
      <c r="L3408" t="b">
        <v>0</v>
      </c>
      <c r="M3408" t="s">
        <v>17</v>
      </c>
      <c r="N3408">
        <f>YEAR(international_matches[[#This Row],[date]])</f>
        <v>2003</v>
      </c>
    </row>
    <row r="3409" spans="1:14" x14ac:dyDescent="0.35">
      <c r="A3409" s="1">
        <v>37941</v>
      </c>
      <c r="B3409" t="s">
        <v>313</v>
      </c>
      <c r="C3409" t="s">
        <v>625</v>
      </c>
      <c r="D3409" t="s">
        <v>27</v>
      </c>
      <c r="E3409" t="s">
        <v>27</v>
      </c>
      <c r="F3409">
        <v>2</v>
      </c>
      <c r="G3409">
        <v>0</v>
      </c>
      <c r="H3409" s="2">
        <f>international_matches[[#This Row],[home_team_score]]+international_matches[[#This Row],[away_team_score]]</f>
        <v>2</v>
      </c>
      <c r="I3409" t="s">
        <v>15</v>
      </c>
      <c r="J3409" t="s">
        <v>342</v>
      </c>
      <c r="K3409" t="s">
        <v>313</v>
      </c>
      <c r="L3409" t="b">
        <v>0</v>
      </c>
      <c r="M3409" t="s">
        <v>17</v>
      </c>
      <c r="N3409">
        <f>YEAR(international_matches[[#This Row],[date]])</f>
        <v>2003</v>
      </c>
    </row>
    <row r="3410" spans="1:14" x14ac:dyDescent="0.35">
      <c r="A3410" s="1">
        <v>37942</v>
      </c>
      <c r="B3410" t="s">
        <v>493</v>
      </c>
      <c r="C3410" t="s">
        <v>380</v>
      </c>
      <c r="D3410" t="s">
        <v>103</v>
      </c>
      <c r="E3410" t="s">
        <v>103</v>
      </c>
      <c r="F3410">
        <v>1</v>
      </c>
      <c r="G3410">
        <v>4</v>
      </c>
      <c r="H3410" s="2">
        <f>international_matches[[#This Row],[home_team_score]]+international_matches[[#This Row],[away_team_score]]</f>
        <v>5</v>
      </c>
      <c r="I3410" t="s">
        <v>470</v>
      </c>
      <c r="J3410" t="s">
        <v>203</v>
      </c>
      <c r="K3410" t="s">
        <v>102</v>
      </c>
      <c r="L3410" t="b">
        <v>1</v>
      </c>
      <c r="M3410" t="s">
        <v>17</v>
      </c>
      <c r="N3410">
        <f>YEAR(international_matches[[#This Row],[date]])</f>
        <v>2003</v>
      </c>
    </row>
    <row r="3411" spans="1:14" x14ac:dyDescent="0.35">
      <c r="A3411" s="1">
        <v>37942</v>
      </c>
      <c r="B3411" t="s">
        <v>102</v>
      </c>
      <c r="C3411" t="s">
        <v>226</v>
      </c>
      <c r="D3411" t="s">
        <v>103</v>
      </c>
      <c r="E3411" t="s">
        <v>103</v>
      </c>
      <c r="F3411">
        <v>4</v>
      </c>
      <c r="G3411">
        <v>0</v>
      </c>
      <c r="H3411" s="2">
        <f>international_matches[[#This Row],[home_team_score]]+international_matches[[#This Row],[away_team_score]]</f>
        <v>4</v>
      </c>
      <c r="I3411" t="s">
        <v>470</v>
      </c>
      <c r="J3411" t="s">
        <v>203</v>
      </c>
      <c r="K3411" t="s">
        <v>102</v>
      </c>
      <c r="L3411" t="b">
        <v>0</v>
      </c>
      <c r="M3411" t="s">
        <v>17</v>
      </c>
      <c r="N3411">
        <f>YEAR(international_matches[[#This Row],[date]])</f>
        <v>2003</v>
      </c>
    </row>
    <row r="3412" spans="1:14" x14ac:dyDescent="0.35">
      <c r="A3412" s="1">
        <v>37943</v>
      </c>
      <c r="B3412" t="s">
        <v>95</v>
      </c>
      <c r="C3412" t="s">
        <v>29</v>
      </c>
      <c r="D3412" t="s">
        <v>14</v>
      </c>
      <c r="E3412" t="s">
        <v>14</v>
      </c>
      <c r="F3412">
        <v>0</v>
      </c>
      <c r="G3412">
        <v>1</v>
      </c>
      <c r="H3412" s="2">
        <f>international_matches[[#This Row],[home_team_score]]+international_matches[[#This Row],[away_team_score]]</f>
        <v>1</v>
      </c>
      <c r="I3412" t="s">
        <v>15</v>
      </c>
      <c r="J3412" t="s">
        <v>268</v>
      </c>
      <c r="K3412" t="s">
        <v>95</v>
      </c>
      <c r="L3412" t="b">
        <v>0</v>
      </c>
      <c r="M3412" t="s">
        <v>17</v>
      </c>
      <c r="N3412">
        <f>YEAR(international_matches[[#This Row],[date]])</f>
        <v>2003</v>
      </c>
    </row>
    <row r="3413" spans="1:14" x14ac:dyDescent="0.35">
      <c r="A3413" s="1">
        <v>37943</v>
      </c>
      <c r="B3413" t="s">
        <v>165</v>
      </c>
      <c r="C3413" t="s">
        <v>42</v>
      </c>
      <c r="D3413" t="s">
        <v>27</v>
      </c>
      <c r="E3413" t="s">
        <v>40</v>
      </c>
      <c r="F3413">
        <v>1</v>
      </c>
      <c r="G3413">
        <v>0</v>
      </c>
      <c r="H3413" s="2">
        <f>international_matches[[#This Row],[home_team_score]]+international_matches[[#This Row],[away_team_score]]</f>
        <v>1</v>
      </c>
      <c r="I3413" t="s">
        <v>21</v>
      </c>
      <c r="J3413" t="s">
        <v>234</v>
      </c>
      <c r="K3413" t="s">
        <v>165</v>
      </c>
      <c r="L3413" t="b">
        <v>0</v>
      </c>
      <c r="M3413" t="s">
        <v>17</v>
      </c>
      <c r="N3413">
        <f>YEAR(international_matches[[#This Row],[date]])</f>
        <v>2003</v>
      </c>
    </row>
    <row r="3414" spans="1:14" x14ac:dyDescent="0.35">
      <c r="A3414" s="1">
        <v>37943</v>
      </c>
      <c r="B3414" t="s">
        <v>86</v>
      </c>
      <c r="C3414" t="s">
        <v>45</v>
      </c>
      <c r="D3414" t="s">
        <v>40</v>
      </c>
      <c r="E3414" t="s">
        <v>20</v>
      </c>
      <c r="F3414">
        <v>3</v>
      </c>
      <c r="G3414">
        <v>0</v>
      </c>
      <c r="H3414" s="2">
        <f>international_matches[[#This Row],[home_team_score]]+international_matches[[#This Row],[away_team_score]]</f>
        <v>3</v>
      </c>
      <c r="I3414" t="s">
        <v>21</v>
      </c>
      <c r="J3414" t="s">
        <v>87</v>
      </c>
      <c r="K3414" t="s">
        <v>86</v>
      </c>
      <c r="L3414" t="b">
        <v>0</v>
      </c>
      <c r="M3414" t="s">
        <v>17</v>
      </c>
      <c r="N3414">
        <f>YEAR(international_matches[[#This Row],[date]])</f>
        <v>2003</v>
      </c>
    </row>
    <row r="3415" spans="1:14" x14ac:dyDescent="0.35">
      <c r="A3415" s="1">
        <v>37943</v>
      </c>
      <c r="B3415" t="s">
        <v>159</v>
      </c>
      <c r="C3415" t="s">
        <v>148</v>
      </c>
      <c r="D3415" t="s">
        <v>103</v>
      </c>
      <c r="E3415" t="s">
        <v>103</v>
      </c>
      <c r="F3415">
        <v>3</v>
      </c>
      <c r="G3415">
        <v>0</v>
      </c>
      <c r="H3415" s="2">
        <f>international_matches[[#This Row],[home_team_score]]+international_matches[[#This Row],[away_team_score]]</f>
        <v>3</v>
      </c>
      <c r="I3415" t="s">
        <v>470</v>
      </c>
      <c r="J3415" t="s">
        <v>519</v>
      </c>
      <c r="K3415" t="s">
        <v>159</v>
      </c>
      <c r="L3415" t="b">
        <v>0</v>
      </c>
      <c r="M3415" t="s">
        <v>17</v>
      </c>
      <c r="N3415">
        <f>YEAR(international_matches[[#This Row],[date]])</f>
        <v>2003</v>
      </c>
    </row>
    <row r="3416" spans="1:14" x14ac:dyDescent="0.35">
      <c r="A3416" s="1">
        <v>37943</v>
      </c>
      <c r="B3416" t="s">
        <v>119</v>
      </c>
      <c r="C3416" t="s">
        <v>75</v>
      </c>
      <c r="D3416" t="s">
        <v>103</v>
      </c>
      <c r="E3416" t="s">
        <v>40</v>
      </c>
      <c r="F3416">
        <v>0</v>
      </c>
      <c r="G3416">
        <v>1</v>
      </c>
      <c r="H3416" s="2">
        <f>international_matches[[#This Row],[home_team_score]]+international_matches[[#This Row],[away_team_score]]</f>
        <v>1</v>
      </c>
      <c r="I3416" t="s">
        <v>21</v>
      </c>
      <c r="J3416" t="s">
        <v>120</v>
      </c>
      <c r="K3416" t="s">
        <v>119</v>
      </c>
      <c r="L3416" t="b">
        <v>0</v>
      </c>
      <c r="M3416" t="s">
        <v>17</v>
      </c>
      <c r="N3416">
        <f>YEAR(international_matches[[#This Row],[date]])</f>
        <v>2003</v>
      </c>
    </row>
    <row r="3417" spans="1:14" x14ac:dyDescent="0.35">
      <c r="A3417" s="1">
        <v>37943</v>
      </c>
      <c r="B3417" t="s">
        <v>158</v>
      </c>
      <c r="C3417" t="s">
        <v>390</v>
      </c>
      <c r="D3417" t="s">
        <v>103</v>
      </c>
      <c r="E3417" t="s">
        <v>103</v>
      </c>
      <c r="F3417">
        <v>3</v>
      </c>
      <c r="G3417">
        <v>1</v>
      </c>
      <c r="H3417" s="2">
        <f>international_matches[[#This Row],[home_team_score]]+international_matches[[#This Row],[away_team_score]]</f>
        <v>4</v>
      </c>
      <c r="I3417" t="s">
        <v>470</v>
      </c>
      <c r="J3417" t="s">
        <v>221</v>
      </c>
      <c r="K3417" t="s">
        <v>158</v>
      </c>
      <c r="L3417" t="b">
        <v>0</v>
      </c>
      <c r="M3417" t="s">
        <v>17</v>
      </c>
      <c r="N3417">
        <f>YEAR(international_matches[[#This Row],[date]])</f>
        <v>2003</v>
      </c>
    </row>
    <row r="3418" spans="1:14" x14ac:dyDescent="0.35">
      <c r="A3418" s="1">
        <v>37943</v>
      </c>
      <c r="B3418" t="s">
        <v>23</v>
      </c>
      <c r="C3418" t="s">
        <v>12</v>
      </c>
      <c r="D3418" t="s">
        <v>14</v>
      </c>
      <c r="E3418" t="s">
        <v>14</v>
      </c>
      <c r="F3418">
        <v>2</v>
      </c>
      <c r="G3418">
        <v>1</v>
      </c>
      <c r="H3418" s="2">
        <f>international_matches[[#This Row],[home_team_score]]+international_matches[[#This Row],[away_team_score]]</f>
        <v>3</v>
      </c>
      <c r="I3418" t="s">
        <v>15</v>
      </c>
      <c r="J3418" t="s">
        <v>1472</v>
      </c>
      <c r="K3418" t="s">
        <v>23</v>
      </c>
      <c r="L3418" t="b">
        <v>0</v>
      </c>
      <c r="M3418" t="s">
        <v>17</v>
      </c>
      <c r="N3418">
        <f>YEAR(international_matches[[#This Row],[date]])</f>
        <v>2003</v>
      </c>
    </row>
    <row r="3419" spans="1:14" x14ac:dyDescent="0.35">
      <c r="A3419" s="1">
        <v>37944</v>
      </c>
      <c r="B3419" t="s">
        <v>18</v>
      </c>
      <c r="C3419" t="s">
        <v>13</v>
      </c>
      <c r="D3419" t="s">
        <v>14</v>
      </c>
      <c r="E3419" t="s">
        <v>14</v>
      </c>
      <c r="F3419">
        <v>3</v>
      </c>
      <c r="G3419">
        <v>3</v>
      </c>
      <c r="H3419" s="2">
        <f>international_matches[[#This Row],[home_team_score]]+international_matches[[#This Row],[away_team_score]]</f>
        <v>6</v>
      </c>
      <c r="I3419" t="s">
        <v>15</v>
      </c>
      <c r="J3419" t="s">
        <v>541</v>
      </c>
      <c r="K3419" t="s">
        <v>18</v>
      </c>
      <c r="L3419" t="b">
        <v>0</v>
      </c>
      <c r="M3419" t="s">
        <v>17</v>
      </c>
      <c r="N3419">
        <f>YEAR(international_matches[[#This Row],[date]])</f>
        <v>2003</v>
      </c>
    </row>
    <row r="3420" spans="1:14" x14ac:dyDescent="0.35">
      <c r="A3420" s="1">
        <v>37944</v>
      </c>
      <c r="B3420" t="s">
        <v>33</v>
      </c>
      <c r="C3420" t="s">
        <v>30</v>
      </c>
      <c r="D3420" t="s">
        <v>14</v>
      </c>
      <c r="E3420" t="s">
        <v>14</v>
      </c>
      <c r="F3420">
        <v>1</v>
      </c>
      <c r="G3420">
        <v>1</v>
      </c>
      <c r="H3420" s="2">
        <f>international_matches[[#This Row],[home_team_score]]+international_matches[[#This Row],[away_team_score]]</f>
        <v>2</v>
      </c>
      <c r="I3420" t="s">
        <v>15</v>
      </c>
      <c r="J3420" t="s">
        <v>49</v>
      </c>
      <c r="K3420" t="s">
        <v>33</v>
      </c>
      <c r="L3420" t="b">
        <v>0</v>
      </c>
      <c r="M3420" t="s">
        <v>17</v>
      </c>
      <c r="N3420">
        <f>YEAR(international_matches[[#This Row],[date]])</f>
        <v>2003</v>
      </c>
    </row>
    <row r="3421" spans="1:14" x14ac:dyDescent="0.35">
      <c r="A3421" s="1">
        <v>37944</v>
      </c>
      <c r="B3421" t="s">
        <v>118</v>
      </c>
      <c r="C3421" t="s">
        <v>59</v>
      </c>
      <c r="D3421" t="s">
        <v>20</v>
      </c>
      <c r="E3421" t="s">
        <v>40</v>
      </c>
      <c r="F3421">
        <v>2</v>
      </c>
      <c r="G3421">
        <v>1</v>
      </c>
      <c r="H3421" s="2">
        <f>international_matches[[#This Row],[home_team_score]]+international_matches[[#This Row],[away_team_score]]</f>
        <v>3</v>
      </c>
      <c r="I3421" t="s">
        <v>21</v>
      </c>
      <c r="J3421" t="s">
        <v>1461</v>
      </c>
      <c r="K3421" t="s">
        <v>118</v>
      </c>
      <c r="L3421" t="b">
        <v>0</v>
      </c>
      <c r="M3421" t="s">
        <v>17</v>
      </c>
      <c r="N3421">
        <f>YEAR(international_matches[[#This Row],[date]])</f>
        <v>2003</v>
      </c>
    </row>
    <row r="3422" spans="1:14" x14ac:dyDescent="0.35">
      <c r="A3422" s="1">
        <v>37944</v>
      </c>
      <c r="B3422" t="s">
        <v>22</v>
      </c>
      <c r="C3422" t="s">
        <v>32</v>
      </c>
      <c r="D3422" t="s">
        <v>14</v>
      </c>
      <c r="E3422" t="s">
        <v>14</v>
      </c>
      <c r="F3422">
        <v>0</v>
      </c>
      <c r="G3422">
        <v>0</v>
      </c>
      <c r="H3422" s="2">
        <f>international_matches[[#This Row],[home_team_score]]+international_matches[[#This Row],[away_team_score]]</f>
        <v>0</v>
      </c>
      <c r="I3422" t="s">
        <v>15</v>
      </c>
      <c r="J3422" t="s">
        <v>24</v>
      </c>
      <c r="K3422" t="s">
        <v>22</v>
      </c>
      <c r="L3422" t="b">
        <v>0</v>
      </c>
      <c r="M3422" t="s">
        <v>17</v>
      </c>
      <c r="N3422">
        <f>YEAR(international_matches[[#This Row],[date]])</f>
        <v>2003</v>
      </c>
    </row>
    <row r="3423" spans="1:14" x14ac:dyDescent="0.35">
      <c r="A3423" s="1">
        <v>37944</v>
      </c>
      <c r="B3423" t="s">
        <v>179</v>
      </c>
      <c r="C3423" t="s">
        <v>461</v>
      </c>
      <c r="D3423" t="s">
        <v>27</v>
      </c>
      <c r="E3423" t="s">
        <v>27</v>
      </c>
      <c r="F3423">
        <v>2</v>
      </c>
      <c r="G3423">
        <v>0</v>
      </c>
      <c r="H3423" s="2">
        <f>international_matches[[#This Row],[home_team_score]]+international_matches[[#This Row],[away_team_score]]</f>
        <v>2</v>
      </c>
      <c r="I3423" t="s">
        <v>15</v>
      </c>
      <c r="J3423" t="s">
        <v>508</v>
      </c>
      <c r="K3423" t="s">
        <v>179</v>
      </c>
      <c r="L3423" t="b">
        <v>0</v>
      </c>
      <c r="M3423" t="s">
        <v>17</v>
      </c>
      <c r="N3423">
        <f>YEAR(international_matches[[#This Row],[date]])</f>
        <v>2003</v>
      </c>
    </row>
    <row r="3424" spans="1:14" x14ac:dyDescent="0.35">
      <c r="A3424" s="1">
        <v>37944</v>
      </c>
      <c r="B3424" t="s">
        <v>226</v>
      </c>
      <c r="C3424" t="s">
        <v>380</v>
      </c>
      <c r="D3424" t="s">
        <v>103</v>
      </c>
      <c r="E3424" t="s">
        <v>103</v>
      </c>
      <c r="F3424">
        <v>0</v>
      </c>
      <c r="G3424">
        <v>1</v>
      </c>
      <c r="H3424" s="2">
        <f>international_matches[[#This Row],[home_team_score]]+international_matches[[#This Row],[away_team_score]]</f>
        <v>1</v>
      </c>
      <c r="I3424" t="s">
        <v>470</v>
      </c>
      <c r="J3424" t="s">
        <v>203</v>
      </c>
      <c r="K3424" t="s">
        <v>102</v>
      </c>
      <c r="L3424" t="b">
        <v>1</v>
      </c>
      <c r="M3424" t="s">
        <v>17</v>
      </c>
      <c r="N3424">
        <f>YEAR(international_matches[[#This Row],[date]])</f>
        <v>2003</v>
      </c>
    </row>
    <row r="3425" spans="1:14" x14ac:dyDescent="0.35">
      <c r="A3425" s="1">
        <v>37944</v>
      </c>
      <c r="B3425" t="s">
        <v>82</v>
      </c>
      <c r="C3425" t="s">
        <v>70</v>
      </c>
      <c r="D3425" t="s">
        <v>40</v>
      </c>
      <c r="E3425" t="s">
        <v>40</v>
      </c>
      <c r="F3425">
        <v>0</v>
      </c>
      <c r="G3425">
        <v>1</v>
      </c>
      <c r="H3425" s="2">
        <f>international_matches[[#This Row],[home_team_score]]+international_matches[[#This Row],[away_team_score]]</f>
        <v>1</v>
      </c>
      <c r="I3425" t="s">
        <v>21</v>
      </c>
      <c r="J3425" t="s">
        <v>84</v>
      </c>
      <c r="K3425" t="s">
        <v>82</v>
      </c>
      <c r="L3425" t="b">
        <v>0</v>
      </c>
      <c r="M3425" t="s">
        <v>17</v>
      </c>
      <c r="N3425">
        <f>YEAR(international_matches[[#This Row],[date]])</f>
        <v>2003</v>
      </c>
    </row>
    <row r="3426" spans="1:14" x14ac:dyDescent="0.35">
      <c r="A3426" s="1">
        <v>37944</v>
      </c>
      <c r="B3426" t="s">
        <v>129</v>
      </c>
      <c r="C3426" t="s">
        <v>108</v>
      </c>
      <c r="D3426" t="s">
        <v>103</v>
      </c>
      <c r="E3426" t="s">
        <v>27</v>
      </c>
      <c r="F3426">
        <v>0</v>
      </c>
      <c r="G3426">
        <v>0</v>
      </c>
      <c r="H3426" s="2">
        <f>international_matches[[#This Row],[home_team_score]]+international_matches[[#This Row],[away_team_score]]</f>
        <v>0</v>
      </c>
      <c r="I3426" t="s">
        <v>21</v>
      </c>
      <c r="J3426" t="s">
        <v>763</v>
      </c>
      <c r="K3426" t="s">
        <v>129</v>
      </c>
      <c r="L3426" t="b">
        <v>0</v>
      </c>
      <c r="M3426" t="s">
        <v>17</v>
      </c>
      <c r="N3426">
        <f>YEAR(international_matches[[#This Row],[date]])</f>
        <v>2003</v>
      </c>
    </row>
    <row r="3427" spans="1:14" x14ac:dyDescent="0.35">
      <c r="A3427" s="1">
        <v>37944</v>
      </c>
      <c r="B3427" t="s">
        <v>392</v>
      </c>
      <c r="C3427" t="s">
        <v>152</v>
      </c>
      <c r="D3427" t="s">
        <v>103</v>
      </c>
      <c r="E3427" t="s">
        <v>103</v>
      </c>
      <c r="F3427">
        <v>0</v>
      </c>
      <c r="G3427">
        <v>3</v>
      </c>
      <c r="H3427" s="2">
        <f>international_matches[[#This Row],[home_team_score]]+international_matches[[#This Row],[away_team_score]]</f>
        <v>3</v>
      </c>
      <c r="I3427" t="s">
        <v>470</v>
      </c>
      <c r="J3427" t="s">
        <v>393</v>
      </c>
      <c r="K3427" t="s">
        <v>392</v>
      </c>
      <c r="L3427" t="b">
        <v>0</v>
      </c>
      <c r="M3427" t="s">
        <v>17</v>
      </c>
      <c r="N3427">
        <f>YEAR(international_matches[[#This Row],[date]])</f>
        <v>2003</v>
      </c>
    </row>
    <row r="3428" spans="1:14" x14ac:dyDescent="0.35">
      <c r="A3428" s="1">
        <v>37944</v>
      </c>
      <c r="B3428" t="s">
        <v>19</v>
      </c>
      <c r="C3428" t="s">
        <v>65</v>
      </c>
      <c r="D3428" t="s">
        <v>20</v>
      </c>
      <c r="E3428" t="s">
        <v>40</v>
      </c>
      <c r="F3428">
        <v>0</v>
      </c>
      <c r="G3428">
        <v>0</v>
      </c>
      <c r="H3428" s="2">
        <f>international_matches[[#This Row],[home_team_score]]+international_matches[[#This Row],[away_team_score]]</f>
        <v>0</v>
      </c>
      <c r="I3428" t="s">
        <v>21</v>
      </c>
      <c r="J3428" t="s">
        <v>712</v>
      </c>
      <c r="K3428" t="s">
        <v>66</v>
      </c>
      <c r="L3428" t="b">
        <v>1</v>
      </c>
      <c r="M3428" t="s">
        <v>17</v>
      </c>
      <c r="N3428">
        <f>YEAR(international_matches[[#This Row],[date]])</f>
        <v>2003</v>
      </c>
    </row>
    <row r="3429" spans="1:14" x14ac:dyDescent="0.35">
      <c r="A3429" s="1">
        <v>37944</v>
      </c>
      <c r="B3429" t="s">
        <v>98</v>
      </c>
      <c r="C3429" t="s">
        <v>99</v>
      </c>
      <c r="D3429" t="s">
        <v>27</v>
      </c>
      <c r="E3429" t="s">
        <v>27</v>
      </c>
      <c r="F3429">
        <v>0</v>
      </c>
      <c r="G3429">
        <v>1</v>
      </c>
      <c r="H3429" s="2">
        <f>international_matches[[#This Row],[home_team_score]]+international_matches[[#This Row],[away_team_score]]</f>
        <v>1</v>
      </c>
      <c r="I3429" t="s">
        <v>21</v>
      </c>
      <c r="J3429" t="s">
        <v>100</v>
      </c>
      <c r="K3429" t="s">
        <v>98</v>
      </c>
      <c r="L3429" t="b">
        <v>0</v>
      </c>
      <c r="M3429" t="s">
        <v>17</v>
      </c>
      <c r="N3429">
        <f>YEAR(international_matches[[#This Row],[date]])</f>
        <v>2003</v>
      </c>
    </row>
    <row r="3430" spans="1:14" x14ac:dyDescent="0.35">
      <c r="A3430" s="1">
        <v>37944</v>
      </c>
      <c r="B3430" t="s">
        <v>113</v>
      </c>
      <c r="C3430" t="s">
        <v>92</v>
      </c>
      <c r="D3430" t="s">
        <v>40</v>
      </c>
      <c r="E3430" t="s">
        <v>40</v>
      </c>
      <c r="F3430">
        <v>6</v>
      </c>
      <c r="G3430">
        <v>0</v>
      </c>
      <c r="H3430" s="2">
        <f>international_matches[[#This Row],[home_team_score]]+international_matches[[#This Row],[away_team_score]]</f>
        <v>6</v>
      </c>
      <c r="I3430" t="s">
        <v>254</v>
      </c>
      <c r="J3430" t="s">
        <v>267</v>
      </c>
      <c r="K3430" t="s">
        <v>113</v>
      </c>
      <c r="L3430" t="b">
        <v>0</v>
      </c>
      <c r="M3430" t="s">
        <v>17</v>
      </c>
      <c r="N3430">
        <f>YEAR(international_matches[[#This Row],[date]])</f>
        <v>2003</v>
      </c>
    </row>
    <row r="3431" spans="1:14" x14ac:dyDescent="0.35">
      <c r="A3431" s="1">
        <v>37944</v>
      </c>
      <c r="B3431" t="s">
        <v>39</v>
      </c>
      <c r="C3431" t="s">
        <v>94</v>
      </c>
      <c r="D3431" t="s">
        <v>40</v>
      </c>
      <c r="E3431" t="s">
        <v>40</v>
      </c>
      <c r="F3431">
        <v>0</v>
      </c>
      <c r="G3431">
        <v>3</v>
      </c>
      <c r="H3431" s="2">
        <f>international_matches[[#This Row],[home_team_score]]+international_matches[[#This Row],[away_team_score]]</f>
        <v>3</v>
      </c>
      <c r="I3431" t="s">
        <v>254</v>
      </c>
      <c r="J3431" t="s">
        <v>91</v>
      </c>
      <c r="K3431" t="s">
        <v>39</v>
      </c>
      <c r="L3431" t="b">
        <v>0</v>
      </c>
      <c r="M3431" t="s">
        <v>17</v>
      </c>
      <c r="N3431">
        <f>YEAR(international_matches[[#This Row],[date]])</f>
        <v>2003</v>
      </c>
    </row>
    <row r="3432" spans="1:14" x14ac:dyDescent="0.35">
      <c r="A3432" s="1">
        <v>37944</v>
      </c>
      <c r="B3432" t="s">
        <v>71</v>
      </c>
      <c r="C3432" t="s">
        <v>262</v>
      </c>
      <c r="D3432" t="s">
        <v>40</v>
      </c>
      <c r="E3432" t="s">
        <v>103</v>
      </c>
      <c r="F3432">
        <v>8</v>
      </c>
      <c r="G3432">
        <v>0</v>
      </c>
      <c r="H3432" s="2">
        <f>international_matches[[#This Row],[home_team_score]]+international_matches[[#This Row],[away_team_score]]</f>
        <v>8</v>
      </c>
      <c r="I3432" t="s">
        <v>21</v>
      </c>
      <c r="J3432" t="s">
        <v>696</v>
      </c>
      <c r="K3432" t="s">
        <v>71</v>
      </c>
      <c r="L3432" t="b">
        <v>0</v>
      </c>
      <c r="M3432" t="s">
        <v>17</v>
      </c>
      <c r="N3432">
        <f>YEAR(international_matches[[#This Row],[date]])</f>
        <v>2003</v>
      </c>
    </row>
    <row r="3433" spans="1:14" x14ac:dyDescent="0.35">
      <c r="A3433" s="1">
        <v>37944</v>
      </c>
      <c r="B3433" t="s">
        <v>151</v>
      </c>
      <c r="C3433" t="s">
        <v>376</v>
      </c>
      <c r="D3433" t="s">
        <v>103</v>
      </c>
      <c r="E3433" t="s">
        <v>103</v>
      </c>
      <c r="F3433">
        <v>2</v>
      </c>
      <c r="G3433">
        <v>0</v>
      </c>
      <c r="H3433" s="2">
        <f>international_matches[[#This Row],[home_team_score]]+international_matches[[#This Row],[away_team_score]]</f>
        <v>2</v>
      </c>
      <c r="I3433" t="s">
        <v>470</v>
      </c>
      <c r="J3433" t="s">
        <v>150</v>
      </c>
      <c r="K3433" t="s">
        <v>151</v>
      </c>
      <c r="L3433" t="b">
        <v>0</v>
      </c>
      <c r="M3433" t="s">
        <v>17</v>
      </c>
      <c r="N3433">
        <f>YEAR(international_matches[[#This Row],[date]])</f>
        <v>2003</v>
      </c>
    </row>
    <row r="3434" spans="1:14" x14ac:dyDescent="0.35">
      <c r="A3434" s="1">
        <v>37944</v>
      </c>
      <c r="B3434" t="s">
        <v>222</v>
      </c>
      <c r="C3434" t="s">
        <v>241</v>
      </c>
      <c r="D3434" t="s">
        <v>40</v>
      </c>
      <c r="E3434" t="s">
        <v>40</v>
      </c>
      <c r="F3434">
        <v>0</v>
      </c>
      <c r="G3434">
        <v>1</v>
      </c>
      <c r="H3434" s="2">
        <f>international_matches[[#This Row],[home_team_score]]+international_matches[[#This Row],[away_team_score]]</f>
        <v>1</v>
      </c>
      <c r="I3434" t="s">
        <v>254</v>
      </c>
      <c r="J3434" t="s">
        <v>438</v>
      </c>
      <c r="K3434" t="s">
        <v>222</v>
      </c>
      <c r="L3434" t="b">
        <v>0</v>
      </c>
      <c r="M3434" t="s">
        <v>17</v>
      </c>
      <c r="N3434">
        <f>YEAR(international_matches[[#This Row],[date]])</f>
        <v>2003</v>
      </c>
    </row>
    <row r="3435" spans="1:14" x14ac:dyDescent="0.35">
      <c r="A3435" s="1">
        <v>37944</v>
      </c>
      <c r="B3435" t="s">
        <v>102</v>
      </c>
      <c r="C3435" t="s">
        <v>493</v>
      </c>
      <c r="D3435" t="s">
        <v>103</v>
      </c>
      <c r="E3435" t="s">
        <v>103</v>
      </c>
      <c r="F3435">
        <v>1</v>
      </c>
      <c r="G3435">
        <v>0</v>
      </c>
      <c r="H3435" s="2">
        <f>international_matches[[#This Row],[home_team_score]]+international_matches[[#This Row],[away_team_score]]</f>
        <v>1</v>
      </c>
      <c r="I3435" t="s">
        <v>470</v>
      </c>
      <c r="J3435" t="s">
        <v>203</v>
      </c>
      <c r="K3435" t="s">
        <v>102</v>
      </c>
      <c r="L3435" t="b">
        <v>0</v>
      </c>
      <c r="M3435" t="s">
        <v>17</v>
      </c>
      <c r="N3435">
        <f>YEAR(international_matches[[#This Row],[date]])</f>
        <v>2003</v>
      </c>
    </row>
    <row r="3436" spans="1:14" x14ac:dyDescent="0.35">
      <c r="A3436" s="1">
        <v>37944</v>
      </c>
      <c r="B3436" t="s">
        <v>248</v>
      </c>
      <c r="C3436" t="s">
        <v>384</v>
      </c>
      <c r="D3436" t="s">
        <v>14</v>
      </c>
      <c r="E3436" t="s">
        <v>20</v>
      </c>
      <c r="F3436">
        <v>2</v>
      </c>
      <c r="G3436">
        <v>1</v>
      </c>
      <c r="H3436" s="2">
        <f>international_matches[[#This Row],[home_team_score]]+international_matches[[#This Row],[away_team_score]]</f>
        <v>3</v>
      </c>
      <c r="I3436" t="s">
        <v>21</v>
      </c>
      <c r="J3436" t="s">
        <v>250</v>
      </c>
      <c r="K3436" t="s">
        <v>248</v>
      </c>
      <c r="L3436" t="b">
        <v>0</v>
      </c>
      <c r="M3436" t="s">
        <v>17</v>
      </c>
      <c r="N3436">
        <f>YEAR(international_matches[[#This Row],[date]])</f>
        <v>2003</v>
      </c>
    </row>
    <row r="3437" spans="1:14" x14ac:dyDescent="0.35">
      <c r="A3437" s="1">
        <v>37944</v>
      </c>
      <c r="B3437" t="s">
        <v>115</v>
      </c>
      <c r="C3437" t="s">
        <v>135</v>
      </c>
      <c r="D3437" t="s">
        <v>27</v>
      </c>
      <c r="E3437" t="s">
        <v>27</v>
      </c>
      <c r="F3437">
        <v>2</v>
      </c>
      <c r="G3437">
        <v>0</v>
      </c>
      <c r="H3437" s="2">
        <f>international_matches[[#This Row],[home_team_score]]+international_matches[[#This Row],[away_team_score]]</f>
        <v>2</v>
      </c>
      <c r="I3437" t="s">
        <v>21</v>
      </c>
      <c r="J3437" t="s">
        <v>117</v>
      </c>
      <c r="K3437" t="s">
        <v>115</v>
      </c>
      <c r="L3437" t="b">
        <v>0</v>
      </c>
      <c r="M3437" t="s">
        <v>17</v>
      </c>
      <c r="N3437">
        <f>YEAR(international_matches[[#This Row],[date]])</f>
        <v>2003</v>
      </c>
    </row>
    <row r="3438" spans="1:14" x14ac:dyDescent="0.35">
      <c r="A3438" s="1">
        <v>37944</v>
      </c>
      <c r="B3438" t="s">
        <v>162</v>
      </c>
      <c r="C3438" t="s">
        <v>89</v>
      </c>
      <c r="D3438" t="s">
        <v>40</v>
      </c>
      <c r="E3438" t="s">
        <v>40</v>
      </c>
      <c r="F3438">
        <v>2</v>
      </c>
      <c r="G3438">
        <v>2</v>
      </c>
      <c r="H3438" s="2">
        <f>international_matches[[#This Row],[home_team_score]]+international_matches[[#This Row],[away_team_score]]</f>
        <v>4</v>
      </c>
      <c r="I3438" t="s">
        <v>254</v>
      </c>
      <c r="J3438" t="s">
        <v>163</v>
      </c>
      <c r="K3438" t="s">
        <v>162</v>
      </c>
      <c r="L3438" t="b">
        <v>0</v>
      </c>
      <c r="M3438" t="s">
        <v>17</v>
      </c>
      <c r="N3438">
        <f>YEAR(international_matches[[#This Row],[date]])</f>
        <v>2003</v>
      </c>
    </row>
    <row r="3439" spans="1:14" x14ac:dyDescent="0.35">
      <c r="A3439" s="1">
        <v>37944</v>
      </c>
      <c r="B3439" t="s">
        <v>480</v>
      </c>
      <c r="C3439" t="s">
        <v>781</v>
      </c>
      <c r="D3439" t="s">
        <v>103</v>
      </c>
      <c r="E3439" t="s">
        <v>103</v>
      </c>
      <c r="F3439">
        <v>11</v>
      </c>
      <c r="G3439">
        <v>0</v>
      </c>
      <c r="H3439" s="2">
        <f>international_matches[[#This Row],[home_team_score]]+international_matches[[#This Row],[away_team_score]]</f>
        <v>11</v>
      </c>
      <c r="I3439" t="s">
        <v>15</v>
      </c>
      <c r="J3439" t="s">
        <v>481</v>
      </c>
      <c r="K3439" t="s">
        <v>480</v>
      </c>
      <c r="L3439" t="b">
        <v>0</v>
      </c>
      <c r="M3439" t="s">
        <v>17</v>
      </c>
      <c r="N3439">
        <f>YEAR(international_matches[[#This Row],[date]])</f>
        <v>2003</v>
      </c>
    </row>
    <row r="3440" spans="1:14" x14ac:dyDescent="0.35">
      <c r="A3440" s="1">
        <v>37944</v>
      </c>
      <c r="B3440" t="s">
        <v>146</v>
      </c>
      <c r="C3440" t="s">
        <v>83</v>
      </c>
      <c r="D3440" t="s">
        <v>40</v>
      </c>
      <c r="E3440" t="s">
        <v>40</v>
      </c>
      <c r="F3440">
        <v>0</v>
      </c>
      <c r="G3440">
        <v>1</v>
      </c>
      <c r="H3440" s="2">
        <f>international_matches[[#This Row],[home_team_score]]+international_matches[[#This Row],[away_team_score]]</f>
        <v>1</v>
      </c>
      <c r="I3440" t="s">
        <v>254</v>
      </c>
      <c r="J3440" t="s">
        <v>147</v>
      </c>
      <c r="K3440" t="s">
        <v>146</v>
      </c>
      <c r="L3440" t="b">
        <v>0</v>
      </c>
      <c r="M3440" t="s">
        <v>17</v>
      </c>
      <c r="N3440">
        <f>YEAR(international_matches[[#This Row],[date]])</f>
        <v>2003</v>
      </c>
    </row>
    <row r="3441" spans="1:14" x14ac:dyDescent="0.35">
      <c r="A3441" s="1">
        <v>37945</v>
      </c>
      <c r="B3441" t="s">
        <v>85</v>
      </c>
      <c r="C3441" t="s">
        <v>329</v>
      </c>
      <c r="D3441" t="s">
        <v>40</v>
      </c>
      <c r="E3441" t="s">
        <v>40</v>
      </c>
      <c r="F3441">
        <v>1</v>
      </c>
      <c r="G3441">
        <v>2</v>
      </c>
      <c r="H3441" s="2">
        <f>international_matches[[#This Row],[home_team_score]]+international_matches[[#This Row],[away_team_score]]</f>
        <v>3</v>
      </c>
      <c r="I3441" t="s">
        <v>21</v>
      </c>
      <c r="J3441" t="s">
        <v>755</v>
      </c>
      <c r="K3441" t="s">
        <v>85</v>
      </c>
      <c r="L3441" t="b">
        <v>0</v>
      </c>
      <c r="M3441" t="s">
        <v>17</v>
      </c>
      <c r="N3441">
        <f>YEAR(international_matches[[#This Row],[date]])</f>
        <v>2003</v>
      </c>
    </row>
    <row r="3442" spans="1:14" x14ac:dyDescent="0.35">
      <c r="A3442" s="1">
        <v>37946</v>
      </c>
      <c r="B3442" t="s">
        <v>493</v>
      </c>
      <c r="C3442" t="s">
        <v>226</v>
      </c>
      <c r="D3442" t="s">
        <v>103</v>
      </c>
      <c r="E3442" t="s">
        <v>103</v>
      </c>
      <c r="F3442">
        <v>1</v>
      </c>
      <c r="G3442">
        <v>0</v>
      </c>
      <c r="H3442" s="2">
        <f>international_matches[[#This Row],[home_team_score]]+international_matches[[#This Row],[away_team_score]]</f>
        <v>1</v>
      </c>
      <c r="I3442" t="s">
        <v>470</v>
      </c>
      <c r="J3442" t="s">
        <v>203</v>
      </c>
      <c r="K3442" t="s">
        <v>102</v>
      </c>
      <c r="L3442" t="b">
        <v>1</v>
      </c>
      <c r="M3442" t="s">
        <v>17</v>
      </c>
      <c r="N3442">
        <f>YEAR(international_matches[[#This Row],[date]])</f>
        <v>2003</v>
      </c>
    </row>
    <row r="3443" spans="1:14" x14ac:dyDescent="0.35">
      <c r="A3443" s="1">
        <v>37946</v>
      </c>
      <c r="B3443" t="s">
        <v>102</v>
      </c>
      <c r="C3443" t="s">
        <v>380</v>
      </c>
      <c r="D3443" t="s">
        <v>103</v>
      </c>
      <c r="E3443" t="s">
        <v>103</v>
      </c>
      <c r="F3443">
        <v>4</v>
      </c>
      <c r="G3443">
        <v>1</v>
      </c>
      <c r="H3443" s="2">
        <f>international_matches[[#This Row],[home_team_score]]+international_matches[[#This Row],[away_team_score]]</f>
        <v>5</v>
      </c>
      <c r="I3443" t="s">
        <v>470</v>
      </c>
      <c r="J3443" t="s">
        <v>203</v>
      </c>
      <c r="K3443" t="s">
        <v>102</v>
      </c>
      <c r="L3443" t="b">
        <v>0</v>
      </c>
      <c r="M3443" t="s">
        <v>17</v>
      </c>
      <c r="N3443">
        <f>YEAR(international_matches[[#This Row],[date]])</f>
        <v>2003</v>
      </c>
    </row>
    <row r="3444" spans="1:14" x14ac:dyDescent="0.35">
      <c r="A3444" s="1">
        <v>37947</v>
      </c>
      <c r="B3444" t="s">
        <v>158</v>
      </c>
      <c r="C3444" t="s">
        <v>390</v>
      </c>
      <c r="D3444" t="s">
        <v>103</v>
      </c>
      <c r="E3444" t="s">
        <v>103</v>
      </c>
      <c r="F3444">
        <v>3</v>
      </c>
      <c r="G3444">
        <v>0</v>
      </c>
      <c r="H3444" s="2">
        <f>international_matches[[#This Row],[home_team_score]]+international_matches[[#This Row],[away_team_score]]</f>
        <v>3</v>
      </c>
      <c r="I3444" t="s">
        <v>470</v>
      </c>
      <c r="J3444" t="s">
        <v>221</v>
      </c>
      <c r="K3444" t="s">
        <v>158</v>
      </c>
      <c r="L3444" t="b">
        <v>0</v>
      </c>
      <c r="M3444" t="s">
        <v>17</v>
      </c>
      <c r="N3444">
        <f>YEAR(international_matches[[#This Row],[date]])</f>
        <v>2003</v>
      </c>
    </row>
    <row r="3445" spans="1:14" x14ac:dyDescent="0.35">
      <c r="A3445" s="1">
        <v>37948</v>
      </c>
      <c r="B3445" t="s">
        <v>781</v>
      </c>
      <c r="C3445" t="s">
        <v>480</v>
      </c>
      <c r="D3445" t="s">
        <v>103</v>
      </c>
      <c r="E3445" t="s">
        <v>103</v>
      </c>
      <c r="F3445">
        <v>0</v>
      </c>
      <c r="G3445">
        <v>2</v>
      </c>
      <c r="H3445" s="2">
        <f>international_matches[[#This Row],[home_team_score]]+international_matches[[#This Row],[away_team_score]]</f>
        <v>2</v>
      </c>
      <c r="I3445" t="s">
        <v>15</v>
      </c>
      <c r="J3445" t="s">
        <v>802</v>
      </c>
      <c r="K3445" t="s">
        <v>781</v>
      </c>
      <c r="L3445" t="b">
        <v>0</v>
      </c>
      <c r="M3445" t="s">
        <v>17</v>
      </c>
      <c r="N3445">
        <f>YEAR(international_matches[[#This Row],[date]])</f>
        <v>2003</v>
      </c>
    </row>
    <row r="3446" spans="1:14" x14ac:dyDescent="0.35">
      <c r="A3446" s="1">
        <v>37951</v>
      </c>
      <c r="B3446" t="s">
        <v>191</v>
      </c>
      <c r="C3446" t="s">
        <v>493</v>
      </c>
      <c r="D3446" t="s">
        <v>103</v>
      </c>
      <c r="E3446" t="s">
        <v>103</v>
      </c>
      <c r="F3446">
        <v>0</v>
      </c>
      <c r="G3446">
        <v>2</v>
      </c>
      <c r="H3446" s="2">
        <f>international_matches[[#This Row],[home_team_score]]+international_matches[[#This Row],[away_team_score]]</f>
        <v>2</v>
      </c>
      <c r="I3446" t="s">
        <v>15</v>
      </c>
      <c r="J3446" t="s">
        <v>193</v>
      </c>
      <c r="K3446" t="s">
        <v>191</v>
      </c>
      <c r="L3446" t="b">
        <v>0</v>
      </c>
      <c r="M3446" t="s">
        <v>17</v>
      </c>
      <c r="N3446">
        <f>YEAR(international_matches[[#This Row],[date]])</f>
        <v>2003</v>
      </c>
    </row>
    <row r="3447" spans="1:14" x14ac:dyDescent="0.35">
      <c r="A3447" s="1">
        <v>37953</v>
      </c>
      <c r="B3447" t="s">
        <v>152</v>
      </c>
      <c r="C3447" t="s">
        <v>392</v>
      </c>
      <c r="D3447" t="s">
        <v>103</v>
      </c>
      <c r="E3447" t="s">
        <v>103</v>
      </c>
      <c r="F3447">
        <v>1</v>
      </c>
      <c r="G3447">
        <v>0</v>
      </c>
      <c r="H3447" s="2">
        <f>international_matches[[#This Row],[home_team_score]]+international_matches[[#This Row],[away_team_score]]</f>
        <v>1</v>
      </c>
      <c r="I3447" t="s">
        <v>470</v>
      </c>
      <c r="J3447" t="s">
        <v>506</v>
      </c>
      <c r="K3447" t="s">
        <v>152</v>
      </c>
      <c r="L3447" t="b">
        <v>0</v>
      </c>
      <c r="M3447" t="s">
        <v>17</v>
      </c>
      <c r="N3447">
        <f>YEAR(international_matches[[#This Row],[date]])</f>
        <v>2003</v>
      </c>
    </row>
    <row r="3448" spans="1:14" x14ac:dyDescent="0.35">
      <c r="A3448" s="1">
        <v>37953</v>
      </c>
      <c r="B3448" t="s">
        <v>397</v>
      </c>
      <c r="C3448" t="s">
        <v>480</v>
      </c>
      <c r="D3448" t="s">
        <v>103</v>
      </c>
      <c r="E3448" t="s">
        <v>103</v>
      </c>
      <c r="F3448">
        <v>1</v>
      </c>
      <c r="G3448">
        <v>1</v>
      </c>
      <c r="H3448" s="2">
        <f>international_matches[[#This Row],[home_team_score]]+international_matches[[#This Row],[away_team_score]]</f>
        <v>2</v>
      </c>
      <c r="I3448" t="s">
        <v>470</v>
      </c>
      <c r="J3448" t="s">
        <v>1532</v>
      </c>
      <c r="K3448" t="s">
        <v>397</v>
      </c>
      <c r="L3448" t="b">
        <v>0</v>
      </c>
      <c r="M3448" t="s">
        <v>17</v>
      </c>
      <c r="N3448">
        <f>YEAR(international_matches[[#This Row],[date]])</f>
        <v>2003</v>
      </c>
    </row>
    <row r="3449" spans="1:14" x14ac:dyDescent="0.35">
      <c r="A3449" s="1">
        <v>37954</v>
      </c>
      <c r="B3449" t="s">
        <v>527</v>
      </c>
      <c r="C3449" t="s">
        <v>390</v>
      </c>
      <c r="D3449" t="s">
        <v>103</v>
      </c>
      <c r="E3449" t="s">
        <v>103</v>
      </c>
      <c r="F3449">
        <v>0</v>
      </c>
      <c r="G3449">
        <v>0</v>
      </c>
      <c r="H3449" s="2">
        <f>international_matches[[#This Row],[home_team_score]]+international_matches[[#This Row],[away_team_score]]</f>
        <v>0</v>
      </c>
      <c r="I3449" t="s">
        <v>15</v>
      </c>
      <c r="J3449" t="s">
        <v>735</v>
      </c>
      <c r="K3449" t="s">
        <v>527</v>
      </c>
      <c r="L3449" t="b">
        <v>0</v>
      </c>
      <c r="M3449" t="s">
        <v>17</v>
      </c>
      <c r="N3449">
        <f>YEAR(international_matches[[#This Row],[date]])</f>
        <v>2003</v>
      </c>
    </row>
    <row r="3450" spans="1:14" x14ac:dyDescent="0.35">
      <c r="A3450" s="1">
        <v>37954</v>
      </c>
      <c r="B3450" t="s">
        <v>471</v>
      </c>
      <c r="C3450" t="s">
        <v>517</v>
      </c>
      <c r="D3450" t="s">
        <v>103</v>
      </c>
      <c r="E3450" t="s">
        <v>103</v>
      </c>
      <c r="F3450">
        <v>1</v>
      </c>
      <c r="G3450">
        <v>3</v>
      </c>
      <c r="H3450" s="2">
        <f>international_matches[[#This Row],[home_team_score]]+international_matches[[#This Row],[away_team_score]]</f>
        <v>4</v>
      </c>
      <c r="I3450" t="s">
        <v>15</v>
      </c>
      <c r="J3450" t="s">
        <v>471</v>
      </c>
      <c r="K3450" t="s">
        <v>471</v>
      </c>
      <c r="L3450" t="b">
        <v>0</v>
      </c>
      <c r="M3450" t="s">
        <v>17</v>
      </c>
      <c r="N3450">
        <f>YEAR(international_matches[[#This Row],[date]])</f>
        <v>2003</v>
      </c>
    </row>
    <row r="3451" spans="1:14" x14ac:dyDescent="0.35">
      <c r="A3451" s="1">
        <v>37954</v>
      </c>
      <c r="B3451" t="s">
        <v>684</v>
      </c>
      <c r="C3451" t="s">
        <v>510</v>
      </c>
      <c r="D3451" t="s">
        <v>103</v>
      </c>
      <c r="E3451" t="s">
        <v>27</v>
      </c>
      <c r="F3451">
        <v>0</v>
      </c>
      <c r="G3451">
        <v>1</v>
      </c>
      <c r="H3451" s="2">
        <f>international_matches[[#This Row],[home_team_score]]+international_matches[[#This Row],[away_team_score]]</f>
        <v>1</v>
      </c>
      <c r="I3451" t="s">
        <v>15</v>
      </c>
      <c r="J3451" t="s">
        <v>803</v>
      </c>
      <c r="K3451" t="s">
        <v>684</v>
      </c>
      <c r="L3451" t="b">
        <v>0</v>
      </c>
      <c r="M3451" t="s">
        <v>17</v>
      </c>
      <c r="N3451">
        <f>YEAR(international_matches[[#This Row],[date]])</f>
        <v>2003</v>
      </c>
    </row>
    <row r="3452" spans="1:14" x14ac:dyDescent="0.35">
      <c r="A3452" s="1">
        <v>37954</v>
      </c>
      <c r="B3452" t="s">
        <v>391</v>
      </c>
      <c r="C3452" t="s">
        <v>469</v>
      </c>
      <c r="D3452" t="s">
        <v>103</v>
      </c>
      <c r="E3452" t="s">
        <v>103</v>
      </c>
      <c r="F3452">
        <v>0</v>
      </c>
      <c r="G3452">
        <v>2</v>
      </c>
      <c r="H3452" s="2">
        <f>international_matches[[#This Row],[home_team_score]]+international_matches[[#This Row],[away_team_score]]</f>
        <v>2</v>
      </c>
      <c r="I3452" t="s">
        <v>15</v>
      </c>
      <c r="J3452" t="s">
        <v>1590</v>
      </c>
      <c r="K3452" t="s">
        <v>391</v>
      </c>
      <c r="L3452" t="b">
        <v>0</v>
      </c>
      <c r="M3452" t="s">
        <v>17</v>
      </c>
      <c r="N3452">
        <f>YEAR(international_matches[[#This Row],[date]])</f>
        <v>2003</v>
      </c>
    </row>
    <row r="3453" spans="1:14" x14ac:dyDescent="0.35">
      <c r="A3453" s="1">
        <v>37954</v>
      </c>
      <c r="B3453" t="s">
        <v>376</v>
      </c>
      <c r="C3453" t="s">
        <v>151</v>
      </c>
      <c r="D3453" t="s">
        <v>103</v>
      </c>
      <c r="E3453" t="s">
        <v>103</v>
      </c>
      <c r="F3453">
        <v>0</v>
      </c>
      <c r="G3453">
        <v>2</v>
      </c>
      <c r="H3453" s="2">
        <f>international_matches[[#This Row],[home_team_score]]+international_matches[[#This Row],[away_team_score]]</f>
        <v>2</v>
      </c>
      <c r="I3453" t="s">
        <v>21</v>
      </c>
      <c r="J3453" t="s">
        <v>376</v>
      </c>
      <c r="K3453" t="s">
        <v>376</v>
      </c>
      <c r="L3453" t="b">
        <v>0</v>
      </c>
      <c r="M3453" t="s">
        <v>17</v>
      </c>
      <c r="N3453">
        <f>YEAR(international_matches[[#This Row],[date]])</f>
        <v>2003</v>
      </c>
    </row>
    <row r="3454" spans="1:14" x14ac:dyDescent="0.35">
      <c r="A3454" s="1">
        <v>37955</v>
      </c>
      <c r="B3454" t="s">
        <v>493</v>
      </c>
      <c r="C3454" t="s">
        <v>191</v>
      </c>
      <c r="D3454" t="s">
        <v>103</v>
      </c>
      <c r="E3454" t="s">
        <v>103</v>
      </c>
      <c r="F3454">
        <v>2</v>
      </c>
      <c r="G3454">
        <v>0</v>
      </c>
      <c r="H3454" s="2">
        <f>international_matches[[#This Row],[home_team_score]]+international_matches[[#This Row],[away_team_score]]</f>
        <v>2</v>
      </c>
      <c r="I3454" t="s">
        <v>15</v>
      </c>
      <c r="J3454" t="s">
        <v>494</v>
      </c>
      <c r="K3454" t="s">
        <v>493</v>
      </c>
      <c r="L3454" t="b">
        <v>0</v>
      </c>
      <c r="M3454" t="s">
        <v>17</v>
      </c>
      <c r="N3454">
        <f>YEAR(international_matches[[#This Row],[date]])</f>
        <v>2003</v>
      </c>
    </row>
    <row r="3455" spans="1:14" x14ac:dyDescent="0.35">
      <c r="A3455" s="1">
        <v>37955</v>
      </c>
      <c r="B3455" t="s">
        <v>187</v>
      </c>
      <c r="C3455" t="s">
        <v>641</v>
      </c>
      <c r="D3455" t="s">
        <v>27</v>
      </c>
      <c r="E3455" t="s">
        <v>27</v>
      </c>
      <c r="F3455">
        <v>2</v>
      </c>
      <c r="G3455">
        <v>1</v>
      </c>
      <c r="H3455" s="2">
        <f>international_matches[[#This Row],[home_team_score]]+international_matches[[#This Row],[away_team_score]]</f>
        <v>3</v>
      </c>
      <c r="I3455" t="s">
        <v>356</v>
      </c>
      <c r="J3455" t="s">
        <v>1459</v>
      </c>
      <c r="K3455" t="s">
        <v>325</v>
      </c>
      <c r="L3455" t="b">
        <v>1</v>
      </c>
      <c r="M3455" t="s">
        <v>17</v>
      </c>
      <c r="N3455">
        <f>YEAR(international_matches[[#This Row],[date]])</f>
        <v>2003</v>
      </c>
    </row>
    <row r="3456" spans="1:14" x14ac:dyDescent="0.35">
      <c r="A3456" s="1">
        <v>37957</v>
      </c>
      <c r="B3456" t="s">
        <v>186</v>
      </c>
      <c r="C3456" t="s">
        <v>641</v>
      </c>
      <c r="D3456" t="s">
        <v>27</v>
      </c>
      <c r="E3456" t="s">
        <v>27</v>
      </c>
      <c r="F3456">
        <v>3</v>
      </c>
      <c r="G3456">
        <v>2</v>
      </c>
      <c r="H3456" s="2">
        <f>international_matches[[#This Row],[home_team_score]]+international_matches[[#This Row],[away_team_score]]</f>
        <v>5</v>
      </c>
      <c r="I3456" t="s">
        <v>356</v>
      </c>
      <c r="J3456" t="s">
        <v>1459</v>
      </c>
      <c r="K3456" t="s">
        <v>325</v>
      </c>
      <c r="L3456" t="b">
        <v>1</v>
      </c>
      <c r="M3456" t="s">
        <v>17</v>
      </c>
      <c r="N3456">
        <f>YEAR(international_matches[[#This Row],[date]])</f>
        <v>2003</v>
      </c>
    </row>
    <row r="3457" spans="1:14" x14ac:dyDescent="0.35">
      <c r="A3457" s="1">
        <v>37958</v>
      </c>
      <c r="B3457" t="s">
        <v>469</v>
      </c>
      <c r="C3457" t="s">
        <v>391</v>
      </c>
      <c r="D3457" t="s">
        <v>103</v>
      </c>
      <c r="E3457" t="s">
        <v>103</v>
      </c>
      <c r="F3457">
        <v>4</v>
      </c>
      <c r="G3457">
        <v>0</v>
      </c>
      <c r="H3457" s="2">
        <f>international_matches[[#This Row],[home_team_score]]+international_matches[[#This Row],[away_team_score]]</f>
        <v>4</v>
      </c>
      <c r="I3457" t="s">
        <v>15</v>
      </c>
      <c r="J3457" t="s">
        <v>804</v>
      </c>
      <c r="K3457" t="s">
        <v>469</v>
      </c>
      <c r="L3457" t="b">
        <v>0</v>
      </c>
      <c r="M3457" t="s">
        <v>17</v>
      </c>
      <c r="N3457">
        <f>YEAR(international_matches[[#This Row],[date]])</f>
        <v>2003</v>
      </c>
    </row>
    <row r="3458" spans="1:14" x14ac:dyDescent="0.35">
      <c r="A3458" s="1">
        <v>37958</v>
      </c>
      <c r="B3458" t="s">
        <v>510</v>
      </c>
      <c r="C3458" t="s">
        <v>684</v>
      </c>
      <c r="D3458" t="s">
        <v>27</v>
      </c>
      <c r="E3458" t="s">
        <v>103</v>
      </c>
      <c r="F3458">
        <v>12</v>
      </c>
      <c r="G3458">
        <v>0</v>
      </c>
      <c r="H3458" s="2">
        <f>international_matches[[#This Row],[home_team_score]]+international_matches[[#This Row],[away_team_score]]</f>
        <v>12</v>
      </c>
      <c r="I3458" t="s">
        <v>15</v>
      </c>
      <c r="J3458" t="s">
        <v>706</v>
      </c>
      <c r="K3458" t="s">
        <v>510</v>
      </c>
      <c r="L3458" t="b">
        <v>0</v>
      </c>
      <c r="M3458" t="s">
        <v>17</v>
      </c>
      <c r="N3458">
        <f>YEAR(international_matches[[#This Row],[date]])</f>
        <v>2003</v>
      </c>
    </row>
    <row r="3459" spans="1:14" x14ac:dyDescent="0.35">
      <c r="A3459" s="1">
        <v>37958</v>
      </c>
      <c r="B3459" t="s">
        <v>390</v>
      </c>
      <c r="C3459" t="s">
        <v>527</v>
      </c>
      <c r="D3459" t="s">
        <v>103</v>
      </c>
      <c r="E3459" t="s">
        <v>103</v>
      </c>
      <c r="F3459">
        <v>3</v>
      </c>
      <c r="G3459">
        <v>0</v>
      </c>
      <c r="H3459" s="2">
        <f>international_matches[[#This Row],[home_team_score]]+international_matches[[#This Row],[away_team_score]]</f>
        <v>3</v>
      </c>
      <c r="I3459" t="s">
        <v>15</v>
      </c>
      <c r="J3459" t="s">
        <v>389</v>
      </c>
      <c r="K3459" t="s">
        <v>390</v>
      </c>
      <c r="L3459" t="b">
        <v>0</v>
      </c>
      <c r="M3459" t="s">
        <v>17</v>
      </c>
      <c r="N3459">
        <f>YEAR(international_matches[[#This Row],[date]])</f>
        <v>2003</v>
      </c>
    </row>
    <row r="3460" spans="1:14" x14ac:dyDescent="0.35">
      <c r="A3460" s="1">
        <v>37959</v>
      </c>
      <c r="B3460" t="s">
        <v>226</v>
      </c>
      <c r="C3460" t="s">
        <v>119</v>
      </c>
      <c r="D3460" t="s">
        <v>103</v>
      </c>
      <c r="E3460" t="s">
        <v>103</v>
      </c>
      <c r="F3460">
        <v>1</v>
      </c>
      <c r="G3460">
        <v>3</v>
      </c>
      <c r="H3460" s="2">
        <f>international_matches[[#This Row],[home_team_score]]+international_matches[[#This Row],[away_team_score]]</f>
        <v>4</v>
      </c>
      <c r="I3460" t="s">
        <v>780</v>
      </c>
      <c r="J3460" t="s">
        <v>130</v>
      </c>
      <c r="K3460" t="s">
        <v>129</v>
      </c>
      <c r="L3460" t="b">
        <v>1</v>
      </c>
      <c r="M3460" t="s">
        <v>17</v>
      </c>
      <c r="N3460">
        <f>YEAR(international_matches[[#This Row],[date]])</f>
        <v>2003</v>
      </c>
    </row>
    <row r="3461" spans="1:14" x14ac:dyDescent="0.35">
      <c r="A3461" s="1">
        <v>37959</v>
      </c>
      <c r="B3461" t="s">
        <v>129</v>
      </c>
      <c r="C3461" t="s">
        <v>164</v>
      </c>
      <c r="D3461" t="s">
        <v>103</v>
      </c>
      <c r="E3461" t="s">
        <v>103</v>
      </c>
      <c r="F3461">
        <v>2</v>
      </c>
      <c r="G3461">
        <v>0</v>
      </c>
      <c r="H3461" s="2">
        <f>international_matches[[#This Row],[home_team_score]]+international_matches[[#This Row],[away_team_score]]</f>
        <v>2</v>
      </c>
      <c r="I3461" t="s">
        <v>780</v>
      </c>
      <c r="J3461" t="s">
        <v>130</v>
      </c>
      <c r="K3461" t="s">
        <v>129</v>
      </c>
      <c r="L3461" t="b">
        <v>0</v>
      </c>
      <c r="M3461" t="s">
        <v>17</v>
      </c>
      <c r="N3461">
        <f>YEAR(international_matches[[#This Row],[date]])</f>
        <v>2003</v>
      </c>
    </row>
    <row r="3462" spans="1:14" x14ac:dyDescent="0.35">
      <c r="A3462" s="1">
        <v>37959</v>
      </c>
      <c r="B3462" t="s">
        <v>325</v>
      </c>
      <c r="C3462" t="s">
        <v>501</v>
      </c>
      <c r="D3462" t="s">
        <v>27</v>
      </c>
      <c r="E3462" t="s">
        <v>27</v>
      </c>
      <c r="F3462">
        <v>3</v>
      </c>
      <c r="G3462">
        <v>0</v>
      </c>
      <c r="H3462" s="2">
        <f>international_matches[[#This Row],[home_team_score]]+international_matches[[#This Row],[away_team_score]]</f>
        <v>3</v>
      </c>
      <c r="I3462" t="s">
        <v>356</v>
      </c>
      <c r="J3462" t="s">
        <v>326</v>
      </c>
      <c r="K3462" t="s">
        <v>325</v>
      </c>
      <c r="L3462" t="b">
        <v>0</v>
      </c>
      <c r="M3462" t="s">
        <v>17</v>
      </c>
      <c r="N3462">
        <f>YEAR(international_matches[[#This Row],[date]])</f>
        <v>2003</v>
      </c>
    </row>
    <row r="3463" spans="1:14" x14ac:dyDescent="0.35">
      <c r="A3463" s="1">
        <v>37959</v>
      </c>
      <c r="B3463" t="s">
        <v>187</v>
      </c>
      <c r="C3463" t="s">
        <v>186</v>
      </c>
      <c r="D3463" t="s">
        <v>27</v>
      </c>
      <c r="E3463" t="s">
        <v>27</v>
      </c>
      <c r="F3463">
        <v>1</v>
      </c>
      <c r="G3463">
        <v>1</v>
      </c>
      <c r="H3463" s="2">
        <f>international_matches[[#This Row],[home_team_score]]+international_matches[[#This Row],[away_team_score]]</f>
        <v>2</v>
      </c>
      <c r="I3463" t="s">
        <v>356</v>
      </c>
      <c r="J3463" t="s">
        <v>1459</v>
      </c>
      <c r="K3463" t="s">
        <v>325</v>
      </c>
      <c r="L3463" t="b">
        <v>1</v>
      </c>
      <c r="M3463" t="s">
        <v>17</v>
      </c>
      <c r="N3463">
        <f>YEAR(international_matches[[#This Row],[date]])</f>
        <v>2003</v>
      </c>
    </row>
    <row r="3464" spans="1:14" x14ac:dyDescent="0.35">
      <c r="A3464" s="1">
        <v>37962</v>
      </c>
      <c r="B3464" t="s">
        <v>119</v>
      </c>
      <c r="C3464" t="s">
        <v>164</v>
      </c>
      <c r="D3464" t="s">
        <v>103</v>
      </c>
      <c r="E3464" t="s">
        <v>103</v>
      </c>
      <c r="F3464">
        <v>1</v>
      </c>
      <c r="G3464">
        <v>0</v>
      </c>
      <c r="H3464" s="2">
        <f>international_matches[[#This Row],[home_team_score]]+international_matches[[#This Row],[away_team_score]]</f>
        <v>1</v>
      </c>
      <c r="I3464" t="s">
        <v>780</v>
      </c>
      <c r="J3464" t="s">
        <v>751</v>
      </c>
      <c r="K3464" t="s">
        <v>129</v>
      </c>
      <c r="L3464" t="b">
        <v>1</v>
      </c>
      <c r="M3464" t="s">
        <v>17</v>
      </c>
      <c r="N3464">
        <f>YEAR(international_matches[[#This Row],[date]])</f>
        <v>2003</v>
      </c>
    </row>
    <row r="3465" spans="1:14" x14ac:dyDescent="0.35">
      <c r="A3465" s="1">
        <v>37963</v>
      </c>
      <c r="B3465" t="s">
        <v>186</v>
      </c>
      <c r="C3465" t="s">
        <v>501</v>
      </c>
      <c r="D3465" t="s">
        <v>27</v>
      </c>
      <c r="E3465" t="s">
        <v>27</v>
      </c>
      <c r="F3465">
        <v>1</v>
      </c>
      <c r="G3465">
        <v>1</v>
      </c>
      <c r="H3465" s="2">
        <f>international_matches[[#This Row],[home_team_score]]+international_matches[[#This Row],[away_team_score]]</f>
        <v>2</v>
      </c>
      <c r="I3465" t="s">
        <v>356</v>
      </c>
      <c r="J3465" t="s">
        <v>326</v>
      </c>
      <c r="K3465" t="s">
        <v>325</v>
      </c>
      <c r="L3465" t="b">
        <v>1</v>
      </c>
      <c r="M3465" t="s">
        <v>48</v>
      </c>
      <c r="N3465">
        <f>YEAR(international_matches[[#This Row],[date]])</f>
        <v>2003</v>
      </c>
    </row>
    <row r="3466" spans="1:14" x14ac:dyDescent="0.35">
      <c r="A3466" s="1">
        <v>37963</v>
      </c>
      <c r="B3466" t="s">
        <v>325</v>
      </c>
      <c r="C3466" t="s">
        <v>187</v>
      </c>
      <c r="D3466" t="s">
        <v>27</v>
      </c>
      <c r="E3466" t="s">
        <v>27</v>
      </c>
      <c r="F3466">
        <v>0</v>
      </c>
      <c r="G3466">
        <v>0</v>
      </c>
      <c r="H3466" s="2">
        <f>international_matches[[#This Row],[home_team_score]]+international_matches[[#This Row],[away_team_score]]</f>
        <v>0</v>
      </c>
      <c r="I3466" t="s">
        <v>356</v>
      </c>
      <c r="J3466" t="s">
        <v>326</v>
      </c>
      <c r="K3466" t="s">
        <v>325</v>
      </c>
      <c r="L3466" t="b">
        <v>0</v>
      </c>
      <c r="M3466" t="s">
        <v>48</v>
      </c>
      <c r="N3466">
        <f>YEAR(international_matches[[#This Row],[date]])</f>
        <v>2003</v>
      </c>
    </row>
    <row r="3467" spans="1:14" x14ac:dyDescent="0.35">
      <c r="A3467" s="1">
        <v>37965</v>
      </c>
      <c r="B3467" t="s">
        <v>164</v>
      </c>
      <c r="C3467" t="s">
        <v>226</v>
      </c>
      <c r="D3467" t="s">
        <v>103</v>
      </c>
      <c r="E3467" t="s">
        <v>103</v>
      </c>
      <c r="F3467">
        <v>3</v>
      </c>
      <c r="G3467">
        <v>1</v>
      </c>
      <c r="H3467" s="2">
        <f>international_matches[[#This Row],[home_team_score]]+international_matches[[#This Row],[away_team_score]]</f>
        <v>4</v>
      </c>
      <c r="I3467" t="s">
        <v>780</v>
      </c>
      <c r="J3467" t="s">
        <v>608</v>
      </c>
      <c r="K3467" t="s">
        <v>129</v>
      </c>
      <c r="L3467" t="b">
        <v>1</v>
      </c>
      <c r="M3467" t="s">
        <v>17</v>
      </c>
      <c r="N3467">
        <f>YEAR(international_matches[[#This Row],[date]])</f>
        <v>2003</v>
      </c>
    </row>
    <row r="3468" spans="1:14" x14ac:dyDescent="0.35">
      <c r="A3468" s="1">
        <v>37965</v>
      </c>
      <c r="B3468" t="s">
        <v>129</v>
      </c>
      <c r="C3468" t="s">
        <v>119</v>
      </c>
      <c r="D3468" t="s">
        <v>103</v>
      </c>
      <c r="E3468" t="s">
        <v>103</v>
      </c>
      <c r="F3468">
        <v>0</v>
      </c>
      <c r="G3468">
        <v>0</v>
      </c>
      <c r="H3468" s="2">
        <f>international_matches[[#This Row],[home_team_score]]+international_matches[[#This Row],[away_team_score]]</f>
        <v>0</v>
      </c>
      <c r="I3468" t="s">
        <v>780</v>
      </c>
      <c r="J3468" t="s">
        <v>608</v>
      </c>
      <c r="K3468" t="s">
        <v>129</v>
      </c>
      <c r="L3468" t="b">
        <v>0</v>
      </c>
      <c r="M3468" t="s">
        <v>17</v>
      </c>
      <c r="N3468">
        <f>YEAR(international_matches[[#This Row],[date]])</f>
        <v>2003</v>
      </c>
    </row>
    <row r="3469" spans="1:14" x14ac:dyDescent="0.35">
      <c r="A3469" s="1">
        <v>37965</v>
      </c>
      <c r="B3469" t="s">
        <v>325</v>
      </c>
      <c r="C3469" t="s">
        <v>186</v>
      </c>
      <c r="D3469" t="s">
        <v>27</v>
      </c>
      <c r="E3469" t="s">
        <v>27</v>
      </c>
      <c r="F3469">
        <v>1</v>
      </c>
      <c r="G3469">
        <v>2</v>
      </c>
      <c r="H3469" s="2">
        <f>international_matches[[#This Row],[home_team_score]]+international_matches[[#This Row],[away_team_score]]</f>
        <v>3</v>
      </c>
      <c r="I3469" t="s">
        <v>356</v>
      </c>
      <c r="J3469" t="s">
        <v>326</v>
      </c>
      <c r="K3469" t="s">
        <v>325</v>
      </c>
      <c r="L3469" t="b">
        <v>0</v>
      </c>
      <c r="M3469" t="s">
        <v>17</v>
      </c>
      <c r="N3469">
        <f>YEAR(international_matches[[#This Row],[date]])</f>
        <v>2003</v>
      </c>
    </row>
    <row r="3470" spans="1:14" x14ac:dyDescent="0.35">
      <c r="A3470" s="1">
        <v>37965</v>
      </c>
      <c r="B3470" t="s">
        <v>187</v>
      </c>
      <c r="C3470" t="s">
        <v>501</v>
      </c>
      <c r="D3470" t="s">
        <v>27</v>
      </c>
      <c r="E3470" t="s">
        <v>27</v>
      </c>
      <c r="F3470">
        <v>2</v>
      </c>
      <c r="G3470">
        <v>0</v>
      </c>
      <c r="H3470" s="2">
        <f>international_matches[[#This Row],[home_team_score]]+international_matches[[#This Row],[away_team_score]]</f>
        <v>2</v>
      </c>
      <c r="I3470" t="s">
        <v>356</v>
      </c>
      <c r="J3470" t="s">
        <v>326</v>
      </c>
      <c r="K3470" t="s">
        <v>325</v>
      </c>
      <c r="L3470" t="b">
        <v>1</v>
      </c>
      <c r="M3470" t="s">
        <v>17</v>
      </c>
      <c r="N3470">
        <f>YEAR(international_matches[[#This Row],[date]])</f>
        <v>2003</v>
      </c>
    </row>
    <row r="3471" spans="1:14" x14ac:dyDescent="0.35">
      <c r="A3471" s="1">
        <v>37966</v>
      </c>
      <c r="B3471" t="s">
        <v>166</v>
      </c>
      <c r="C3471" t="s">
        <v>78</v>
      </c>
      <c r="D3471" t="s">
        <v>40</v>
      </c>
      <c r="E3471" t="s">
        <v>40</v>
      </c>
      <c r="F3471">
        <v>0</v>
      </c>
      <c r="G3471">
        <v>4</v>
      </c>
      <c r="H3471" s="2">
        <f>international_matches[[#This Row],[home_team_score]]+international_matches[[#This Row],[away_team_score]]</f>
        <v>4</v>
      </c>
      <c r="I3471" t="s">
        <v>21</v>
      </c>
      <c r="J3471" t="s">
        <v>173</v>
      </c>
      <c r="K3471" t="s">
        <v>166</v>
      </c>
      <c r="L3471" t="b">
        <v>0</v>
      </c>
      <c r="M3471" t="s">
        <v>17</v>
      </c>
      <c r="N3471">
        <f>YEAR(international_matches[[#This Row],[date]])</f>
        <v>2003</v>
      </c>
    </row>
    <row r="3472" spans="1:14" x14ac:dyDescent="0.35">
      <c r="A3472" s="1">
        <v>37967</v>
      </c>
      <c r="B3472" t="s">
        <v>344</v>
      </c>
      <c r="C3472" t="s">
        <v>149</v>
      </c>
      <c r="D3472" t="s">
        <v>103</v>
      </c>
      <c r="E3472" t="s">
        <v>103</v>
      </c>
      <c r="F3472">
        <v>2</v>
      </c>
      <c r="G3472">
        <v>2</v>
      </c>
      <c r="H3472" s="2">
        <f>international_matches[[#This Row],[home_team_score]]+international_matches[[#This Row],[away_team_score]]</f>
        <v>4</v>
      </c>
      <c r="I3472" t="s">
        <v>1553</v>
      </c>
      <c r="J3472" t="s">
        <v>747</v>
      </c>
      <c r="K3472" t="s">
        <v>344</v>
      </c>
      <c r="L3472" t="b">
        <v>0</v>
      </c>
      <c r="M3472" t="s">
        <v>17</v>
      </c>
      <c r="N3472">
        <f>YEAR(international_matches[[#This Row],[date]])</f>
        <v>2003</v>
      </c>
    </row>
    <row r="3473" spans="1:14" x14ac:dyDescent="0.35">
      <c r="A3473" s="1">
        <v>37967</v>
      </c>
      <c r="B3473" t="s">
        <v>186</v>
      </c>
      <c r="C3473" t="s">
        <v>165</v>
      </c>
      <c r="D3473" t="s">
        <v>27</v>
      </c>
      <c r="E3473" t="s">
        <v>27</v>
      </c>
      <c r="F3473">
        <v>0</v>
      </c>
      <c r="G3473">
        <v>1</v>
      </c>
      <c r="H3473" s="2">
        <f>international_matches[[#This Row],[home_team_score]]+international_matches[[#This Row],[away_team_score]]</f>
        <v>1</v>
      </c>
      <c r="I3473" t="s">
        <v>1553</v>
      </c>
      <c r="J3473" t="s">
        <v>747</v>
      </c>
      <c r="K3473" t="s">
        <v>344</v>
      </c>
      <c r="L3473" t="b">
        <v>1</v>
      </c>
      <c r="M3473" t="s">
        <v>17</v>
      </c>
      <c r="N3473">
        <f>YEAR(international_matches[[#This Row],[date]])</f>
        <v>2003</v>
      </c>
    </row>
    <row r="3474" spans="1:14" x14ac:dyDescent="0.35">
      <c r="A3474" s="1">
        <v>37968</v>
      </c>
      <c r="B3474" t="s">
        <v>301</v>
      </c>
      <c r="C3474" t="s">
        <v>35</v>
      </c>
      <c r="D3474" t="s">
        <v>27</v>
      </c>
      <c r="E3474" t="s">
        <v>27</v>
      </c>
      <c r="F3474">
        <v>0</v>
      </c>
      <c r="G3474">
        <v>2</v>
      </c>
      <c r="H3474" s="2">
        <f>international_matches[[#This Row],[home_team_score]]+international_matches[[#This Row],[away_team_score]]</f>
        <v>2</v>
      </c>
      <c r="I3474" t="s">
        <v>21</v>
      </c>
      <c r="J3474" t="s">
        <v>805</v>
      </c>
      <c r="K3474" t="s">
        <v>301</v>
      </c>
      <c r="L3474" t="b">
        <v>0</v>
      </c>
      <c r="M3474" t="s">
        <v>17</v>
      </c>
      <c r="N3474">
        <f>YEAR(international_matches[[#This Row],[date]])</f>
        <v>2003</v>
      </c>
    </row>
    <row r="3475" spans="1:14" x14ac:dyDescent="0.35">
      <c r="A3475" s="1">
        <v>37969</v>
      </c>
      <c r="B3475" t="s">
        <v>62</v>
      </c>
      <c r="C3475" t="s">
        <v>78</v>
      </c>
      <c r="D3475" t="s">
        <v>40</v>
      </c>
      <c r="E3475" t="s">
        <v>40</v>
      </c>
      <c r="F3475">
        <v>1</v>
      </c>
      <c r="G3475">
        <v>3</v>
      </c>
      <c r="H3475" s="2">
        <f>international_matches[[#This Row],[home_team_score]]+international_matches[[#This Row],[away_team_score]]</f>
        <v>4</v>
      </c>
      <c r="I3475" t="s">
        <v>21</v>
      </c>
      <c r="J3475" t="s">
        <v>173</v>
      </c>
      <c r="K3475" t="s">
        <v>166</v>
      </c>
      <c r="L3475" t="b">
        <v>1</v>
      </c>
      <c r="M3475" t="s">
        <v>17</v>
      </c>
      <c r="N3475">
        <f>YEAR(international_matches[[#This Row],[date]])</f>
        <v>2003</v>
      </c>
    </row>
    <row r="3476" spans="1:14" x14ac:dyDescent="0.35">
      <c r="A3476" s="1">
        <v>37969</v>
      </c>
      <c r="B3476" t="s">
        <v>158</v>
      </c>
      <c r="C3476" t="s">
        <v>331</v>
      </c>
      <c r="D3476" t="s">
        <v>103</v>
      </c>
      <c r="E3476" t="s">
        <v>40</v>
      </c>
      <c r="F3476">
        <v>3</v>
      </c>
      <c r="G3476">
        <v>3</v>
      </c>
      <c r="H3476" s="2">
        <f>international_matches[[#This Row],[home_team_score]]+international_matches[[#This Row],[away_team_score]]</f>
        <v>6</v>
      </c>
      <c r="I3476" t="s">
        <v>21</v>
      </c>
      <c r="J3476" t="s">
        <v>221</v>
      </c>
      <c r="K3476" t="s">
        <v>158</v>
      </c>
      <c r="L3476" t="b">
        <v>0</v>
      </c>
      <c r="M3476" t="s">
        <v>17</v>
      </c>
      <c r="N3476">
        <f>YEAR(international_matches[[#This Row],[date]])</f>
        <v>2003</v>
      </c>
    </row>
    <row r="3477" spans="1:14" x14ac:dyDescent="0.35">
      <c r="A3477" s="1">
        <v>37970</v>
      </c>
      <c r="B3477" t="s">
        <v>344</v>
      </c>
      <c r="C3477" t="s">
        <v>165</v>
      </c>
      <c r="D3477" t="s">
        <v>103</v>
      </c>
      <c r="E3477" t="s">
        <v>27</v>
      </c>
      <c r="F3477">
        <v>0</v>
      </c>
      <c r="G3477">
        <v>1</v>
      </c>
      <c r="H3477" s="2">
        <f>international_matches[[#This Row],[home_team_score]]+international_matches[[#This Row],[away_team_score]]</f>
        <v>1</v>
      </c>
      <c r="I3477" t="s">
        <v>1553</v>
      </c>
      <c r="J3477" t="s">
        <v>747</v>
      </c>
      <c r="K3477" t="s">
        <v>344</v>
      </c>
      <c r="L3477" t="b">
        <v>0</v>
      </c>
      <c r="M3477" t="s">
        <v>17</v>
      </c>
      <c r="N3477">
        <f>YEAR(international_matches[[#This Row],[date]])</f>
        <v>2003</v>
      </c>
    </row>
    <row r="3478" spans="1:14" x14ac:dyDescent="0.35">
      <c r="A3478" s="1">
        <v>37970</v>
      </c>
      <c r="B3478" t="s">
        <v>149</v>
      </c>
      <c r="C3478" t="s">
        <v>186</v>
      </c>
      <c r="D3478" t="s">
        <v>103</v>
      </c>
      <c r="E3478" t="s">
        <v>27</v>
      </c>
      <c r="F3478">
        <v>2</v>
      </c>
      <c r="G3478">
        <v>0</v>
      </c>
      <c r="H3478" s="2">
        <f>international_matches[[#This Row],[home_team_score]]+international_matches[[#This Row],[away_team_score]]</f>
        <v>2</v>
      </c>
      <c r="I3478" t="s">
        <v>1553</v>
      </c>
      <c r="J3478" t="s">
        <v>747</v>
      </c>
      <c r="K3478" t="s">
        <v>344</v>
      </c>
      <c r="L3478" t="b">
        <v>1</v>
      </c>
      <c r="M3478" t="s">
        <v>17</v>
      </c>
      <c r="N3478">
        <f>YEAR(international_matches[[#This Row],[date]])</f>
        <v>2003</v>
      </c>
    </row>
    <row r="3479" spans="1:14" x14ac:dyDescent="0.35">
      <c r="A3479" s="1">
        <v>37971</v>
      </c>
      <c r="B3479" t="s">
        <v>262</v>
      </c>
      <c r="C3479" t="s">
        <v>392</v>
      </c>
      <c r="D3479" t="s">
        <v>103</v>
      </c>
      <c r="E3479" t="s">
        <v>103</v>
      </c>
      <c r="F3479">
        <v>2</v>
      </c>
      <c r="G3479">
        <v>0</v>
      </c>
      <c r="H3479" s="2">
        <f>international_matches[[#This Row],[home_team_score]]+international_matches[[#This Row],[away_team_score]]</f>
        <v>2</v>
      </c>
      <c r="I3479" t="s">
        <v>21</v>
      </c>
      <c r="J3479" t="s">
        <v>1498</v>
      </c>
      <c r="K3479" t="s">
        <v>131</v>
      </c>
      <c r="L3479" t="b">
        <v>1</v>
      </c>
      <c r="M3479" t="s">
        <v>17</v>
      </c>
      <c r="N3479">
        <f>YEAR(international_matches[[#This Row],[date]])</f>
        <v>2003</v>
      </c>
    </row>
    <row r="3480" spans="1:14" x14ac:dyDescent="0.35">
      <c r="A3480" s="1">
        <v>37972</v>
      </c>
      <c r="B3480" t="s">
        <v>101</v>
      </c>
      <c r="C3480" t="s">
        <v>70</v>
      </c>
      <c r="D3480" t="s">
        <v>103</v>
      </c>
      <c r="E3480" t="s">
        <v>40</v>
      </c>
      <c r="F3480">
        <v>1</v>
      </c>
      <c r="G3480">
        <v>1</v>
      </c>
      <c r="H3480" s="2">
        <f>international_matches[[#This Row],[home_team_score]]+international_matches[[#This Row],[away_team_score]]</f>
        <v>2</v>
      </c>
      <c r="I3480" t="s">
        <v>21</v>
      </c>
      <c r="J3480" t="s">
        <v>104</v>
      </c>
      <c r="K3480" t="s">
        <v>101</v>
      </c>
      <c r="L3480" t="b">
        <v>0</v>
      </c>
      <c r="M3480" t="s">
        <v>17</v>
      </c>
      <c r="N3480">
        <f>YEAR(international_matches[[#This Row],[date]])</f>
        <v>2003</v>
      </c>
    </row>
    <row r="3481" spans="1:14" x14ac:dyDescent="0.35">
      <c r="A3481" s="1">
        <v>37973</v>
      </c>
      <c r="B3481" t="s">
        <v>344</v>
      </c>
      <c r="C3481" t="s">
        <v>186</v>
      </c>
      <c r="D3481" t="s">
        <v>103</v>
      </c>
      <c r="E3481" t="s">
        <v>27</v>
      </c>
      <c r="F3481">
        <v>2</v>
      </c>
      <c r="G3481">
        <v>1</v>
      </c>
      <c r="H3481" s="2">
        <f>international_matches[[#This Row],[home_team_score]]+international_matches[[#This Row],[away_team_score]]</f>
        <v>3</v>
      </c>
      <c r="I3481" t="s">
        <v>1553</v>
      </c>
      <c r="J3481" t="s">
        <v>747</v>
      </c>
      <c r="K3481" t="s">
        <v>344</v>
      </c>
      <c r="L3481" t="b">
        <v>0</v>
      </c>
      <c r="M3481" t="s">
        <v>17</v>
      </c>
      <c r="N3481">
        <f>YEAR(international_matches[[#This Row],[date]])</f>
        <v>2003</v>
      </c>
    </row>
    <row r="3482" spans="1:14" x14ac:dyDescent="0.35">
      <c r="A3482" s="1">
        <v>37973</v>
      </c>
      <c r="B3482" t="s">
        <v>165</v>
      </c>
      <c r="C3482" t="s">
        <v>149</v>
      </c>
      <c r="D3482" t="s">
        <v>27</v>
      </c>
      <c r="E3482" t="s">
        <v>103</v>
      </c>
      <c r="F3482">
        <v>2</v>
      </c>
      <c r="G3482">
        <v>0</v>
      </c>
      <c r="H3482" s="2">
        <f>international_matches[[#This Row],[home_team_score]]+international_matches[[#This Row],[away_team_score]]</f>
        <v>2</v>
      </c>
      <c r="I3482" t="s">
        <v>1553</v>
      </c>
      <c r="J3482" t="s">
        <v>747</v>
      </c>
      <c r="K3482" t="s">
        <v>344</v>
      </c>
      <c r="L3482" t="b">
        <v>1</v>
      </c>
      <c r="M3482" t="s">
        <v>17</v>
      </c>
      <c r="N3482">
        <f>YEAR(international_matches[[#This Row],[date]])</f>
        <v>2003</v>
      </c>
    </row>
    <row r="3483" spans="1:14" x14ac:dyDescent="0.35">
      <c r="A3483" s="1">
        <v>37973</v>
      </c>
      <c r="B3483" t="s">
        <v>262</v>
      </c>
      <c r="C3483" t="s">
        <v>392</v>
      </c>
      <c r="D3483" t="s">
        <v>103</v>
      </c>
      <c r="E3483" t="s">
        <v>103</v>
      </c>
      <c r="F3483">
        <v>0</v>
      </c>
      <c r="G3483">
        <v>0</v>
      </c>
      <c r="H3483" s="2">
        <f>international_matches[[#This Row],[home_team_score]]+international_matches[[#This Row],[away_team_score]]</f>
        <v>0</v>
      </c>
      <c r="I3483" t="s">
        <v>21</v>
      </c>
      <c r="J3483" t="s">
        <v>1498</v>
      </c>
      <c r="K3483" t="s">
        <v>131</v>
      </c>
      <c r="L3483" t="b">
        <v>1</v>
      </c>
      <c r="M3483" t="s">
        <v>17</v>
      </c>
      <c r="N3483">
        <f>YEAR(international_matches[[#This Row],[date]])</f>
        <v>2003</v>
      </c>
    </row>
    <row r="3484" spans="1:14" x14ac:dyDescent="0.35">
      <c r="A3484" s="1">
        <v>37975</v>
      </c>
      <c r="B3484" t="s">
        <v>89</v>
      </c>
      <c r="C3484" t="s">
        <v>262</v>
      </c>
      <c r="D3484" t="s">
        <v>40</v>
      </c>
      <c r="E3484" t="s">
        <v>103</v>
      </c>
      <c r="F3484">
        <v>0</v>
      </c>
      <c r="G3484">
        <v>2</v>
      </c>
      <c r="H3484" s="2">
        <f>international_matches[[#This Row],[home_team_score]]+international_matches[[#This Row],[away_team_score]]</f>
        <v>2</v>
      </c>
      <c r="I3484" t="s">
        <v>21</v>
      </c>
      <c r="J3484" t="s">
        <v>1498</v>
      </c>
      <c r="K3484" t="s">
        <v>131</v>
      </c>
      <c r="L3484" t="b">
        <v>1</v>
      </c>
      <c r="M3484" t="s">
        <v>17</v>
      </c>
      <c r="N3484">
        <f>YEAR(international_matches[[#This Row],[date]])</f>
        <v>2003</v>
      </c>
    </row>
    <row r="3485" spans="1:14" x14ac:dyDescent="0.35">
      <c r="A3485" s="1">
        <v>37975</v>
      </c>
      <c r="B3485" t="s">
        <v>215</v>
      </c>
      <c r="C3485" t="s">
        <v>70</v>
      </c>
      <c r="D3485" t="s">
        <v>103</v>
      </c>
      <c r="E3485" t="s">
        <v>40</v>
      </c>
      <c r="F3485">
        <v>3</v>
      </c>
      <c r="G3485">
        <v>1</v>
      </c>
      <c r="H3485" s="2">
        <f>international_matches[[#This Row],[home_team_score]]+international_matches[[#This Row],[away_team_score]]</f>
        <v>4</v>
      </c>
      <c r="I3485" t="s">
        <v>21</v>
      </c>
      <c r="J3485" t="s">
        <v>216</v>
      </c>
      <c r="K3485" t="s">
        <v>215</v>
      </c>
      <c r="L3485" t="b">
        <v>0</v>
      </c>
      <c r="M3485" t="s">
        <v>17</v>
      </c>
      <c r="N3485">
        <f>YEAR(international_matches[[#This Row],[date]])</f>
        <v>2003</v>
      </c>
    </row>
    <row r="3486" spans="1:14" x14ac:dyDescent="0.35">
      <c r="A3486" s="1">
        <v>37975</v>
      </c>
      <c r="B3486" t="s">
        <v>101</v>
      </c>
      <c r="C3486" t="s">
        <v>331</v>
      </c>
      <c r="D3486" t="s">
        <v>103</v>
      </c>
      <c r="E3486" t="s">
        <v>40</v>
      </c>
      <c r="F3486">
        <v>1</v>
      </c>
      <c r="G3486">
        <v>0</v>
      </c>
      <c r="H3486" s="2">
        <f>international_matches[[#This Row],[home_team_score]]+international_matches[[#This Row],[away_team_score]]</f>
        <v>1</v>
      </c>
      <c r="I3486" t="s">
        <v>21</v>
      </c>
      <c r="J3486" t="s">
        <v>207</v>
      </c>
      <c r="K3486" t="s">
        <v>101</v>
      </c>
      <c r="L3486" t="b">
        <v>0</v>
      </c>
      <c r="M3486" t="s">
        <v>17</v>
      </c>
      <c r="N3486">
        <f>YEAR(international_matches[[#This Row],[date]])</f>
        <v>2003</v>
      </c>
    </row>
    <row r="3487" spans="1:14" x14ac:dyDescent="0.35">
      <c r="A3487" s="1">
        <v>37976</v>
      </c>
      <c r="B3487" t="s">
        <v>151</v>
      </c>
      <c r="C3487" t="s">
        <v>149</v>
      </c>
      <c r="D3487" t="s">
        <v>103</v>
      </c>
      <c r="E3487" t="s">
        <v>103</v>
      </c>
      <c r="F3487">
        <v>0</v>
      </c>
      <c r="G3487">
        <v>0</v>
      </c>
      <c r="H3487" s="2">
        <f>international_matches[[#This Row],[home_team_score]]+international_matches[[#This Row],[away_team_score]]</f>
        <v>0</v>
      </c>
      <c r="I3487" t="s">
        <v>21</v>
      </c>
      <c r="J3487" t="s">
        <v>150</v>
      </c>
      <c r="K3487" t="s">
        <v>151</v>
      </c>
      <c r="L3487" t="b">
        <v>0</v>
      </c>
      <c r="M3487" t="s">
        <v>17</v>
      </c>
      <c r="N3487">
        <f>YEAR(international_matches[[#This Row],[date]])</f>
        <v>2003</v>
      </c>
    </row>
    <row r="3488" spans="1:14" x14ac:dyDescent="0.35">
      <c r="A3488" s="1">
        <v>37976</v>
      </c>
      <c r="B3488" t="s">
        <v>158</v>
      </c>
      <c r="C3488" t="s">
        <v>186</v>
      </c>
      <c r="D3488" t="s">
        <v>103</v>
      </c>
      <c r="E3488" t="s">
        <v>27</v>
      </c>
      <c r="F3488">
        <v>2</v>
      </c>
      <c r="G3488">
        <v>2</v>
      </c>
      <c r="H3488" s="2">
        <f>international_matches[[#This Row],[home_team_score]]+international_matches[[#This Row],[away_team_score]]</f>
        <v>4</v>
      </c>
      <c r="I3488" t="s">
        <v>21</v>
      </c>
      <c r="J3488" t="s">
        <v>261</v>
      </c>
      <c r="K3488" t="s">
        <v>158</v>
      </c>
      <c r="L3488" t="b">
        <v>0</v>
      </c>
      <c r="M3488" t="s">
        <v>17</v>
      </c>
      <c r="N3488">
        <f>YEAR(international_matches[[#This Row],[date]])</f>
        <v>2003</v>
      </c>
    </row>
    <row r="3489" spans="1:14" x14ac:dyDescent="0.35">
      <c r="A3489" s="1">
        <v>37981</v>
      </c>
      <c r="B3489" t="s">
        <v>556</v>
      </c>
      <c r="C3489" t="s">
        <v>198</v>
      </c>
      <c r="D3489" t="s">
        <v>20</v>
      </c>
      <c r="E3489" t="s">
        <v>20</v>
      </c>
      <c r="F3489">
        <v>1</v>
      </c>
      <c r="G3489">
        <v>2</v>
      </c>
      <c r="H3489" s="2">
        <f>international_matches[[#This Row],[home_team_score]]+international_matches[[#This Row],[away_team_score]]</f>
        <v>3</v>
      </c>
      <c r="I3489" t="s">
        <v>21</v>
      </c>
      <c r="J3489" t="s">
        <v>640</v>
      </c>
      <c r="K3489" t="s">
        <v>556</v>
      </c>
      <c r="L3489" t="b">
        <v>0</v>
      </c>
      <c r="M3489" t="s">
        <v>17</v>
      </c>
      <c r="N3489">
        <f>YEAR(international_matches[[#This Row],[date]])</f>
        <v>2003</v>
      </c>
    </row>
    <row r="3490" spans="1:14" x14ac:dyDescent="0.35">
      <c r="A3490" s="1">
        <v>37981</v>
      </c>
      <c r="B3490" t="s">
        <v>262</v>
      </c>
      <c r="C3490" t="s">
        <v>215</v>
      </c>
      <c r="D3490" t="s">
        <v>103</v>
      </c>
      <c r="E3490" t="s">
        <v>103</v>
      </c>
      <c r="F3490">
        <v>0</v>
      </c>
      <c r="G3490">
        <v>0</v>
      </c>
      <c r="H3490" s="2">
        <f>international_matches[[#This Row],[home_team_score]]+international_matches[[#This Row],[away_team_score]]</f>
        <v>0</v>
      </c>
      <c r="I3490" t="s">
        <v>343</v>
      </c>
      <c r="J3490" t="s">
        <v>263</v>
      </c>
      <c r="K3490" t="s">
        <v>262</v>
      </c>
      <c r="L3490" t="b">
        <v>0</v>
      </c>
      <c r="M3490" t="s">
        <v>17</v>
      </c>
      <c r="N3490">
        <f>YEAR(international_matches[[#This Row],[date]])</f>
        <v>2003</v>
      </c>
    </row>
    <row r="3491" spans="1:14" x14ac:dyDescent="0.35">
      <c r="A3491" s="1">
        <v>37981</v>
      </c>
      <c r="B3491" t="s">
        <v>158</v>
      </c>
      <c r="C3491" t="s">
        <v>101</v>
      </c>
      <c r="D3491" t="s">
        <v>103</v>
      </c>
      <c r="E3491" t="s">
        <v>103</v>
      </c>
      <c r="F3491">
        <v>0</v>
      </c>
      <c r="G3491">
        <v>2</v>
      </c>
      <c r="H3491" s="2">
        <f>international_matches[[#This Row],[home_team_score]]+international_matches[[#This Row],[away_team_score]]</f>
        <v>2</v>
      </c>
      <c r="I3491" t="s">
        <v>343</v>
      </c>
      <c r="J3491" t="s">
        <v>263</v>
      </c>
      <c r="K3491" t="s">
        <v>262</v>
      </c>
      <c r="L3491" t="b">
        <v>1</v>
      </c>
      <c r="M3491" t="s">
        <v>17</v>
      </c>
      <c r="N3491">
        <f>YEAR(international_matches[[#This Row],[date]])</f>
        <v>2003</v>
      </c>
    </row>
    <row r="3492" spans="1:14" x14ac:dyDescent="0.35">
      <c r="A3492" s="1">
        <v>37982</v>
      </c>
      <c r="B3492" t="s">
        <v>654</v>
      </c>
      <c r="C3492" t="s">
        <v>231</v>
      </c>
      <c r="D3492" t="s">
        <v>20</v>
      </c>
      <c r="E3492" t="s">
        <v>20</v>
      </c>
      <c r="F3492">
        <v>0</v>
      </c>
      <c r="G3492">
        <v>6</v>
      </c>
      <c r="H3492" s="2">
        <f>international_matches[[#This Row],[home_team_score]]+international_matches[[#This Row],[away_team_score]]</f>
        <v>6</v>
      </c>
      <c r="I3492" t="s">
        <v>21</v>
      </c>
      <c r="J3492" t="s">
        <v>194</v>
      </c>
      <c r="K3492" t="s">
        <v>66</v>
      </c>
      <c r="L3492" t="b">
        <v>1</v>
      </c>
      <c r="M3492" t="s">
        <v>17</v>
      </c>
      <c r="N3492">
        <f>YEAR(international_matches[[#This Row],[date]])</f>
        <v>2003</v>
      </c>
    </row>
    <row r="3493" spans="1:14" x14ac:dyDescent="0.35">
      <c r="A3493" s="1">
        <v>37982</v>
      </c>
      <c r="B3493" t="s">
        <v>344</v>
      </c>
      <c r="C3493" t="s">
        <v>151</v>
      </c>
      <c r="D3493" t="s">
        <v>103</v>
      </c>
      <c r="E3493" t="s">
        <v>103</v>
      </c>
      <c r="F3493">
        <v>0</v>
      </c>
      <c r="G3493">
        <v>0</v>
      </c>
      <c r="H3493" s="2">
        <f>international_matches[[#This Row],[home_team_score]]+international_matches[[#This Row],[away_team_score]]</f>
        <v>0</v>
      </c>
      <c r="I3493" t="s">
        <v>343</v>
      </c>
      <c r="J3493" t="s">
        <v>263</v>
      </c>
      <c r="K3493" t="s">
        <v>262</v>
      </c>
      <c r="L3493" t="b">
        <v>1</v>
      </c>
      <c r="M3493" t="s">
        <v>17</v>
      </c>
      <c r="N3493">
        <f>YEAR(international_matches[[#This Row],[date]])</f>
        <v>2003</v>
      </c>
    </row>
    <row r="3494" spans="1:14" x14ac:dyDescent="0.35">
      <c r="A3494" s="1">
        <v>37983</v>
      </c>
      <c r="B3494" t="s">
        <v>333</v>
      </c>
      <c r="C3494" t="s">
        <v>215</v>
      </c>
      <c r="D3494" t="s">
        <v>103</v>
      </c>
      <c r="E3494" t="s">
        <v>103</v>
      </c>
      <c r="F3494">
        <v>1</v>
      </c>
      <c r="G3494">
        <v>1</v>
      </c>
      <c r="H3494" s="2">
        <f>international_matches[[#This Row],[home_team_score]]+international_matches[[#This Row],[away_team_score]]</f>
        <v>2</v>
      </c>
      <c r="I3494" t="s">
        <v>343</v>
      </c>
      <c r="J3494" t="s">
        <v>263</v>
      </c>
      <c r="K3494" t="s">
        <v>262</v>
      </c>
      <c r="L3494" t="b">
        <v>1</v>
      </c>
      <c r="M3494" t="s">
        <v>17</v>
      </c>
      <c r="N3494">
        <f>YEAR(international_matches[[#This Row],[date]])</f>
        <v>2003</v>
      </c>
    </row>
    <row r="3495" spans="1:14" x14ac:dyDescent="0.35">
      <c r="A3495" s="1">
        <v>37984</v>
      </c>
      <c r="B3495" t="s">
        <v>262</v>
      </c>
      <c r="C3495" t="s">
        <v>158</v>
      </c>
      <c r="D3495" t="s">
        <v>103</v>
      </c>
      <c r="E3495" t="s">
        <v>103</v>
      </c>
      <c r="F3495">
        <v>0</v>
      </c>
      <c r="G3495">
        <v>2</v>
      </c>
      <c r="H3495" s="2">
        <f>international_matches[[#This Row],[home_team_score]]+international_matches[[#This Row],[away_team_score]]</f>
        <v>2</v>
      </c>
      <c r="I3495" t="s">
        <v>343</v>
      </c>
      <c r="J3495" t="s">
        <v>263</v>
      </c>
      <c r="K3495" t="s">
        <v>262</v>
      </c>
      <c r="L3495" t="b">
        <v>0</v>
      </c>
      <c r="M3495" t="s">
        <v>17</v>
      </c>
      <c r="N3495">
        <f>YEAR(international_matches[[#This Row],[date]])</f>
        <v>2003</v>
      </c>
    </row>
    <row r="3496" spans="1:14" x14ac:dyDescent="0.35">
      <c r="A3496" s="1">
        <v>37984</v>
      </c>
      <c r="B3496" t="s">
        <v>101</v>
      </c>
      <c r="C3496" t="s">
        <v>151</v>
      </c>
      <c r="D3496" t="s">
        <v>103</v>
      </c>
      <c r="E3496" t="s">
        <v>103</v>
      </c>
      <c r="F3496">
        <v>0</v>
      </c>
      <c r="G3496">
        <v>0</v>
      </c>
      <c r="H3496" s="2">
        <f>international_matches[[#This Row],[home_team_score]]+international_matches[[#This Row],[away_team_score]]</f>
        <v>0</v>
      </c>
      <c r="I3496" t="s">
        <v>343</v>
      </c>
      <c r="J3496" t="s">
        <v>263</v>
      </c>
      <c r="K3496" t="s">
        <v>262</v>
      </c>
      <c r="L3496" t="b">
        <v>1</v>
      </c>
      <c r="M3496" t="s">
        <v>17</v>
      </c>
      <c r="N3496">
        <f>YEAR(international_matches[[#This Row],[date]])</f>
        <v>2003</v>
      </c>
    </row>
    <row r="3497" spans="1:14" x14ac:dyDescent="0.35">
      <c r="A3497" s="1">
        <v>37985</v>
      </c>
      <c r="B3497" t="s">
        <v>344</v>
      </c>
      <c r="C3497" t="s">
        <v>333</v>
      </c>
      <c r="D3497" t="s">
        <v>103</v>
      </c>
      <c r="E3497" t="s">
        <v>103</v>
      </c>
      <c r="F3497">
        <v>5</v>
      </c>
      <c r="G3497">
        <v>1</v>
      </c>
      <c r="H3497" s="2">
        <f>international_matches[[#This Row],[home_team_score]]+international_matches[[#This Row],[away_team_score]]</f>
        <v>6</v>
      </c>
      <c r="I3497" t="s">
        <v>343</v>
      </c>
      <c r="J3497" t="s">
        <v>263</v>
      </c>
      <c r="K3497" t="s">
        <v>262</v>
      </c>
      <c r="L3497" t="b">
        <v>1</v>
      </c>
      <c r="M3497" t="s">
        <v>17</v>
      </c>
      <c r="N3497">
        <f>YEAR(international_matches[[#This Row],[date]])</f>
        <v>2003</v>
      </c>
    </row>
    <row r="3498" spans="1:14" x14ac:dyDescent="0.35">
      <c r="A3498" s="1">
        <v>37986</v>
      </c>
      <c r="B3498" t="s">
        <v>215</v>
      </c>
      <c r="C3498" t="s">
        <v>158</v>
      </c>
      <c r="D3498" t="s">
        <v>103</v>
      </c>
      <c r="E3498" t="s">
        <v>103</v>
      </c>
      <c r="F3498">
        <v>2</v>
      </c>
      <c r="G3498">
        <v>0</v>
      </c>
      <c r="H3498" s="2">
        <f>international_matches[[#This Row],[home_team_score]]+international_matches[[#This Row],[away_team_score]]</f>
        <v>2</v>
      </c>
      <c r="I3498" t="s">
        <v>343</v>
      </c>
      <c r="J3498" t="s">
        <v>263</v>
      </c>
      <c r="K3498" t="s">
        <v>262</v>
      </c>
      <c r="L3498" t="b">
        <v>1</v>
      </c>
      <c r="M3498" t="s">
        <v>17</v>
      </c>
      <c r="N3498">
        <f>YEAR(international_matches[[#This Row],[date]])</f>
        <v>2003</v>
      </c>
    </row>
    <row r="3499" spans="1:14" x14ac:dyDescent="0.35">
      <c r="A3499" s="1">
        <v>37987</v>
      </c>
      <c r="B3499" t="s">
        <v>344</v>
      </c>
      <c r="C3499" t="s">
        <v>101</v>
      </c>
      <c r="D3499" t="s">
        <v>103</v>
      </c>
      <c r="E3499" t="s">
        <v>103</v>
      </c>
      <c r="F3499">
        <v>0</v>
      </c>
      <c r="G3499">
        <v>1</v>
      </c>
      <c r="H3499" s="2">
        <f>international_matches[[#This Row],[home_team_score]]+international_matches[[#This Row],[away_team_score]]</f>
        <v>1</v>
      </c>
      <c r="I3499" t="s">
        <v>343</v>
      </c>
      <c r="J3499" t="s">
        <v>263</v>
      </c>
      <c r="K3499" t="s">
        <v>262</v>
      </c>
      <c r="L3499" t="b">
        <v>1</v>
      </c>
      <c r="M3499" t="s">
        <v>17</v>
      </c>
      <c r="N3499">
        <f>YEAR(international_matches[[#This Row],[date]])</f>
        <v>2004</v>
      </c>
    </row>
    <row r="3500" spans="1:14" x14ac:dyDescent="0.35">
      <c r="A3500" s="1">
        <v>37987</v>
      </c>
      <c r="B3500" t="s">
        <v>556</v>
      </c>
      <c r="C3500" t="s">
        <v>198</v>
      </c>
      <c r="D3500" t="s">
        <v>20</v>
      </c>
      <c r="E3500" t="s">
        <v>20</v>
      </c>
      <c r="F3500">
        <v>0</v>
      </c>
      <c r="G3500">
        <v>4</v>
      </c>
      <c r="H3500" s="2">
        <f>international_matches[[#This Row],[home_team_score]]+international_matches[[#This Row],[away_team_score]]</f>
        <v>4</v>
      </c>
      <c r="I3500" t="s">
        <v>21</v>
      </c>
      <c r="J3500" t="s">
        <v>640</v>
      </c>
      <c r="K3500" t="s">
        <v>556</v>
      </c>
      <c r="L3500" t="b">
        <v>0</v>
      </c>
      <c r="M3500" t="s">
        <v>17</v>
      </c>
      <c r="N3500">
        <f>YEAR(international_matches[[#This Row],[date]])</f>
        <v>2004</v>
      </c>
    </row>
    <row r="3501" spans="1:14" x14ac:dyDescent="0.35">
      <c r="A3501" s="1">
        <v>37987</v>
      </c>
      <c r="B3501" t="s">
        <v>262</v>
      </c>
      <c r="C3501" t="s">
        <v>333</v>
      </c>
      <c r="D3501" t="s">
        <v>103</v>
      </c>
      <c r="E3501" t="s">
        <v>103</v>
      </c>
      <c r="F3501">
        <v>4</v>
      </c>
      <c r="G3501">
        <v>0</v>
      </c>
      <c r="H3501" s="2">
        <f>international_matches[[#This Row],[home_team_score]]+international_matches[[#This Row],[away_team_score]]</f>
        <v>4</v>
      </c>
      <c r="I3501" t="s">
        <v>343</v>
      </c>
      <c r="J3501" t="s">
        <v>263</v>
      </c>
      <c r="K3501" t="s">
        <v>262</v>
      </c>
      <c r="L3501" t="b">
        <v>0</v>
      </c>
      <c r="M3501" t="s">
        <v>17</v>
      </c>
      <c r="N3501">
        <f>YEAR(international_matches[[#This Row],[date]])</f>
        <v>2004</v>
      </c>
    </row>
    <row r="3502" spans="1:14" x14ac:dyDescent="0.35">
      <c r="A3502" s="1">
        <v>37989</v>
      </c>
      <c r="B3502" t="s">
        <v>215</v>
      </c>
      <c r="C3502" t="s">
        <v>344</v>
      </c>
      <c r="D3502" t="s">
        <v>103</v>
      </c>
      <c r="E3502" t="s">
        <v>103</v>
      </c>
      <c r="F3502">
        <v>0</v>
      </c>
      <c r="G3502">
        <v>1</v>
      </c>
      <c r="H3502" s="2">
        <f>international_matches[[#This Row],[home_team_score]]+international_matches[[#This Row],[away_team_score]]</f>
        <v>1</v>
      </c>
      <c r="I3502" t="s">
        <v>343</v>
      </c>
      <c r="J3502" t="s">
        <v>263</v>
      </c>
      <c r="K3502" t="s">
        <v>262</v>
      </c>
      <c r="L3502" t="b">
        <v>1</v>
      </c>
      <c r="M3502" t="s">
        <v>17</v>
      </c>
      <c r="N3502">
        <f>YEAR(international_matches[[#This Row],[date]])</f>
        <v>2004</v>
      </c>
    </row>
    <row r="3503" spans="1:14" x14ac:dyDescent="0.35">
      <c r="A3503" s="1">
        <v>37989</v>
      </c>
      <c r="B3503" t="s">
        <v>158</v>
      </c>
      <c r="C3503" t="s">
        <v>151</v>
      </c>
      <c r="D3503" t="s">
        <v>103</v>
      </c>
      <c r="E3503" t="s">
        <v>103</v>
      </c>
      <c r="F3503">
        <v>0</v>
      </c>
      <c r="G3503">
        <v>0</v>
      </c>
      <c r="H3503" s="2">
        <f>international_matches[[#This Row],[home_team_score]]+international_matches[[#This Row],[away_team_score]]</f>
        <v>0</v>
      </c>
      <c r="I3503" t="s">
        <v>343</v>
      </c>
      <c r="J3503" t="s">
        <v>263</v>
      </c>
      <c r="K3503" t="s">
        <v>262</v>
      </c>
      <c r="L3503" t="b">
        <v>1</v>
      </c>
      <c r="M3503" t="s">
        <v>17</v>
      </c>
      <c r="N3503">
        <f>YEAR(international_matches[[#This Row],[date]])</f>
        <v>2004</v>
      </c>
    </row>
    <row r="3504" spans="1:14" x14ac:dyDescent="0.35">
      <c r="A3504" s="1">
        <v>37990</v>
      </c>
      <c r="B3504" t="s">
        <v>262</v>
      </c>
      <c r="C3504" t="s">
        <v>101</v>
      </c>
      <c r="D3504" t="s">
        <v>103</v>
      </c>
      <c r="E3504" t="s">
        <v>103</v>
      </c>
      <c r="F3504">
        <v>1</v>
      </c>
      <c r="G3504">
        <v>1</v>
      </c>
      <c r="H3504" s="2">
        <f>international_matches[[#This Row],[home_team_score]]+international_matches[[#This Row],[away_team_score]]</f>
        <v>2</v>
      </c>
      <c r="I3504" t="s">
        <v>343</v>
      </c>
      <c r="J3504" t="s">
        <v>263</v>
      </c>
      <c r="K3504" t="s">
        <v>262</v>
      </c>
      <c r="L3504" t="b">
        <v>0</v>
      </c>
      <c r="M3504" t="s">
        <v>17</v>
      </c>
      <c r="N3504">
        <f>YEAR(international_matches[[#This Row],[date]])</f>
        <v>2004</v>
      </c>
    </row>
    <row r="3505" spans="1:14" x14ac:dyDescent="0.35">
      <c r="A3505" s="1">
        <v>37991</v>
      </c>
      <c r="B3505" t="s">
        <v>151</v>
      </c>
      <c r="C3505" t="s">
        <v>333</v>
      </c>
      <c r="D3505" t="s">
        <v>103</v>
      </c>
      <c r="E3505" t="s">
        <v>103</v>
      </c>
      <c r="F3505">
        <v>3</v>
      </c>
      <c r="G3505">
        <v>0</v>
      </c>
      <c r="H3505" s="2">
        <f>international_matches[[#This Row],[home_team_score]]+international_matches[[#This Row],[away_team_score]]</f>
        <v>3</v>
      </c>
      <c r="I3505" t="s">
        <v>343</v>
      </c>
      <c r="J3505" t="s">
        <v>263</v>
      </c>
      <c r="K3505" t="s">
        <v>262</v>
      </c>
      <c r="L3505" t="b">
        <v>1</v>
      </c>
      <c r="M3505" t="s">
        <v>17</v>
      </c>
      <c r="N3505">
        <f>YEAR(international_matches[[#This Row],[date]])</f>
        <v>2004</v>
      </c>
    </row>
    <row r="3506" spans="1:14" x14ac:dyDescent="0.35">
      <c r="A3506" s="1">
        <v>37992</v>
      </c>
      <c r="B3506" t="s">
        <v>215</v>
      </c>
      <c r="C3506" t="s">
        <v>101</v>
      </c>
      <c r="D3506" t="s">
        <v>103</v>
      </c>
      <c r="E3506" t="s">
        <v>103</v>
      </c>
      <c r="F3506">
        <v>1</v>
      </c>
      <c r="G3506">
        <v>2</v>
      </c>
      <c r="H3506" s="2">
        <f>international_matches[[#This Row],[home_team_score]]+international_matches[[#This Row],[away_team_score]]</f>
        <v>3</v>
      </c>
      <c r="I3506" t="s">
        <v>343</v>
      </c>
      <c r="J3506" t="s">
        <v>263</v>
      </c>
      <c r="K3506" t="s">
        <v>262</v>
      </c>
      <c r="L3506" t="b">
        <v>1</v>
      </c>
      <c r="M3506" t="s">
        <v>17</v>
      </c>
      <c r="N3506">
        <f>YEAR(international_matches[[#This Row],[date]])</f>
        <v>2004</v>
      </c>
    </row>
    <row r="3507" spans="1:14" x14ac:dyDescent="0.35">
      <c r="A3507" s="1">
        <v>37993</v>
      </c>
      <c r="B3507" t="s">
        <v>158</v>
      </c>
      <c r="C3507" t="s">
        <v>344</v>
      </c>
      <c r="D3507" t="s">
        <v>103</v>
      </c>
      <c r="E3507" t="s">
        <v>103</v>
      </c>
      <c r="F3507">
        <v>1</v>
      </c>
      <c r="G3507">
        <v>3</v>
      </c>
      <c r="H3507" s="2">
        <f>international_matches[[#This Row],[home_team_score]]+international_matches[[#This Row],[away_team_score]]</f>
        <v>4</v>
      </c>
      <c r="I3507" t="s">
        <v>343</v>
      </c>
      <c r="J3507" t="s">
        <v>263</v>
      </c>
      <c r="K3507" t="s">
        <v>262</v>
      </c>
      <c r="L3507" t="b">
        <v>1</v>
      </c>
      <c r="M3507" t="s">
        <v>17</v>
      </c>
      <c r="N3507">
        <f>YEAR(international_matches[[#This Row],[date]])</f>
        <v>2004</v>
      </c>
    </row>
    <row r="3508" spans="1:14" x14ac:dyDescent="0.35">
      <c r="A3508" s="1">
        <v>37994</v>
      </c>
      <c r="B3508" t="s">
        <v>165</v>
      </c>
      <c r="C3508" t="s">
        <v>501</v>
      </c>
      <c r="D3508" t="s">
        <v>27</v>
      </c>
      <c r="E3508" t="s">
        <v>27</v>
      </c>
      <c r="F3508">
        <v>5</v>
      </c>
      <c r="G3508">
        <v>1</v>
      </c>
      <c r="H3508" s="2">
        <f>international_matches[[#This Row],[home_team_score]]+international_matches[[#This Row],[away_team_score]]</f>
        <v>6</v>
      </c>
      <c r="I3508" t="s">
        <v>21</v>
      </c>
      <c r="J3508" t="s">
        <v>1437</v>
      </c>
      <c r="K3508" t="s">
        <v>165</v>
      </c>
      <c r="L3508" t="b">
        <v>0</v>
      </c>
      <c r="M3508" t="s">
        <v>17</v>
      </c>
      <c r="N3508">
        <f>YEAR(international_matches[[#This Row],[date]])</f>
        <v>2004</v>
      </c>
    </row>
    <row r="3509" spans="1:14" x14ac:dyDescent="0.35">
      <c r="A3509" s="1">
        <v>37994</v>
      </c>
      <c r="B3509" t="s">
        <v>262</v>
      </c>
      <c r="C3509" t="s">
        <v>151</v>
      </c>
      <c r="D3509" t="s">
        <v>103</v>
      </c>
      <c r="E3509" t="s">
        <v>103</v>
      </c>
      <c r="F3509">
        <v>1</v>
      </c>
      <c r="G3509">
        <v>2</v>
      </c>
      <c r="H3509" s="2">
        <f>international_matches[[#This Row],[home_team_score]]+international_matches[[#This Row],[away_team_score]]</f>
        <v>3</v>
      </c>
      <c r="I3509" t="s">
        <v>343</v>
      </c>
      <c r="J3509" t="s">
        <v>263</v>
      </c>
      <c r="K3509" t="s">
        <v>262</v>
      </c>
      <c r="L3509" t="b">
        <v>0</v>
      </c>
      <c r="M3509" t="s">
        <v>17</v>
      </c>
      <c r="N3509">
        <f>YEAR(international_matches[[#This Row],[date]])</f>
        <v>2004</v>
      </c>
    </row>
    <row r="3510" spans="1:14" x14ac:dyDescent="0.35">
      <c r="A3510" s="1">
        <v>37994</v>
      </c>
      <c r="B3510" t="s">
        <v>333</v>
      </c>
      <c r="C3510" t="s">
        <v>101</v>
      </c>
      <c r="D3510" t="s">
        <v>103</v>
      </c>
      <c r="E3510" t="s">
        <v>103</v>
      </c>
      <c r="F3510">
        <v>0</v>
      </c>
      <c r="G3510">
        <v>2</v>
      </c>
      <c r="H3510" s="2">
        <f>international_matches[[#This Row],[home_team_score]]+international_matches[[#This Row],[away_team_score]]</f>
        <v>2</v>
      </c>
      <c r="I3510" t="s">
        <v>343</v>
      </c>
      <c r="J3510" t="s">
        <v>263</v>
      </c>
      <c r="K3510" t="s">
        <v>262</v>
      </c>
      <c r="L3510" t="b">
        <v>1</v>
      </c>
      <c r="M3510" t="s">
        <v>17</v>
      </c>
      <c r="N3510">
        <f>YEAR(international_matches[[#This Row],[date]])</f>
        <v>2004</v>
      </c>
    </row>
    <row r="3511" spans="1:14" x14ac:dyDescent="0.35">
      <c r="A3511" s="1">
        <v>37996</v>
      </c>
      <c r="B3511" t="s">
        <v>262</v>
      </c>
      <c r="C3511" t="s">
        <v>344</v>
      </c>
      <c r="D3511" t="s">
        <v>103</v>
      </c>
      <c r="E3511" t="s">
        <v>103</v>
      </c>
      <c r="F3511">
        <v>0</v>
      </c>
      <c r="G3511">
        <v>4</v>
      </c>
      <c r="H3511" s="2">
        <f>international_matches[[#This Row],[home_team_score]]+international_matches[[#This Row],[away_team_score]]</f>
        <v>4</v>
      </c>
      <c r="I3511" t="s">
        <v>343</v>
      </c>
      <c r="J3511" t="s">
        <v>263</v>
      </c>
      <c r="K3511" t="s">
        <v>262</v>
      </c>
      <c r="L3511" t="b">
        <v>0</v>
      </c>
      <c r="M3511" t="s">
        <v>17</v>
      </c>
      <c r="N3511">
        <f>YEAR(international_matches[[#This Row],[date]])</f>
        <v>2004</v>
      </c>
    </row>
    <row r="3512" spans="1:14" x14ac:dyDescent="0.35">
      <c r="A3512" s="1">
        <v>37996</v>
      </c>
      <c r="B3512" t="s">
        <v>345</v>
      </c>
      <c r="C3512" t="s">
        <v>135</v>
      </c>
      <c r="D3512" t="s">
        <v>27</v>
      </c>
      <c r="E3512" t="s">
        <v>27</v>
      </c>
      <c r="F3512">
        <v>2</v>
      </c>
      <c r="G3512">
        <v>0</v>
      </c>
      <c r="H3512" s="2">
        <f>international_matches[[#This Row],[home_team_score]]+international_matches[[#This Row],[away_team_score]]</f>
        <v>2</v>
      </c>
      <c r="I3512" t="s">
        <v>565</v>
      </c>
      <c r="J3512" t="s">
        <v>534</v>
      </c>
      <c r="K3512" t="s">
        <v>345</v>
      </c>
      <c r="L3512" t="b">
        <v>0</v>
      </c>
      <c r="M3512" t="s">
        <v>17</v>
      </c>
      <c r="N3512">
        <f>YEAR(international_matches[[#This Row],[date]])</f>
        <v>2004</v>
      </c>
    </row>
    <row r="3513" spans="1:14" x14ac:dyDescent="0.35">
      <c r="A3513" s="1">
        <v>37997</v>
      </c>
      <c r="B3513" t="s">
        <v>198</v>
      </c>
      <c r="C3513" t="s">
        <v>199</v>
      </c>
      <c r="D3513" t="s">
        <v>20</v>
      </c>
      <c r="E3513" t="s">
        <v>20</v>
      </c>
      <c r="F3513">
        <v>2</v>
      </c>
      <c r="G3513">
        <v>0</v>
      </c>
      <c r="H3513" s="2">
        <f>international_matches[[#This Row],[home_team_score]]+international_matches[[#This Row],[away_team_score]]</f>
        <v>2</v>
      </c>
      <c r="I3513" t="s">
        <v>21</v>
      </c>
      <c r="J3513" t="s">
        <v>200</v>
      </c>
      <c r="K3513" t="s">
        <v>198</v>
      </c>
      <c r="L3513" t="b">
        <v>0</v>
      </c>
      <c r="M3513" t="s">
        <v>17</v>
      </c>
      <c r="N3513">
        <f>YEAR(international_matches[[#This Row],[date]])</f>
        <v>2004</v>
      </c>
    </row>
    <row r="3514" spans="1:14" x14ac:dyDescent="0.35">
      <c r="A3514" s="1">
        <v>37997</v>
      </c>
      <c r="B3514" t="s">
        <v>215</v>
      </c>
      <c r="C3514" t="s">
        <v>151</v>
      </c>
      <c r="D3514" t="s">
        <v>103</v>
      </c>
      <c r="E3514" t="s">
        <v>103</v>
      </c>
      <c r="F3514">
        <v>2</v>
      </c>
      <c r="G3514">
        <v>0</v>
      </c>
      <c r="H3514" s="2">
        <f>international_matches[[#This Row],[home_team_score]]+international_matches[[#This Row],[away_team_score]]</f>
        <v>2</v>
      </c>
      <c r="I3514" t="s">
        <v>343</v>
      </c>
      <c r="J3514" t="s">
        <v>263</v>
      </c>
      <c r="K3514" t="s">
        <v>262</v>
      </c>
      <c r="L3514" t="b">
        <v>1</v>
      </c>
      <c r="M3514" t="s">
        <v>17</v>
      </c>
      <c r="N3514">
        <f>YEAR(international_matches[[#This Row],[date]])</f>
        <v>2004</v>
      </c>
    </row>
    <row r="3515" spans="1:14" x14ac:dyDescent="0.35">
      <c r="A3515" s="1">
        <v>37997</v>
      </c>
      <c r="B3515" t="s">
        <v>333</v>
      </c>
      <c r="C3515" t="s">
        <v>158</v>
      </c>
      <c r="D3515" t="s">
        <v>103</v>
      </c>
      <c r="E3515" t="s">
        <v>103</v>
      </c>
      <c r="F3515">
        <v>0</v>
      </c>
      <c r="G3515">
        <v>3</v>
      </c>
      <c r="H3515" s="2">
        <f>international_matches[[#This Row],[home_team_score]]+international_matches[[#This Row],[away_team_score]]</f>
        <v>3</v>
      </c>
      <c r="I3515" t="s">
        <v>343</v>
      </c>
      <c r="J3515" t="s">
        <v>263</v>
      </c>
      <c r="K3515" t="s">
        <v>262</v>
      </c>
      <c r="L3515" t="b">
        <v>1</v>
      </c>
      <c r="M3515" t="s">
        <v>17</v>
      </c>
      <c r="N3515">
        <f>YEAR(international_matches[[#This Row],[date]])</f>
        <v>2004</v>
      </c>
    </row>
    <row r="3516" spans="1:14" x14ac:dyDescent="0.35">
      <c r="A3516" s="1">
        <v>38000</v>
      </c>
      <c r="B3516" t="s">
        <v>165</v>
      </c>
      <c r="C3516" t="s">
        <v>680</v>
      </c>
      <c r="D3516" t="s">
        <v>27</v>
      </c>
      <c r="E3516" t="s">
        <v>27</v>
      </c>
      <c r="F3516">
        <v>2</v>
      </c>
      <c r="G3516">
        <v>2</v>
      </c>
      <c r="H3516" s="2">
        <f>international_matches[[#This Row],[home_team_score]]+international_matches[[#This Row],[away_team_score]]</f>
        <v>4</v>
      </c>
      <c r="I3516" t="s">
        <v>21</v>
      </c>
      <c r="J3516" t="s">
        <v>1437</v>
      </c>
      <c r="K3516" t="s">
        <v>165</v>
      </c>
      <c r="L3516" t="b">
        <v>0</v>
      </c>
      <c r="M3516" t="s">
        <v>17</v>
      </c>
      <c r="N3516">
        <f>YEAR(international_matches[[#This Row],[date]])</f>
        <v>2004</v>
      </c>
    </row>
    <row r="3517" spans="1:14" x14ac:dyDescent="0.35">
      <c r="A3517" s="1">
        <v>38000</v>
      </c>
      <c r="B3517" t="s">
        <v>115</v>
      </c>
      <c r="C3517" t="s">
        <v>399</v>
      </c>
      <c r="D3517" t="s">
        <v>27</v>
      </c>
      <c r="E3517" t="s">
        <v>27</v>
      </c>
      <c r="F3517">
        <v>2</v>
      </c>
      <c r="G3517">
        <v>0</v>
      </c>
      <c r="H3517" s="2">
        <f>international_matches[[#This Row],[home_team_score]]+international_matches[[#This Row],[away_team_score]]</f>
        <v>2</v>
      </c>
      <c r="I3517" t="s">
        <v>21</v>
      </c>
      <c r="J3517" t="s">
        <v>1591</v>
      </c>
      <c r="K3517" t="s">
        <v>115</v>
      </c>
      <c r="L3517" t="b">
        <v>0</v>
      </c>
      <c r="M3517" t="s">
        <v>17</v>
      </c>
      <c r="N3517">
        <f>YEAR(international_matches[[#This Row],[date]])</f>
        <v>2004</v>
      </c>
    </row>
    <row r="3518" spans="1:14" x14ac:dyDescent="0.35">
      <c r="A3518" s="1">
        <v>38001</v>
      </c>
      <c r="B3518" t="s">
        <v>136</v>
      </c>
      <c r="C3518" t="s">
        <v>99</v>
      </c>
      <c r="D3518" t="s">
        <v>27</v>
      </c>
      <c r="E3518" t="s">
        <v>27</v>
      </c>
      <c r="F3518">
        <v>0</v>
      </c>
      <c r="G3518">
        <v>2</v>
      </c>
      <c r="H3518" s="2">
        <f>international_matches[[#This Row],[home_team_score]]+international_matches[[#This Row],[away_team_score]]</f>
        <v>2</v>
      </c>
      <c r="I3518" t="s">
        <v>21</v>
      </c>
      <c r="J3518" t="s">
        <v>137</v>
      </c>
      <c r="K3518" t="s">
        <v>136</v>
      </c>
      <c r="L3518" t="b">
        <v>0</v>
      </c>
      <c r="M3518" t="s">
        <v>17</v>
      </c>
      <c r="N3518">
        <f>YEAR(international_matches[[#This Row],[date]])</f>
        <v>2004</v>
      </c>
    </row>
    <row r="3519" spans="1:14" x14ac:dyDescent="0.35">
      <c r="A3519" s="1">
        <v>38002</v>
      </c>
      <c r="B3519" t="s">
        <v>567</v>
      </c>
      <c r="C3519" t="s">
        <v>186</v>
      </c>
      <c r="D3519" t="s">
        <v>27</v>
      </c>
      <c r="E3519" t="s">
        <v>27</v>
      </c>
      <c r="F3519">
        <v>2</v>
      </c>
      <c r="G3519">
        <v>0</v>
      </c>
      <c r="H3519" s="2">
        <f>international_matches[[#This Row],[home_team_score]]+international_matches[[#This Row],[away_team_score]]</f>
        <v>2</v>
      </c>
      <c r="I3519" t="s">
        <v>21</v>
      </c>
      <c r="J3519" t="s">
        <v>1592</v>
      </c>
      <c r="K3519" t="s">
        <v>567</v>
      </c>
      <c r="L3519" t="b">
        <v>0</v>
      </c>
      <c r="M3519" t="s">
        <v>17</v>
      </c>
      <c r="N3519">
        <f>YEAR(international_matches[[#This Row],[date]])</f>
        <v>2004</v>
      </c>
    </row>
    <row r="3520" spans="1:14" x14ac:dyDescent="0.35">
      <c r="A3520" s="1">
        <v>38003</v>
      </c>
      <c r="B3520" t="s">
        <v>165</v>
      </c>
      <c r="C3520" t="s">
        <v>201</v>
      </c>
      <c r="D3520" t="s">
        <v>27</v>
      </c>
      <c r="E3520" t="s">
        <v>27</v>
      </c>
      <c r="F3520">
        <v>1</v>
      </c>
      <c r="G3520">
        <v>1</v>
      </c>
      <c r="H3520" s="2">
        <f>international_matches[[#This Row],[home_team_score]]+international_matches[[#This Row],[away_team_score]]</f>
        <v>2</v>
      </c>
      <c r="I3520" t="s">
        <v>21</v>
      </c>
      <c r="J3520" t="s">
        <v>1437</v>
      </c>
      <c r="K3520" t="s">
        <v>165</v>
      </c>
      <c r="L3520" t="b">
        <v>0</v>
      </c>
      <c r="M3520" t="s">
        <v>17</v>
      </c>
      <c r="N3520">
        <f>YEAR(international_matches[[#This Row],[date]])</f>
        <v>2004</v>
      </c>
    </row>
    <row r="3521" spans="1:14" x14ac:dyDescent="0.35">
      <c r="A3521" s="1">
        <v>38003</v>
      </c>
      <c r="B3521" t="s">
        <v>115</v>
      </c>
      <c r="C3521" t="s">
        <v>399</v>
      </c>
      <c r="D3521" t="s">
        <v>27</v>
      </c>
      <c r="E3521" t="s">
        <v>27</v>
      </c>
      <c r="F3521">
        <v>2</v>
      </c>
      <c r="G3521">
        <v>1</v>
      </c>
      <c r="H3521" s="2">
        <f>international_matches[[#This Row],[home_team_score]]+international_matches[[#This Row],[away_team_score]]</f>
        <v>3</v>
      </c>
      <c r="I3521" t="s">
        <v>21</v>
      </c>
      <c r="J3521" t="s">
        <v>359</v>
      </c>
      <c r="K3521" t="s">
        <v>115</v>
      </c>
      <c r="L3521" t="b">
        <v>0</v>
      </c>
      <c r="M3521" t="s">
        <v>17</v>
      </c>
      <c r="N3521">
        <f>YEAR(international_matches[[#This Row],[date]])</f>
        <v>2004</v>
      </c>
    </row>
    <row r="3522" spans="1:14" x14ac:dyDescent="0.35">
      <c r="A3522" s="1">
        <v>38004</v>
      </c>
      <c r="B3522" t="s">
        <v>198</v>
      </c>
      <c r="C3522" t="s">
        <v>45</v>
      </c>
      <c r="D3522" t="s">
        <v>20</v>
      </c>
      <c r="E3522" t="s">
        <v>20</v>
      </c>
      <c r="F3522">
        <v>0</v>
      </c>
      <c r="G3522">
        <v>1</v>
      </c>
      <c r="H3522" s="2">
        <f>international_matches[[#This Row],[home_team_score]]+international_matches[[#This Row],[away_team_score]]</f>
        <v>1</v>
      </c>
      <c r="I3522" t="s">
        <v>21</v>
      </c>
      <c r="J3522" t="s">
        <v>200</v>
      </c>
      <c r="K3522" t="s">
        <v>198</v>
      </c>
      <c r="L3522" t="b">
        <v>0</v>
      </c>
      <c r="M3522" t="s">
        <v>17</v>
      </c>
      <c r="N3522">
        <f>YEAR(international_matches[[#This Row],[date]])</f>
        <v>2004</v>
      </c>
    </row>
    <row r="3523" spans="1:14" x14ac:dyDescent="0.35">
      <c r="A3523" s="1">
        <v>38004</v>
      </c>
      <c r="B3523" t="s">
        <v>106</v>
      </c>
      <c r="C3523" t="s">
        <v>135</v>
      </c>
      <c r="D3523" t="s">
        <v>27</v>
      </c>
      <c r="E3523" t="s">
        <v>27</v>
      </c>
      <c r="F3523">
        <v>2</v>
      </c>
      <c r="G3523">
        <v>1</v>
      </c>
      <c r="H3523" s="2">
        <f>international_matches[[#This Row],[home_team_score]]+international_matches[[#This Row],[away_team_score]]</f>
        <v>3</v>
      </c>
      <c r="I3523" t="s">
        <v>21</v>
      </c>
      <c r="J3523" t="s">
        <v>217</v>
      </c>
      <c r="K3523" t="s">
        <v>106</v>
      </c>
      <c r="L3523" t="b">
        <v>0</v>
      </c>
      <c r="M3523" t="s">
        <v>17</v>
      </c>
      <c r="N3523">
        <f>YEAR(international_matches[[#This Row],[date]])</f>
        <v>2004</v>
      </c>
    </row>
    <row r="3524" spans="1:14" x14ac:dyDescent="0.35">
      <c r="A3524" s="1">
        <v>38005</v>
      </c>
      <c r="B3524" t="s">
        <v>567</v>
      </c>
      <c r="C3524" t="s">
        <v>186</v>
      </c>
      <c r="D3524" t="s">
        <v>27</v>
      </c>
      <c r="E3524" t="s">
        <v>27</v>
      </c>
      <c r="F3524">
        <v>2</v>
      </c>
      <c r="G3524">
        <v>0</v>
      </c>
      <c r="H3524" s="2">
        <f>international_matches[[#This Row],[home_team_score]]+international_matches[[#This Row],[away_team_score]]</f>
        <v>2</v>
      </c>
      <c r="I3524" t="s">
        <v>21</v>
      </c>
      <c r="J3524" t="s">
        <v>531</v>
      </c>
      <c r="K3524" t="s">
        <v>567</v>
      </c>
      <c r="L3524" t="b">
        <v>0</v>
      </c>
      <c r="M3524" t="s">
        <v>17</v>
      </c>
      <c r="N3524">
        <f>YEAR(international_matches[[#This Row],[date]])</f>
        <v>2004</v>
      </c>
    </row>
    <row r="3525" spans="1:14" x14ac:dyDescent="0.35">
      <c r="A3525" s="1">
        <v>38006</v>
      </c>
      <c r="B3525" t="s">
        <v>25</v>
      </c>
      <c r="C3525" t="s">
        <v>201</v>
      </c>
      <c r="D3525" t="s">
        <v>27</v>
      </c>
      <c r="E3525" t="s">
        <v>27</v>
      </c>
      <c r="F3525">
        <v>1</v>
      </c>
      <c r="G3525">
        <v>0</v>
      </c>
      <c r="H3525" s="2">
        <f>international_matches[[#This Row],[home_team_score]]+international_matches[[#This Row],[away_team_score]]</f>
        <v>1</v>
      </c>
      <c r="I3525" t="s">
        <v>21</v>
      </c>
      <c r="J3525" t="s">
        <v>1428</v>
      </c>
      <c r="K3525" t="s">
        <v>56</v>
      </c>
      <c r="L3525" t="b">
        <v>1</v>
      </c>
      <c r="M3525" t="s">
        <v>17</v>
      </c>
      <c r="N3525">
        <f>YEAR(international_matches[[#This Row],[date]])</f>
        <v>2004</v>
      </c>
    </row>
    <row r="3526" spans="1:14" x14ac:dyDescent="0.35">
      <c r="A3526" s="1">
        <v>38008</v>
      </c>
      <c r="B3526" t="s">
        <v>42</v>
      </c>
      <c r="C3526" t="s">
        <v>39</v>
      </c>
      <c r="D3526" t="s">
        <v>40</v>
      </c>
      <c r="E3526" t="s">
        <v>40</v>
      </c>
      <c r="F3526">
        <v>0</v>
      </c>
      <c r="G3526">
        <v>3</v>
      </c>
      <c r="H3526" s="2">
        <f>international_matches[[#This Row],[home_team_score]]+international_matches[[#This Row],[away_team_score]]</f>
        <v>3</v>
      </c>
      <c r="I3526" t="s">
        <v>1424</v>
      </c>
      <c r="J3526" t="s">
        <v>370</v>
      </c>
      <c r="K3526" t="s">
        <v>226</v>
      </c>
      <c r="L3526" t="b">
        <v>1</v>
      </c>
      <c r="M3526" t="s">
        <v>17</v>
      </c>
      <c r="N3526">
        <f>YEAR(international_matches[[#This Row],[date]])</f>
        <v>2004</v>
      </c>
    </row>
    <row r="3527" spans="1:14" x14ac:dyDescent="0.35">
      <c r="A3527" s="1">
        <v>38010</v>
      </c>
      <c r="B3527" t="s">
        <v>115</v>
      </c>
      <c r="C3527" t="s">
        <v>501</v>
      </c>
      <c r="D3527" t="s">
        <v>27</v>
      </c>
      <c r="E3527" t="s">
        <v>27</v>
      </c>
      <c r="F3527">
        <v>2</v>
      </c>
      <c r="G3527">
        <v>1</v>
      </c>
      <c r="H3527" s="2">
        <f>international_matches[[#This Row],[home_team_score]]+international_matches[[#This Row],[away_team_score]]</f>
        <v>3</v>
      </c>
      <c r="I3527" t="s">
        <v>243</v>
      </c>
      <c r="J3527" t="s">
        <v>769</v>
      </c>
      <c r="K3527" t="s">
        <v>115</v>
      </c>
      <c r="L3527" t="b">
        <v>0</v>
      </c>
      <c r="M3527" t="s">
        <v>17</v>
      </c>
      <c r="N3527">
        <f>YEAR(international_matches[[#This Row],[date]])</f>
        <v>2004</v>
      </c>
    </row>
    <row r="3528" spans="1:14" x14ac:dyDescent="0.35">
      <c r="A3528" s="1">
        <v>38011</v>
      </c>
      <c r="B3528" t="s">
        <v>108</v>
      </c>
      <c r="C3528" t="s">
        <v>136</v>
      </c>
      <c r="D3528" t="s">
        <v>27</v>
      </c>
      <c r="E3528" t="s">
        <v>27</v>
      </c>
      <c r="F3528">
        <v>1</v>
      </c>
      <c r="G3528">
        <v>1</v>
      </c>
      <c r="H3528" s="2">
        <f>international_matches[[#This Row],[home_team_score]]+international_matches[[#This Row],[away_team_score]]</f>
        <v>2</v>
      </c>
      <c r="I3528" t="s">
        <v>243</v>
      </c>
      <c r="J3528" t="s">
        <v>245</v>
      </c>
      <c r="K3528" t="s">
        <v>115</v>
      </c>
      <c r="L3528" t="b">
        <v>1</v>
      </c>
      <c r="M3528" t="s">
        <v>17</v>
      </c>
      <c r="N3528">
        <f>YEAR(international_matches[[#This Row],[date]])</f>
        <v>2004</v>
      </c>
    </row>
    <row r="3529" spans="1:14" x14ac:dyDescent="0.35">
      <c r="A3529" s="1">
        <v>38011</v>
      </c>
      <c r="B3529" t="s">
        <v>680</v>
      </c>
      <c r="C3529" t="s">
        <v>25</v>
      </c>
      <c r="D3529" t="s">
        <v>27</v>
      </c>
      <c r="E3529" t="s">
        <v>27</v>
      </c>
      <c r="F3529">
        <v>1</v>
      </c>
      <c r="G3529">
        <v>2</v>
      </c>
      <c r="H3529" s="2">
        <f>international_matches[[#This Row],[home_team_score]]+international_matches[[#This Row],[away_team_score]]</f>
        <v>3</v>
      </c>
      <c r="I3529" t="s">
        <v>243</v>
      </c>
      <c r="J3529" t="s">
        <v>117</v>
      </c>
      <c r="K3529" t="s">
        <v>115</v>
      </c>
      <c r="L3529" t="b">
        <v>1</v>
      </c>
      <c r="M3529" t="s">
        <v>17</v>
      </c>
      <c r="N3529">
        <f>YEAR(international_matches[[#This Row],[date]])</f>
        <v>2004</v>
      </c>
    </row>
    <row r="3530" spans="1:14" x14ac:dyDescent="0.35">
      <c r="A3530" s="1">
        <v>38011</v>
      </c>
      <c r="B3530" t="s">
        <v>39</v>
      </c>
      <c r="C3530" t="s">
        <v>264</v>
      </c>
      <c r="D3530" t="s">
        <v>40</v>
      </c>
      <c r="E3530" t="s">
        <v>20</v>
      </c>
      <c r="F3530">
        <v>3</v>
      </c>
      <c r="G3530">
        <v>1</v>
      </c>
      <c r="H3530" s="2">
        <f>international_matches[[#This Row],[home_team_score]]+international_matches[[#This Row],[away_team_score]]</f>
        <v>4</v>
      </c>
      <c r="I3530" t="s">
        <v>1424</v>
      </c>
      <c r="J3530" t="s">
        <v>370</v>
      </c>
      <c r="K3530" t="s">
        <v>226</v>
      </c>
      <c r="L3530" t="b">
        <v>1</v>
      </c>
      <c r="M3530" t="s">
        <v>17</v>
      </c>
      <c r="N3530">
        <f>YEAR(international_matches[[#This Row],[date]])</f>
        <v>2004</v>
      </c>
    </row>
    <row r="3531" spans="1:14" x14ac:dyDescent="0.35">
      <c r="A3531" s="1">
        <v>38011</v>
      </c>
      <c r="B3531" t="s">
        <v>35</v>
      </c>
      <c r="C3531" t="s">
        <v>165</v>
      </c>
      <c r="D3531" t="s">
        <v>27</v>
      </c>
      <c r="E3531" t="s">
        <v>27</v>
      </c>
      <c r="F3531">
        <v>1</v>
      </c>
      <c r="G3531">
        <v>2</v>
      </c>
      <c r="H3531" s="2">
        <f>international_matches[[#This Row],[home_team_score]]+international_matches[[#This Row],[away_team_score]]</f>
        <v>3</v>
      </c>
      <c r="I3531" t="s">
        <v>243</v>
      </c>
      <c r="J3531" t="s">
        <v>359</v>
      </c>
      <c r="K3531" t="s">
        <v>115</v>
      </c>
      <c r="L3531" t="b">
        <v>1</v>
      </c>
      <c r="M3531" t="s">
        <v>17</v>
      </c>
      <c r="N3531">
        <f>YEAR(international_matches[[#This Row],[date]])</f>
        <v>2004</v>
      </c>
    </row>
    <row r="3532" spans="1:14" x14ac:dyDescent="0.35">
      <c r="A3532" s="1">
        <v>38012</v>
      </c>
      <c r="B3532" t="s">
        <v>186</v>
      </c>
      <c r="C3532" t="s">
        <v>99</v>
      </c>
      <c r="D3532" t="s">
        <v>27</v>
      </c>
      <c r="E3532" t="s">
        <v>27</v>
      </c>
      <c r="F3532">
        <v>1</v>
      </c>
      <c r="G3532">
        <v>3</v>
      </c>
      <c r="H3532" s="2">
        <f>international_matches[[#This Row],[home_team_score]]+international_matches[[#This Row],[away_team_score]]</f>
        <v>4</v>
      </c>
      <c r="I3532" t="s">
        <v>243</v>
      </c>
      <c r="J3532" t="s">
        <v>1593</v>
      </c>
      <c r="K3532" t="s">
        <v>115</v>
      </c>
      <c r="L3532" t="b">
        <v>1</v>
      </c>
      <c r="M3532" t="s">
        <v>17</v>
      </c>
      <c r="N3532">
        <f>YEAR(international_matches[[#This Row],[date]])</f>
        <v>2004</v>
      </c>
    </row>
    <row r="3533" spans="1:14" x14ac:dyDescent="0.35">
      <c r="A3533" s="1">
        <v>38012</v>
      </c>
      <c r="B3533" t="s">
        <v>106</v>
      </c>
      <c r="C3533" t="s">
        <v>201</v>
      </c>
      <c r="D3533" t="s">
        <v>27</v>
      </c>
      <c r="E3533" t="s">
        <v>27</v>
      </c>
      <c r="F3533">
        <v>0</v>
      </c>
      <c r="G3533">
        <v>0</v>
      </c>
      <c r="H3533" s="2">
        <f>international_matches[[#This Row],[home_team_score]]+international_matches[[#This Row],[away_team_score]]</f>
        <v>0</v>
      </c>
      <c r="I3533" t="s">
        <v>243</v>
      </c>
      <c r="J3533" t="s">
        <v>117</v>
      </c>
      <c r="K3533" t="s">
        <v>115</v>
      </c>
      <c r="L3533" t="b">
        <v>1</v>
      </c>
      <c r="M3533" t="s">
        <v>17</v>
      </c>
      <c r="N3533">
        <f>YEAR(international_matches[[#This Row],[date]])</f>
        <v>2004</v>
      </c>
    </row>
    <row r="3534" spans="1:14" x14ac:dyDescent="0.35">
      <c r="A3534" s="1">
        <v>38013</v>
      </c>
      <c r="B3534" t="s">
        <v>164</v>
      </c>
      <c r="C3534" t="s">
        <v>283</v>
      </c>
      <c r="D3534" t="s">
        <v>103</v>
      </c>
      <c r="E3534" t="s">
        <v>40</v>
      </c>
      <c r="F3534">
        <v>0</v>
      </c>
      <c r="G3534">
        <v>0</v>
      </c>
      <c r="H3534" s="2">
        <f>international_matches[[#This Row],[home_team_score]]+international_matches[[#This Row],[away_team_score]]</f>
        <v>0</v>
      </c>
      <c r="I3534" t="s">
        <v>21</v>
      </c>
      <c r="J3534" t="s">
        <v>1594</v>
      </c>
      <c r="K3534" t="s">
        <v>164</v>
      </c>
      <c r="L3534" t="b">
        <v>0</v>
      </c>
      <c r="M3534" t="s">
        <v>17</v>
      </c>
      <c r="N3534">
        <f>YEAR(international_matches[[#This Row],[date]])</f>
        <v>2004</v>
      </c>
    </row>
    <row r="3535" spans="1:14" x14ac:dyDescent="0.35">
      <c r="A3535" s="1">
        <v>38013</v>
      </c>
      <c r="B3535" t="s">
        <v>121</v>
      </c>
      <c r="C3535" t="s">
        <v>98</v>
      </c>
      <c r="D3535" t="s">
        <v>27</v>
      </c>
      <c r="E3535" t="s">
        <v>27</v>
      </c>
      <c r="F3535">
        <v>0</v>
      </c>
      <c r="G3535">
        <v>1</v>
      </c>
      <c r="H3535" s="2">
        <f>international_matches[[#This Row],[home_team_score]]+international_matches[[#This Row],[away_team_score]]</f>
        <v>1</v>
      </c>
      <c r="I3535" t="s">
        <v>243</v>
      </c>
      <c r="J3535" t="s">
        <v>806</v>
      </c>
      <c r="K3535" t="s">
        <v>115</v>
      </c>
      <c r="L3535" t="b">
        <v>1</v>
      </c>
      <c r="M3535" t="s">
        <v>17</v>
      </c>
      <c r="N3535">
        <f>YEAR(international_matches[[#This Row],[date]])</f>
        <v>2004</v>
      </c>
    </row>
    <row r="3536" spans="1:14" x14ac:dyDescent="0.35">
      <c r="A3536" s="1">
        <v>38013</v>
      </c>
      <c r="B3536" t="s">
        <v>135</v>
      </c>
      <c r="C3536" t="s">
        <v>399</v>
      </c>
      <c r="D3536" t="s">
        <v>27</v>
      </c>
      <c r="E3536" t="s">
        <v>27</v>
      </c>
      <c r="F3536">
        <v>2</v>
      </c>
      <c r="G3536">
        <v>0</v>
      </c>
      <c r="H3536" s="2">
        <f>international_matches[[#This Row],[home_team_score]]+international_matches[[#This Row],[away_team_score]]</f>
        <v>2</v>
      </c>
      <c r="I3536" t="s">
        <v>243</v>
      </c>
      <c r="J3536" t="s">
        <v>359</v>
      </c>
      <c r="K3536" t="s">
        <v>115</v>
      </c>
      <c r="L3536" t="b">
        <v>1</v>
      </c>
      <c r="M3536" t="s">
        <v>17</v>
      </c>
      <c r="N3536">
        <f>YEAR(international_matches[[#This Row],[date]])</f>
        <v>2004</v>
      </c>
    </row>
    <row r="3537" spans="1:14" x14ac:dyDescent="0.35">
      <c r="A3537" s="1">
        <v>38014</v>
      </c>
      <c r="B3537" t="s">
        <v>610</v>
      </c>
      <c r="C3537" t="s">
        <v>457</v>
      </c>
      <c r="D3537" t="s">
        <v>20</v>
      </c>
      <c r="E3537" t="s">
        <v>20</v>
      </c>
      <c r="F3537">
        <v>0</v>
      </c>
      <c r="G3537">
        <v>1</v>
      </c>
      <c r="H3537" s="2">
        <f>international_matches[[#This Row],[home_team_score]]+international_matches[[#This Row],[away_team_score]]</f>
        <v>1</v>
      </c>
      <c r="I3537" t="s">
        <v>21</v>
      </c>
      <c r="J3537" t="s">
        <v>639</v>
      </c>
      <c r="K3537" t="s">
        <v>610</v>
      </c>
      <c r="L3537" t="b">
        <v>0</v>
      </c>
      <c r="M3537" t="s">
        <v>17</v>
      </c>
      <c r="N3537">
        <f>YEAR(international_matches[[#This Row],[date]])</f>
        <v>2004</v>
      </c>
    </row>
    <row r="3538" spans="1:14" x14ac:dyDescent="0.35">
      <c r="A3538" s="1">
        <v>38014</v>
      </c>
      <c r="B3538" t="s">
        <v>189</v>
      </c>
      <c r="C3538" t="s">
        <v>440</v>
      </c>
      <c r="D3538" t="s">
        <v>20</v>
      </c>
      <c r="E3538" t="s">
        <v>20</v>
      </c>
      <c r="F3538">
        <v>1</v>
      </c>
      <c r="G3538">
        <v>1</v>
      </c>
      <c r="H3538" s="2">
        <f>international_matches[[#This Row],[home_team_score]]+international_matches[[#This Row],[away_team_score]]</f>
        <v>2</v>
      </c>
      <c r="I3538" t="s">
        <v>21</v>
      </c>
      <c r="J3538" t="s">
        <v>462</v>
      </c>
      <c r="K3538" t="s">
        <v>189</v>
      </c>
      <c r="L3538" t="b">
        <v>0</v>
      </c>
      <c r="M3538" t="s">
        <v>17</v>
      </c>
      <c r="N3538">
        <f>YEAR(international_matches[[#This Row],[date]])</f>
        <v>2004</v>
      </c>
    </row>
    <row r="3539" spans="1:14" x14ac:dyDescent="0.35">
      <c r="A3539" s="1">
        <v>38014</v>
      </c>
      <c r="B3539" t="s">
        <v>501</v>
      </c>
      <c r="C3539" t="s">
        <v>25</v>
      </c>
      <c r="D3539" t="s">
        <v>27</v>
      </c>
      <c r="E3539" t="s">
        <v>27</v>
      </c>
      <c r="F3539">
        <v>1</v>
      </c>
      <c r="G3539">
        <v>1</v>
      </c>
      <c r="H3539" s="2">
        <f>international_matches[[#This Row],[home_team_score]]+international_matches[[#This Row],[away_team_score]]</f>
        <v>2</v>
      </c>
      <c r="I3539" t="s">
        <v>243</v>
      </c>
      <c r="J3539" t="s">
        <v>1593</v>
      </c>
      <c r="K3539" t="s">
        <v>115</v>
      </c>
      <c r="L3539" t="b">
        <v>1</v>
      </c>
      <c r="M3539" t="s">
        <v>17</v>
      </c>
      <c r="N3539">
        <f>YEAR(international_matches[[#This Row],[date]])</f>
        <v>2004</v>
      </c>
    </row>
    <row r="3540" spans="1:14" x14ac:dyDescent="0.35">
      <c r="A3540" s="1">
        <v>38014</v>
      </c>
      <c r="B3540" t="s">
        <v>376</v>
      </c>
      <c r="C3540" t="s">
        <v>39</v>
      </c>
      <c r="D3540" t="s">
        <v>103</v>
      </c>
      <c r="E3540" t="s">
        <v>40</v>
      </c>
      <c r="F3540">
        <v>2</v>
      </c>
      <c r="G3540">
        <v>5</v>
      </c>
      <c r="H3540" s="2">
        <f>international_matches[[#This Row],[home_team_score]]+international_matches[[#This Row],[away_team_score]]</f>
        <v>7</v>
      </c>
      <c r="I3540" t="s">
        <v>21</v>
      </c>
      <c r="J3540" t="s">
        <v>376</v>
      </c>
      <c r="K3540" t="s">
        <v>376</v>
      </c>
      <c r="L3540" t="b">
        <v>0</v>
      </c>
      <c r="M3540" t="s">
        <v>17</v>
      </c>
      <c r="N3540">
        <f>YEAR(international_matches[[#This Row],[date]])</f>
        <v>2004</v>
      </c>
    </row>
    <row r="3541" spans="1:14" x14ac:dyDescent="0.35">
      <c r="A3541" s="1">
        <v>38014</v>
      </c>
      <c r="B3541" t="s">
        <v>115</v>
      </c>
      <c r="C3541" t="s">
        <v>680</v>
      </c>
      <c r="D3541" t="s">
        <v>27</v>
      </c>
      <c r="E3541" t="s">
        <v>27</v>
      </c>
      <c r="F3541">
        <v>3</v>
      </c>
      <c r="G3541">
        <v>0</v>
      </c>
      <c r="H3541" s="2">
        <f>international_matches[[#This Row],[home_team_score]]+international_matches[[#This Row],[away_team_score]]</f>
        <v>3</v>
      </c>
      <c r="I3541" t="s">
        <v>243</v>
      </c>
      <c r="J3541" t="s">
        <v>769</v>
      </c>
      <c r="K3541" t="s">
        <v>115</v>
      </c>
      <c r="L3541" t="b">
        <v>0</v>
      </c>
      <c r="M3541" t="s">
        <v>17</v>
      </c>
      <c r="N3541">
        <f>YEAR(international_matches[[#This Row],[date]])</f>
        <v>2004</v>
      </c>
    </row>
    <row r="3542" spans="1:14" x14ac:dyDescent="0.35">
      <c r="A3542" s="1">
        <v>38015</v>
      </c>
      <c r="B3542" t="s">
        <v>136</v>
      </c>
      <c r="C3542" t="s">
        <v>165</v>
      </c>
      <c r="D3542" t="s">
        <v>27</v>
      </c>
      <c r="E3542" t="s">
        <v>27</v>
      </c>
      <c r="F3542">
        <v>2</v>
      </c>
      <c r="G3542">
        <v>1</v>
      </c>
      <c r="H3542" s="2">
        <f>international_matches[[#This Row],[home_team_score]]+international_matches[[#This Row],[away_team_score]]</f>
        <v>3</v>
      </c>
      <c r="I3542" t="s">
        <v>243</v>
      </c>
      <c r="J3542" t="s">
        <v>245</v>
      </c>
      <c r="K3542" t="s">
        <v>115</v>
      </c>
      <c r="L3542" t="b">
        <v>1</v>
      </c>
      <c r="M3542" t="s">
        <v>17</v>
      </c>
      <c r="N3542">
        <f>YEAR(international_matches[[#This Row],[date]])</f>
        <v>2004</v>
      </c>
    </row>
    <row r="3543" spans="1:14" x14ac:dyDescent="0.35">
      <c r="A3543" s="1">
        <v>38015</v>
      </c>
      <c r="B3543" t="s">
        <v>108</v>
      </c>
      <c r="C3543" t="s">
        <v>35</v>
      </c>
      <c r="D3543" t="s">
        <v>27</v>
      </c>
      <c r="E3543" t="s">
        <v>27</v>
      </c>
      <c r="F3543">
        <v>5</v>
      </c>
      <c r="G3543">
        <v>3</v>
      </c>
      <c r="H3543" s="2">
        <f>international_matches[[#This Row],[home_team_score]]+international_matches[[#This Row],[away_team_score]]</f>
        <v>8</v>
      </c>
      <c r="I3543" t="s">
        <v>243</v>
      </c>
      <c r="J3543" t="s">
        <v>359</v>
      </c>
      <c r="K3543" t="s">
        <v>115</v>
      </c>
      <c r="L3543" t="b">
        <v>1</v>
      </c>
      <c r="M3543" t="s">
        <v>17</v>
      </c>
      <c r="N3543">
        <f>YEAR(international_matches[[#This Row],[date]])</f>
        <v>2004</v>
      </c>
    </row>
    <row r="3544" spans="1:14" x14ac:dyDescent="0.35">
      <c r="A3544" s="1">
        <v>38015</v>
      </c>
      <c r="B3544" t="s">
        <v>164</v>
      </c>
      <c r="C3544" t="s">
        <v>283</v>
      </c>
      <c r="D3544" t="s">
        <v>103</v>
      </c>
      <c r="E3544" t="s">
        <v>40</v>
      </c>
      <c r="F3544">
        <v>1</v>
      </c>
      <c r="G3544">
        <v>0</v>
      </c>
      <c r="H3544" s="2">
        <f>international_matches[[#This Row],[home_team_score]]+international_matches[[#This Row],[away_team_score]]</f>
        <v>1</v>
      </c>
      <c r="I3544" t="s">
        <v>21</v>
      </c>
      <c r="J3544" t="s">
        <v>807</v>
      </c>
      <c r="K3544" t="s">
        <v>164</v>
      </c>
      <c r="L3544" t="b">
        <v>0</v>
      </c>
      <c r="M3544" t="s">
        <v>17</v>
      </c>
      <c r="N3544">
        <f>YEAR(international_matches[[#This Row],[date]])</f>
        <v>2004</v>
      </c>
    </row>
    <row r="3545" spans="1:14" x14ac:dyDescent="0.35">
      <c r="A3545" s="1">
        <v>38016</v>
      </c>
      <c r="B3545" t="s">
        <v>610</v>
      </c>
      <c r="C3545" t="s">
        <v>681</v>
      </c>
      <c r="D3545" t="s">
        <v>20</v>
      </c>
      <c r="E3545" t="s">
        <v>20</v>
      </c>
      <c r="F3545">
        <v>5</v>
      </c>
      <c r="G3545">
        <v>0</v>
      </c>
      <c r="H3545" s="2">
        <f>international_matches[[#This Row],[home_team_score]]+international_matches[[#This Row],[away_team_score]]</f>
        <v>5</v>
      </c>
      <c r="I3545" t="s">
        <v>21</v>
      </c>
      <c r="J3545" t="s">
        <v>639</v>
      </c>
      <c r="K3545" t="s">
        <v>610</v>
      </c>
      <c r="L3545" t="b">
        <v>0</v>
      </c>
      <c r="M3545" t="s">
        <v>17</v>
      </c>
      <c r="N3545">
        <f>YEAR(international_matches[[#This Row],[date]])</f>
        <v>2004</v>
      </c>
    </row>
    <row r="3546" spans="1:14" x14ac:dyDescent="0.35">
      <c r="A3546" s="1">
        <v>38016</v>
      </c>
      <c r="B3546" t="s">
        <v>201</v>
      </c>
      <c r="C3546" t="s">
        <v>99</v>
      </c>
      <c r="D3546" t="s">
        <v>27</v>
      </c>
      <c r="E3546" t="s">
        <v>27</v>
      </c>
      <c r="F3546">
        <v>1</v>
      </c>
      <c r="G3546">
        <v>3</v>
      </c>
      <c r="H3546" s="2">
        <f>international_matches[[#This Row],[home_team_score]]+international_matches[[#This Row],[away_team_score]]</f>
        <v>4</v>
      </c>
      <c r="I3546" t="s">
        <v>243</v>
      </c>
      <c r="J3546" t="s">
        <v>117</v>
      </c>
      <c r="K3546" t="s">
        <v>115</v>
      </c>
      <c r="L3546" t="b">
        <v>1</v>
      </c>
      <c r="M3546" t="s">
        <v>17</v>
      </c>
      <c r="N3546">
        <f>YEAR(international_matches[[#This Row],[date]])</f>
        <v>2004</v>
      </c>
    </row>
    <row r="3547" spans="1:14" x14ac:dyDescent="0.35">
      <c r="A3547" s="1">
        <v>38016</v>
      </c>
      <c r="B3547" t="s">
        <v>106</v>
      </c>
      <c r="C3547" t="s">
        <v>186</v>
      </c>
      <c r="D3547" t="s">
        <v>27</v>
      </c>
      <c r="E3547" t="s">
        <v>27</v>
      </c>
      <c r="F3547">
        <v>3</v>
      </c>
      <c r="G3547">
        <v>0</v>
      </c>
      <c r="H3547" s="2">
        <f>international_matches[[#This Row],[home_team_score]]+international_matches[[#This Row],[away_team_score]]</f>
        <v>3</v>
      </c>
      <c r="I3547" t="s">
        <v>243</v>
      </c>
      <c r="J3547" t="s">
        <v>1593</v>
      </c>
      <c r="K3547" t="s">
        <v>115</v>
      </c>
      <c r="L3547" t="b">
        <v>1</v>
      </c>
      <c r="M3547" t="s">
        <v>17</v>
      </c>
      <c r="N3547">
        <f>YEAR(international_matches[[#This Row],[date]])</f>
        <v>2004</v>
      </c>
    </row>
    <row r="3548" spans="1:14" x14ac:dyDescent="0.35">
      <c r="A3548" s="1">
        <v>38017</v>
      </c>
      <c r="B3548" t="s">
        <v>457</v>
      </c>
      <c r="C3548" t="s">
        <v>681</v>
      </c>
      <c r="D3548" t="s">
        <v>20</v>
      </c>
      <c r="E3548" t="s">
        <v>20</v>
      </c>
      <c r="F3548">
        <v>5</v>
      </c>
      <c r="G3548">
        <v>0</v>
      </c>
      <c r="H3548" s="2">
        <f>international_matches[[#This Row],[home_team_score]]+international_matches[[#This Row],[away_team_score]]</f>
        <v>5</v>
      </c>
      <c r="I3548" t="s">
        <v>21</v>
      </c>
      <c r="J3548" t="s">
        <v>1595</v>
      </c>
      <c r="K3548" t="s">
        <v>610</v>
      </c>
      <c r="L3548" t="b">
        <v>1</v>
      </c>
      <c r="M3548" t="s">
        <v>17</v>
      </c>
      <c r="N3548">
        <f>YEAR(international_matches[[#This Row],[date]])</f>
        <v>2004</v>
      </c>
    </row>
    <row r="3549" spans="1:14" x14ac:dyDescent="0.35">
      <c r="A3549" s="1">
        <v>38017</v>
      </c>
      <c r="B3549" t="s">
        <v>199</v>
      </c>
      <c r="C3549" t="s">
        <v>198</v>
      </c>
      <c r="D3549" t="s">
        <v>20</v>
      </c>
      <c r="E3549" t="s">
        <v>20</v>
      </c>
      <c r="F3549">
        <v>0</v>
      </c>
      <c r="G3549">
        <v>1</v>
      </c>
      <c r="H3549" s="2">
        <f>international_matches[[#This Row],[home_team_score]]+international_matches[[#This Row],[away_team_score]]</f>
        <v>1</v>
      </c>
      <c r="I3549" t="s">
        <v>21</v>
      </c>
      <c r="J3549" t="s">
        <v>348</v>
      </c>
      <c r="K3549" t="s">
        <v>199</v>
      </c>
      <c r="L3549" t="b">
        <v>0</v>
      </c>
      <c r="M3549" t="s">
        <v>17</v>
      </c>
      <c r="N3549">
        <f>YEAR(international_matches[[#This Row],[date]])</f>
        <v>2004</v>
      </c>
    </row>
    <row r="3550" spans="1:14" x14ac:dyDescent="0.35">
      <c r="A3550" s="1">
        <v>38017</v>
      </c>
      <c r="B3550" t="s">
        <v>231</v>
      </c>
      <c r="C3550" t="s">
        <v>441</v>
      </c>
      <c r="D3550" t="s">
        <v>20</v>
      </c>
      <c r="E3550" t="s">
        <v>20</v>
      </c>
      <c r="F3550">
        <v>1</v>
      </c>
      <c r="G3550">
        <v>1</v>
      </c>
      <c r="H3550" s="2">
        <f>international_matches[[#This Row],[home_team_score]]+international_matches[[#This Row],[away_team_score]]</f>
        <v>2</v>
      </c>
      <c r="I3550" t="s">
        <v>21</v>
      </c>
      <c r="J3550" t="s">
        <v>1596</v>
      </c>
      <c r="K3550" t="s">
        <v>66</v>
      </c>
      <c r="L3550" t="b">
        <v>1</v>
      </c>
      <c r="M3550" t="s">
        <v>17</v>
      </c>
      <c r="N3550">
        <f>YEAR(international_matches[[#This Row],[date]])</f>
        <v>2004</v>
      </c>
    </row>
    <row r="3551" spans="1:14" x14ac:dyDescent="0.35">
      <c r="A3551" s="1">
        <v>38017</v>
      </c>
      <c r="B3551" t="s">
        <v>98</v>
      </c>
      <c r="C3551" t="s">
        <v>399</v>
      </c>
      <c r="D3551" t="s">
        <v>27</v>
      </c>
      <c r="E3551" t="s">
        <v>27</v>
      </c>
      <c r="F3551">
        <v>4</v>
      </c>
      <c r="G3551">
        <v>0</v>
      </c>
      <c r="H3551" s="2">
        <f>international_matches[[#This Row],[home_team_score]]+international_matches[[#This Row],[away_team_score]]</f>
        <v>4</v>
      </c>
      <c r="I3551" t="s">
        <v>243</v>
      </c>
      <c r="J3551" t="s">
        <v>359</v>
      </c>
      <c r="K3551" t="s">
        <v>115</v>
      </c>
      <c r="L3551" t="b">
        <v>1</v>
      </c>
      <c r="M3551" t="s">
        <v>17</v>
      </c>
      <c r="N3551">
        <f>YEAR(international_matches[[#This Row],[date]])</f>
        <v>2004</v>
      </c>
    </row>
    <row r="3552" spans="1:14" x14ac:dyDescent="0.35">
      <c r="A3552" s="1">
        <v>38017</v>
      </c>
      <c r="B3552" t="s">
        <v>121</v>
      </c>
      <c r="C3552" t="s">
        <v>135</v>
      </c>
      <c r="D3552" t="s">
        <v>27</v>
      </c>
      <c r="E3552" t="s">
        <v>27</v>
      </c>
      <c r="F3552">
        <v>4</v>
      </c>
      <c r="G3552">
        <v>0</v>
      </c>
      <c r="H3552" s="2">
        <f>international_matches[[#This Row],[home_team_score]]+international_matches[[#This Row],[away_team_score]]</f>
        <v>4</v>
      </c>
      <c r="I3552" t="s">
        <v>243</v>
      </c>
      <c r="J3552" t="s">
        <v>806</v>
      </c>
      <c r="K3552" t="s">
        <v>115</v>
      </c>
      <c r="L3552" t="b">
        <v>1</v>
      </c>
      <c r="M3552" t="s">
        <v>17</v>
      </c>
      <c r="N3552">
        <f>YEAR(international_matches[[#This Row],[date]])</f>
        <v>2004</v>
      </c>
    </row>
    <row r="3553" spans="1:14" x14ac:dyDescent="0.35">
      <c r="A3553" s="1">
        <v>38018</v>
      </c>
      <c r="B3553" t="s">
        <v>610</v>
      </c>
      <c r="C3553" t="s">
        <v>457</v>
      </c>
      <c r="D3553" t="s">
        <v>20</v>
      </c>
      <c r="E3553" t="s">
        <v>20</v>
      </c>
      <c r="F3553">
        <v>1</v>
      </c>
      <c r="G3553">
        <v>2</v>
      </c>
      <c r="H3553" s="2">
        <f>international_matches[[#This Row],[home_team_score]]+international_matches[[#This Row],[away_team_score]]</f>
        <v>3</v>
      </c>
      <c r="I3553" t="s">
        <v>21</v>
      </c>
      <c r="J3553" t="s">
        <v>639</v>
      </c>
      <c r="K3553" t="s">
        <v>610</v>
      </c>
      <c r="L3553" t="b">
        <v>0</v>
      </c>
      <c r="M3553" t="s">
        <v>17</v>
      </c>
      <c r="N3553">
        <f>YEAR(international_matches[[#This Row],[date]])</f>
        <v>2004</v>
      </c>
    </row>
    <row r="3554" spans="1:14" x14ac:dyDescent="0.35">
      <c r="A3554" s="1">
        <v>38018</v>
      </c>
      <c r="B3554" t="s">
        <v>501</v>
      </c>
      <c r="C3554" t="s">
        <v>680</v>
      </c>
      <c r="D3554" t="s">
        <v>27</v>
      </c>
      <c r="E3554" t="s">
        <v>27</v>
      </c>
      <c r="F3554">
        <v>1</v>
      </c>
      <c r="G3554">
        <v>0</v>
      </c>
      <c r="H3554" s="2">
        <f>international_matches[[#This Row],[home_team_score]]+international_matches[[#This Row],[away_team_score]]</f>
        <v>1</v>
      </c>
      <c r="I3554" t="s">
        <v>243</v>
      </c>
      <c r="J3554" t="s">
        <v>1593</v>
      </c>
      <c r="K3554" t="s">
        <v>115</v>
      </c>
      <c r="L3554" t="b">
        <v>1</v>
      </c>
      <c r="M3554" t="s">
        <v>17</v>
      </c>
      <c r="N3554">
        <f>YEAR(international_matches[[#This Row],[date]])</f>
        <v>2004</v>
      </c>
    </row>
    <row r="3555" spans="1:14" x14ac:dyDescent="0.35">
      <c r="A3555" s="1">
        <v>38018</v>
      </c>
      <c r="B3555" t="s">
        <v>115</v>
      </c>
      <c r="C3555" t="s">
        <v>25</v>
      </c>
      <c r="D3555" t="s">
        <v>27</v>
      </c>
      <c r="E3555" t="s">
        <v>27</v>
      </c>
      <c r="F3555">
        <v>1</v>
      </c>
      <c r="G3555">
        <v>1</v>
      </c>
      <c r="H3555" s="2">
        <f>international_matches[[#This Row],[home_team_score]]+international_matches[[#This Row],[away_team_score]]</f>
        <v>2</v>
      </c>
      <c r="I3555" t="s">
        <v>243</v>
      </c>
      <c r="J3555" t="s">
        <v>769</v>
      </c>
      <c r="K3555" t="s">
        <v>115</v>
      </c>
      <c r="L3555" t="b">
        <v>0</v>
      </c>
      <c r="M3555" t="s">
        <v>17</v>
      </c>
      <c r="N3555">
        <f>YEAR(international_matches[[#This Row],[date]])</f>
        <v>2004</v>
      </c>
    </row>
    <row r="3556" spans="1:14" x14ac:dyDescent="0.35">
      <c r="A3556" s="1">
        <v>38019</v>
      </c>
      <c r="B3556" t="s">
        <v>201</v>
      </c>
      <c r="C3556" t="s">
        <v>186</v>
      </c>
      <c r="D3556" t="s">
        <v>27</v>
      </c>
      <c r="E3556" t="s">
        <v>27</v>
      </c>
      <c r="F3556">
        <v>0</v>
      </c>
      <c r="G3556">
        <v>3</v>
      </c>
      <c r="H3556" s="2">
        <f>international_matches[[#This Row],[home_team_score]]+international_matches[[#This Row],[away_team_score]]</f>
        <v>3</v>
      </c>
      <c r="I3556" t="s">
        <v>243</v>
      </c>
      <c r="J3556" t="s">
        <v>1593</v>
      </c>
      <c r="K3556" t="s">
        <v>115</v>
      </c>
      <c r="L3556" t="b">
        <v>1</v>
      </c>
      <c r="M3556" t="s">
        <v>17</v>
      </c>
      <c r="N3556">
        <f>YEAR(international_matches[[#This Row],[date]])</f>
        <v>2004</v>
      </c>
    </row>
    <row r="3557" spans="1:14" x14ac:dyDescent="0.35">
      <c r="A3557" s="1">
        <v>38019</v>
      </c>
      <c r="B3557" t="s">
        <v>106</v>
      </c>
      <c r="C3557" t="s">
        <v>99</v>
      </c>
      <c r="D3557" t="s">
        <v>27</v>
      </c>
      <c r="E3557" t="s">
        <v>27</v>
      </c>
      <c r="F3557">
        <v>1</v>
      </c>
      <c r="G3557">
        <v>1</v>
      </c>
      <c r="H3557" s="2">
        <f>international_matches[[#This Row],[home_team_score]]+international_matches[[#This Row],[away_team_score]]</f>
        <v>2</v>
      </c>
      <c r="I3557" t="s">
        <v>243</v>
      </c>
      <c r="J3557" t="s">
        <v>117</v>
      </c>
      <c r="K3557" t="s">
        <v>115</v>
      </c>
      <c r="L3557" t="b">
        <v>1</v>
      </c>
      <c r="M3557" t="s">
        <v>17</v>
      </c>
      <c r="N3557">
        <f>YEAR(international_matches[[#This Row],[date]])</f>
        <v>2004</v>
      </c>
    </row>
    <row r="3558" spans="1:14" x14ac:dyDescent="0.35">
      <c r="A3558" s="1">
        <v>38020</v>
      </c>
      <c r="B3558" t="s">
        <v>136</v>
      </c>
      <c r="C3558" t="s">
        <v>35</v>
      </c>
      <c r="D3558" t="s">
        <v>27</v>
      </c>
      <c r="E3558" t="s">
        <v>27</v>
      </c>
      <c r="F3558">
        <v>1</v>
      </c>
      <c r="G3558">
        <v>2</v>
      </c>
      <c r="H3558" s="2">
        <f>international_matches[[#This Row],[home_team_score]]+international_matches[[#This Row],[away_team_score]]</f>
        <v>3</v>
      </c>
      <c r="I3558" t="s">
        <v>243</v>
      </c>
      <c r="J3558" t="s">
        <v>245</v>
      </c>
      <c r="K3558" t="s">
        <v>115</v>
      </c>
      <c r="L3558" t="b">
        <v>1</v>
      </c>
      <c r="M3558" t="s">
        <v>17</v>
      </c>
      <c r="N3558">
        <f>YEAR(international_matches[[#This Row],[date]])</f>
        <v>2004</v>
      </c>
    </row>
    <row r="3559" spans="1:14" x14ac:dyDescent="0.35">
      <c r="A3559" s="1">
        <v>38020</v>
      </c>
      <c r="B3559" t="s">
        <v>108</v>
      </c>
      <c r="C3559" t="s">
        <v>165</v>
      </c>
      <c r="D3559" t="s">
        <v>27</v>
      </c>
      <c r="E3559" t="s">
        <v>27</v>
      </c>
      <c r="F3559">
        <v>0</v>
      </c>
      <c r="G3559">
        <v>0</v>
      </c>
      <c r="H3559" s="2">
        <f>international_matches[[#This Row],[home_team_score]]+international_matches[[#This Row],[away_team_score]]</f>
        <v>0</v>
      </c>
      <c r="I3559" t="s">
        <v>243</v>
      </c>
      <c r="J3559" t="s">
        <v>806</v>
      </c>
      <c r="K3559" t="s">
        <v>115</v>
      </c>
      <c r="L3559" t="b">
        <v>1</v>
      </c>
      <c r="M3559" t="s">
        <v>17</v>
      </c>
      <c r="N3559">
        <f>YEAR(international_matches[[#This Row],[date]])</f>
        <v>2004</v>
      </c>
    </row>
    <row r="3560" spans="1:14" x14ac:dyDescent="0.35">
      <c r="A3560" s="1">
        <v>38020</v>
      </c>
      <c r="B3560" t="s">
        <v>164</v>
      </c>
      <c r="C3560" t="s">
        <v>59</v>
      </c>
      <c r="D3560" t="s">
        <v>103</v>
      </c>
      <c r="E3560" t="s">
        <v>40</v>
      </c>
      <c r="F3560">
        <v>2</v>
      </c>
      <c r="G3560">
        <v>1</v>
      </c>
      <c r="H3560" s="2">
        <f>international_matches[[#This Row],[home_team_score]]+international_matches[[#This Row],[away_team_score]]</f>
        <v>3</v>
      </c>
      <c r="I3560" t="s">
        <v>21</v>
      </c>
      <c r="J3560" t="s">
        <v>542</v>
      </c>
      <c r="K3560" t="s">
        <v>164</v>
      </c>
      <c r="L3560" t="b">
        <v>0</v>
      </c>
      <c r="M3560" t="s">
        <v>17</v>
      </c>
      <c r="N3560">
        <f>YEAR(international_matches[[#This Row],[date]])</f>
        <v>2004</v>
      </c>
    </row>
    <row r="3561" spans="1:14" x14ac:dyDescent="0.35">
      <c r="A3561" s="1">
        <v>38021</v>
      </c>
      <c r="B3561" t="s">
        <v>98</v>
      </c>
      <c r="C3561" t="s">
        <v>135</v>
      </c>
      <c r="D3561" t="s">
        <v>27</v>
      </c>
      <c r="E3561" t="s">
        <v>27</v>
      </c>
      <c r="F3561">
        <v>1</v>
      </c>
      <c r="G3561">
        <v>1</v>
      </c>
      <c r="H3561" s="2">
        <f>international_matches[[#This Row],[home_team_score]]+international_matches[[#This Row],[away_team_score]]</f>
        <v>2</v>
      </c>
      <c r="I3561" t="s">
        <v>243</v>
      </c>
      <c r="J3561" t="s">
        <v>245</v>
      </c>
      <c r="K3561" t="s">
        <v>115</v>
      </c>
      <c r="L3561" t="b">
        <v>1</v>
      </c>
      <c r="M3561" t="s">
        <v>17</v>
      </c>
      <c r="N3561">
        <f>YEAR(international_matches[[#This Row],[date]])</f>
        <v>2004</v>
      </c>
    </row>
    <row r="3562" spans="1:14" x14ac:dyDescent="0.35">
      <c r="A3562" s="1">
        <v>38021</v>
      </c>
      <c r="B3562" t="s">
        <v>121</v>
      </c>
      <c r="C3562" t="s">
        <v>399</v>
      </c>
      <c r="D3562" t="s">
        <v>27</v>
      </c>
      <c r="E3562" t="s">
        <v>27</v>
      </c>
      <c r="F3562">
        <v>2</v>
      </c>
      <c r="G3562">
        <v>1</v>
      </c>
      <c r="H3562" s="2">
        <f>international_matches[[#This Row],[home_team_score]]+international_matches[[#This Row],[away_team_score]]</f>
        <v>3</v>
      </c>
      <c r="I3562" t="s">
        <v>243</v>
      </c>
      <c r="J3562" t="s">
        <v>359</v>
      </c>
      <c r="K3562" t="s">
        <v>115</v>
      </c>
      <c r="L3562" t="b">
        <v>1</v>
      </c>
      <c r="M3562" t="s">
        <v>17</v>
      </c>
      <c r="N3562">
        <f>YEAR(international_matches[[#This Row],[date]])</f>
        <v>2004</v>
      </c>
    </row>
    <row r="3563" spans="1:14" x14ac:dyDescent="0.35">
      <c r="A3563" s="1">
        <v>38024</v>
      </c>
      <c r="B3563" t="s">
        <v>164</v>
      </c>
      <c r="C3563" t="s">
        <v>59</v>
      </c>
      <c r="D3563" t="s">
        <v>103</v>
      </c>
      <c r="E3563" t="s">
        <v>40</v>
      </c>
      <c r="F3563">
        <v>2</v>
      </c>
      <c r="G3563">
        <v>1</v>
      </c>
      <c r="H3563" s="2">
        <f>international_matches[[#This Row],[home_team_score]]+international_matches[[#This Row],[away_team_score]]</f>
        <v>3</v>
      </c>
      <c r="I3563" t="s">
        <v>21</v>
      </c>
      <c r="J3563" t="s">
        <v>808</v>
      </c>
      <c r="K3563" t="s">
        <v>164</v>
      </c>
      <c r="L3563" t="b">
        <v>0</v>
      </c>
      <c r="M3563" t="s">
        <v>17</v>
      </c>
      <c r="N3563">
        <f>YEAR(international_matches[[#This Row],[date]])</f>
        <v>2004</v>
      </c>
    </row>
    <row r="3564" spans="1:14" x14ac:dyDescent="0.35">
      <c r="A3564" s="1">
        <v>38024</v>
      </c>
      <c r="B3564" t="s">
        <v>129</v>
      </c>
      <c r="C3564" t="s">
        <v>334</v>
      </c>
      <c r="D3564" t="s">
        <v>103</v>
      </c>
      <c r="E3564" t="s">
        <v>103</v>
      </c>
      <c r="F3564">
        <v>4</v>
      </c>
      <c r="G3564">
        <v>0</v>
      </c>
      <c r="H3564" s="2">
        <f>international_matches[[#This Row],[home_team_score]]+international_matches[[#This Row],[away_team_score]]</f>
        <v>4</v>
      </c>
      <c r="I3564" t="s">
        <v>21</v>
      </c>
      <c r="J3564" t="s">
        <v>737</v>
      </c>
      <c r="K3564" t="s">
        <v>129</v>
      </c>
      <c r="L3564" t="b">
        <v>0</v>
      </c>
      <c r="M3564" t="s">
        <v>17</v>
      </c>
      <c r="N3564">
        <f>YEAR(international_matches[[#This Row],[date]])</f>
        <v>2004</v>
      </c>
    </row>
    <row r="3565" spans="1:14" x14ac:dyDescent="0.35">
      <c r="A3565" s="1">
        <v>38024</v>
      </c>
      <c r="B3565" t="s">
        <v>99</v>
      </c>
      <c r="C3565" t="s">
        <v>25</v>
      </c>
      <c r="D3565" t="s">
        <v>27</v>
      </c>
      <c r="E3565" t="s">
        <v>27</v>
      </c>
      <c r="F3565">
        <v>2</v>
      </c>
      <c r="G3565">
        <v>1</v>
      </c>
      <c r="H3565" s="2">
        <f>international_matches[[#This Row],[home_team_score]]+international_matches[[#This Row],[away_team_score]]</f>
        <v>3</v>
      </c>
      <c r="I3565" t="s">
        <v>243</v>
      </c>
      <c r="J3565" t="s">
        <v>117</v>
      </c>
      <c r="K3565" t="s">
        <v>115</v>
      </c>
      <c r="L3565" t="b">
        <v>1</v>
      </c>
      <c r="M3565" t="s">
        <v>17</v>
      </c>
      <c r="N3565">
        <f>YEAR(international_matches[[#This Row],[date]])</f>
        <v>2004</v>
      </c>
    </row>
    <row r="3566" spans="1:14" x14ac:dyDescent="0.35">
      <c r="A3566" s="1">
        <v>38024</v>
      </c>
      <c r="B3566" t="s">
        <v>115</v>
      </c>
      <c r="C3566" t="s">
        <v>106</v>
      </c>
      <c r="D3566" t="s">
        <v>27</v>
      </c>
      <c r="E3566" t="s">
        <v>27</v>
      </c>
      <c r="F3566">
        <v>1</v>
      </c>
      <c r="G3566">
        <v>0</v>
      </c>
      <c r="H3566" s="2">
        <f>international_matches[[#This Row],[home_team_score]]+international_matches[[#This Row],[away_team_score]]</f>
        <v>1</v>
      </c>
      <c r="I3566" t="s">
        <v>243</v>
      </c>
      <c r="J3566" t="s">
        <v>769</v>
      </c>
      <c r="K3566" t="s">
        <v>115</v>
      </c>
      <c r="L3566" t="b">
        <v>0</v>
      </c>
      <c r="M3566" t="s">
        <v>17</v>
      </c>
      <c r="N3566">
        <f>YEAR(international_matches[[#This Row],[date]])</f>
        <v>2004</v>
      </c>
    </row>
    <row r="3567" spans="1:14" x14ac:dyDescent="0.35">
      <c r="A3567" s="1">
        <v>38025</v>
      </c>
      <c r="B3567" t="s">
        <v>108</v>
      </c>
      <c r="C3567" t="s">
        <v>121</v>
      </c>
      <c r="D3567" t="s">
        <v>27</v>
      </c>
      <c r="E3567" t="s">
        <v>27</v>
      </c>
      <c r="F3567">
        <v>1</v>
      </c>
      <c r="G3567">
        <v>2</v>
      </c>
      <c r="H3567" s="2">
        <f>international_matches[[#This Row],[home_team_score]]+international_matches[[#This Row],[away_team_score]]</f>
        <v>3</v>
      </c>
      <c r="I3567" t="s">
        <v>243</v>
      </c>
      <c r="J3567" t="s">
        <v>806</v>
      </c>
      <c r="K3567" t="s">
        <v>115</v>
      </c>
      <c r="L3567" t="b">
        <v>1</v>
      </c>
      <c r="M3567" t="s">
        <v>17</v>
      </c>
      <c r="N3567">
        <f>YEAR(international_matches[[#This Row],[date]])</f>
        <v>2004</v>
      </c>
    </row>
    <row r="3568" spans="1:14" x14ac:dyDescent="0.35">
      <c r="A3568" s="1">
        <v>38025</v>
      </c>
      <c r="B3568" t="s">
        <v>392</v>
      </c>
      <c r="C3568" t="s">
        <v>344</v>
      </c>
      <c r="D3568" t="s">
        <v>103</v>
      </c>
      <c r="E3568" t="s">
        <v>103</v>
      </c>
      <c r="F3568">
        <v>2</v>
      </c>
      <c r="G3568">
        <v>1</v>
      </c>
      <c r="H3568" s="2">
        <f>international_matches[[#This Row],[home_team_score]]+international_matches[[#This Row],[away_team_score]]</f>
        <v>3</v>
      </c>
      <c r="I3568" t="s">
        <v>21</v>
      </c>
      <c r="J3568" t="s">
        <v>393</v>
      </c>
      <c r="K3568" t="s">
        <v>392</v>
      </c>
      <c r="L3568" t="b">
        <v>0</v>
      </c>
      <c r="M3568" t="s">
        <v>17</v>
      </c>
      <c r="N3568">
        <f>YEAR(international_matches[[#This Row],[date]])</f>
        <v>2004</v>
      </c>
    </row>
    <row r="3569" spans="1:14" x14ac:dyDescent="0.35">
      <c r="A3569" s="1">
        <v>38025</v>
      </c>
      <c r="B3569" t="s">
        <v>98</v>
      </c>
      <c r="C3569" t="s">
        <v>136</v>
      </c>
      <c r="D3569" t="s">
        <v>27</v>
      </c>
      <c r="E3569" t="s">
        <v>27</v>
      </c>
      <c r="F3569">
        <v>3</v>
      </c>
      <c r="G3569">
        <v>1</v>
      </c>
      <c r="H3569" s="2">
        <f>international_matches[[#This Row],[home_team_score]]+international_matches[[#This Row],[away_team_score]]</f>
        <v>4</v>
      </c>
      <c r="I3569" t="s">
        <v>243</v>
      </c>
      <c r="J3569" t="s">
        <v>359</v>
      </c>
      <c r="K3569" t="s">
        <v>115</v>
      </c>
      <c r="L3569" t="b">
        <v>1</v>
      </c>
      <c r="M3569" t="s">
        <v>17</v>
      </c>
      <c r="N3569">
        <f>YEAR(international_matches[[#This Row],[date]])</f>
        <v>2004</v>
      </c>
    </row>
    <row r="3570" spans="1:14" x14ac:dyDescent="0.35">
      <c r="A3570" s="1">
        <v>38025</v>
      </c>
      <c r="B3570" t="s">
        <v>385</v>
      </c>
      <c r="C3570" t="s">
        <v>426</v>
      </c>
      <c r="D3570" t="s">
        <v>20</v>
      </c>
      <c r="E3570" t="s">
        <v>20</v>
      </c>
      <c r="F3570">
        <v>1</v>
      </c>
      <c r="G3570">
        <v>2</v>
      </c>
      <c r="H3570" s="2">
        <f>international_matches[[#This Row],[home_team_score]]+international_matches[[#This Row],[away_team_score]]</f>
        <v>3</v>
      </c>
      <c r="I3570" t="s">
        <v>21</v>
      </c>
      <c r="J3570" t="s">
        <v>401</v>
      </c>
      <c r="K3570" t="s">
        <v>385</v>
      </c>
      <c r="L3570" t="b">
        <v>0</v>
      </c>
      <c r="M3570" t="s">
        <v>17</v>
      </c>
      <c r="N3570">
        <f>YEAR(international_matches[[#This Row],[date]])</f>
        <v>2004</v>
      </c>
    </row>
    <row r="3571" spans="1:14" x14ac:dyDescent="0.35">
      <c r="A3571" s="1">
        <v>38027</v>
      </c>
      <c r="B3571" t="s">
        <v>556</v>
      </c>
      <c r="C3571" t="s">
        <v>248</v>
      </c>
      <c r="D3571" t="s">
        <v>20</v>
      </c>
      <c r="E3571" t="s">
        <v>14</v>
      </c>
      <c r="F3571">
        <v>0</v>
      </c>
      <c r="G3571">
        <v>1</v>
      </c>
      <c r="H3571" s="2">
        <f>international_matches[[#This Row],[home_team_score]]+international_matches[[#This Row],[away_team_score]]</f>
        <v>1</v>
      </c>
      <c r="I3571" t="s">
        <v>21</v>
      </c>
      <c r="J3571" t="s">
        <v>640</v>
      </c>
      <c r="K3571" t="s">
        <v>556</v>
      </c>
      <c r="L3571" t="b">
        <v>0</v>
      </c>
      <c r="M3571" t="s">
        <v>17</v>
      </c>
      <c r="N3571">
        <f>YEAR(international_matches[[#This Row],[date]])</f>
        <v>2004</v>
      </c>
    </row>
    <row r="3572" spans="1:14" x14ac:dyDescent="0.35">
      <c r="A3572" s="1">
        <v>38028</v>
      </c>
      <c r="B3572" t="s">
        <v>98</v>
      </c>
      <c r="C3572" t="s">
        <v>99</v>
      </c>
      <c r="D3572" t="s">
        <v>27</v>
      </c>
      <c r="E3572" t="s">
        <v>27</v>
      </c>
      <c r="F3572">
        <v>4</v>
      </c>
      <c r="G3572">
        <v>0</v>
      </c>
      <c r="H3572" s="2">
        <f>international_matches[[#This Row],[home_team_score]]+international_matches[[#This Row],[away_team_score]]</f>
        <v>4</v>
      </c>
      <c r="I3572" t="s">
        <v>243</v>
      </c>
      <c r="J3572" t="s">
        <v>245</v>
      </c>
      <c r="K3572" t="s">
        <v>115</v>
      </c>
      <c r="L3572" t="b">
        <v>1</v>
      </c>
      <c r="M3572" t="s">
        <v>17</v>
      </c>
      <c r="N3572">
        <f>YEAR(international_matches[[#This Row],[date]])</f>
        <v>2004</v>
      </c>
    </row>
    <row r="3573" spans="1:14" x14ac:dyDescent="0.35">
      <c r="A3573" s="1">
        <v>38028</v>
      </c>
      <c r="B3573" t="s">
        <v>115</v>
      </c>
      <c r="C3573" t="s">
        <v>121</v>
      </c>
      <c r="D3573" t="s">
        <v>27</v>
      </c>
      <c r="E3573" t="s">
        <v>27</v>
      </c>
      <c r="F3573">
        <v>1</v>
      </c>
      <c r="G3573">
        <v>1</v>
      </c>
      <c r="H3573" s="2">
        <f>international_matches[[#This Row],[home_team_score]]+international_matches[[#This Row],[away_team_score]]</f>
        <v>2</v>
      </c>
      <c r="I3573" t="s">
        <v>243</v>
      </c>
      <c r="J3573" t="s">
        <v>769</v>
      </c>
      <c r="K3573" t="s">
        <v>115</v>
      </c>
      <c r="L3573" t="b">
        <v>0</v>
      </c>
      <c r="M3573" t="s">
        <v>48</v>
      </c>
      <c r="N3573">
        <f>YEAR(international_matches[[#This Row],[date]])</f>
        <v>2004</v>
      </c>
    </row>
    <row r="3574" spans="1:14" x14ac:dyDescent="0.35">
      <c r="A3574" s="1">
        <v>38029</v>
      </c>
      <c r="B3574" t="s">
        <v>556</v>
      </c>
      <c r="C3574" t="s">
        <v>248</v>
      </c>
      <c r="D3574" t="s">
        <v>20</v>
      </c>
      <c r="E3574" t="s">
        <v>14</v>
      </c>
      <c r="F3574">
        <v>2</v>
      </c>
      <c r="G3574">
        <v>2</v>
      </c>
      <c r="H3574" s="2">
        <f>international_matches[[#This Row],[home_team_score]]+international_matches[[#This Row],[away_team_score]]</f>
        <v>4</v>
      </c>
      <c r="I3574" t="s">
        <v>21</v>
      </c>
      <c r="J3574" t="s">
        <v>640</v>
      </c>
      <c r="K3574" t="s">
        <v>556</v>
      </c>
      <c r="L3574" t="b">
        <v>0</v>
      </c>
      <c r="M3574" t="s">
        <v>17</v>
      </c>
      <c r="N3574">
        <f>YEAR(international_matches[[#This Row],[date]])</f>
        <v>2004</v>
      </c>
    </row>
    <row r="3575" spans="1:14" x14ac:dyDescent="0.35">
      <c r="A3575" s="1">
        <v>38029</v>
      </c>
      <c r="B3575" t="s">
        <v>129</v>
      </c>
      <c r="C3575" t="s">
        <v>149</v>
      </c>
      <c r="D3575" t="s">
        <v>103</v>
      </c>
      <c r="E3575" t="s">
        <v>103</v>
      </c>
      <c r="F3575">
        <v>2</v>
      </c>
      <c r="G3575">
        <v>0</v>
      </c>
      <c r="H3575" s="2">
        <f>international_matches[[#This Row],[home_team_score]]+international_matches[[#This Row],[away_team_score]]</f>
        <v>2</v>
      </c>
      <c r="I3575" t="s">
        <v>21</v>
      </c>
      <c r="J3575" t="s">
        <v>130</v>
      </c>
      <c r="K3575" t="s">
        <v>129</v>
      </c>
      <c r="L3575" t="b">
        <v>0</v>
      </c>
      <c r="M3575" t="s">
        <v>17</v>
      </c>
      <c r="N3575">
        <f>YEAR(international_matches[[#This Row],[date]])</f>
        <v>2004</v>
      </c>
    </row>
    <row r="3576" spans="1:14" x14ac:dyDescent="0.35">
      <c r="A3576" s="1">
        <v>38029</v>
      </c>
      <c r="B3576" t="s">
        <v>159</v>
      </c>
      <c r="C3576" t="s">
        <v>312</v>
      </c>
      <c r="D3576" t="s">
        <v>103</v>
      </c>
      <c r="E3576" t="s">
        <v>103</v>
      </c>
      <c r="F3576">
        <v>2</v>
      </c>
      <c r="G3576">
        <v>1</v>
      </c>
      <c r="H3576" s="2">
        <f>international_matches[[#This Row],[home_team_score]]+international_matches[[#This Row],[away_team_score]]</f>
        <v>3</v>
      </c>
      <c r="I3576" t="s">
        <v>21</v>
      </c>
      <c r="J3576" t="s">
        <v>519</v>
      </c>
      <c r="K3576" t="s">
        <v>159</v>
      </c>
      <c r="L3576" t="b">
        <v>0</v>
      </c>
      <c r="M3576" t="s">
        <v>17</v>
      </c>
      <c r="N3576">
        <f>YEAR(international_matches[[#This Row],[date]])</f>
        <v>2004</v>
      </c>
    </row>
    <row r="3577" spans="1:14" x14ac:dyDescent="0.35">
      <c r="A3577" s="1">
        <v>38030</v>
      </c>
      <c r="B3577" t="s">
        <v>121</v>
      </c>
      <c r="C3577" t="s">
        <v>99</v>
      </c>
      <c r="D3577" t="s">
        <v>27</v>
      </c>
      <c r="E3577" t="s">
        <v>27</v>
      </c>
      <c r="F3577">
        <v>2</v>
      </c>
      <c r="G3577">
        <v>1</v>
      </c>
      <c r="H3577" s="2">
        <f>international_matches[[#This Row],[home_team_score]]+international_matches[[#This Row],[away_team_score]]</f>
        <v>3</v>
      </c>
      <c r="I3577" t="s">
        <v>243</v>
      </c>
      <c r="J3577" t="s">
        <v>806</v>
      </c>
      <c r="K3577" t="s">
        <v>115</v>
      </c>
      <c r="L3577" t="b">
        <v>1</v>
      </c>
      <c r="M3577" t="s">
        <v>17</v>
      </c>
      <c r="N3577">
        <f>YEAR(international_matches[[#This Row],[date]])</f>
        <v>2004</v>
      </c>
    </row>
    <row r="3578" spans="1:14" x14ac:dyDescent="0.35">
      <c r="A3578" s="1">
        <v>38030</v>
      </c>
      <c r="B3578" t="s">
        <v>151</v>
      </c>
      <c r="C3578" t="s">
        <v>344</v>
      </c>
      <c r="D3578" t="s">
        <v>103</v>
      </c>
      <c r="E3578" t="s">
        <v>103</v>
      </c>
      <c r="F3578">
        <v>2</v>
      </c>
      <c r="G3578">
        <v>0</v>
      </c>
      <c r="H3578" s="2">
        <f>international_matches[[#This Row],[home_team_score]]+international_matches[[#This Row],[away_team_score]]</f>
        <v>2</v>
      </c>
      <c r="I3578" t="s">
        <v>21</v>
      </c>
      <c r="J3578" t="s">
        <v>150</v>
      </c>
      <c r="K3578" t="s">
        <v>151</v>
      </c>
      <c r="L3578" t="b">
        <v>0</v>
      </c>
      <c r="M3578" t="s">
        <v>17</v>
      </c>
      <c r="N3578">
        <f>YEAR(international_matches[[#This Row],[date]])</f>
        <v>2004</v>
      </c>
    </row>
    <row r="3579" spans="1:14" x14ac:dyDescent="0.35">
      <c r="A3579" s="1">
        <v>38031</v>
      </c>
      <c r="B3579" t="s">
        <v>274</v>
      </c>
      <c r="C3579" t="s">
        <v>70</v>
      </c>
      <c r="D3579" t="s">
        <v>40</v>
      </c>
      <c r="E3579" t="s">
        <v>40</v>
      </c>
      <c r="F3579">
        <v>1</v>
      </c>
      <c r="G3579">
        <v>2</v>
      </c>
      <c r="H3579" s="2">
        <f>international_matches[[#This Row],[home_team_score]]+international_matches[[#This Row],[away_team_score]]</f>
        <v>3</v>
      </c>
      <c r="I3579" t="s">
        <v>21</v>
      </c>
      <c r="J3579" t="s">
        <v>809</v>
      </c>
      <c r="K3579" t="s">
        <v>166</v>
      </c>
      <c r="L3579" t="b">
        <v>1</v>
      </c>
      <c r="M3579" t="s">
        <v>17</v>
      </c>
      <c r="N3579">
        <f>YEAR(international_matches[[#This Row],[date]])</f>
        <v>2004</v>
      </c>
    </row>
    <row r="3580" spans="1:14" x14ac:dyDescent="0.35">
      <c r="A3580" s="1">
        <v>38031</v>
      </c>
      <c r="B3580" t="s">
        <v>119</v>
      </c>
      <c r="C3580" t="s">
        <v>215</v>
      </c>
      <c r="D3580" t="s">
        <v>103</v>
      </c>
      <c r="E3580" t="s">
        <v>103</v>
      </c>
      <c r="F3580">
        <v>5</v>
      </c>
      <c r="G3580">
        <v>0</v>
      </c>
      <c r="H3580" s="2">
        <f>international_matches[[#This Row],[home_team_score]]+international_matches[[#This Row],[away_team_score]]</f>
        <v>5</v>
      </c>
      <c r="I3580" t="s">
        <v>21</v>
      </c>
      <c r="J3580" t="s">
        <v>739</v>
      </c>
      <c r="K3580" t="s">
        <v>119</v>
      </c>
      <c r="L3580" t="b">
        <v>0</v>
      </c>
      <c r="M3580" t="s">
        <v>17</v>
      </c>
      <c r="N3580">
        <f>YEAR(international_matches[[#This Row],[date]])</f>
        <v>2004</v>
      </c>
    </row>
    <row r="3581" spans="1:14" x14ac:dyDescent="0.35">
      <c r="A3581" s="1">
        <v>38031</v>
      </c>
      <c r="B3581" t="s">
        <v>166</v>
      </c>
      <c r="C3581" t="s">
        <v>329</v>
      </c>
      <c r="D3581" t="s">
        <v>40</v>
      </c>
      <c r="E3581" t="s">
        <v>40</v>
      </c>
      <c r="F3581">
        <v>0</v>
      </c>
      <c r="G3581">
        <v>0</v>
      </c>
      <c r="H3581" s="2">
        <f>international_matches[[#This Row],[home_team_score]]+international_matches[[#This Row],[away_team_score]]</f>
        <v>0</v>
      </c>
      <c r="I3581" t="s">
        <v>1423</v>
      </c>
      <c r="J3581" t="s">
        <v>173</v>
      </c>
      <c r="K3581" t="s">
        <v>166</v>
      </c>
      <c r="L3581" t="b">
        <v>0</v>
      </c>
      <c r="M3581" t="s">
        <v>17</v>
      </c>
      <c r="N3581">
        <f>YEAR(international_matches[[#This Row],[date]])</f>
        <v>2004</v>
      </c>
    </row>
    <row r="3582" spans="1:14" x14ac:dyDescent="0.35">
      <c r="A3582" s="1">
        <v>38031</v>
      </c>
      <c r="B3582" t="s">
        <v>115</v>
      </c>
      <c r="C3582" t="s">
        <v>98</v>
      </c>
      <c r="D3582" t="s">
        <v>27</v>
      </c>
      <c r="E3582" t="s">
        <v>27</v>
      </c>
      <c r="F3582">
        <v>2</v>
      </c>
      <c r="G3582">
        <v>1</v>
      </c>
      <c r="H3582" s="2">
        <f>international_matches[[#This Row],[home_team_score]]+international_matches[[#This Row],[away_team_score]]</f>
        <v>3</v>
      </c>
      <c r="I3582" t="s">
        <v>243</v>
      </c>
      <c r="J3582" t="s">
        <v>769</v>
      </c>
      <c r="K3582" t="s">
        <v>115</v>
      </c>
      <c r="L3582" t="b">
        <v>0</v>
      </c>
      <c r="M3582" t="s">
        <v>17</v>
      </c>
      <c r="N3582">
        <f>YEAR(international_matches[[#This Row],[date]])</f>
        <v>2004</v>
      </c>
    </row>
    <row r="3583" spans="1:14" x14ac:dyDescent="0.35">
      <c r="A3583" s="1">
        <v>38032</v>
      </c>
      <c r="B3583" t="s">
        <v>198</v>
      </c>
      <c r="C3583" t="s">
        <v>209</v>
      </c>
      <c r="D3583" t="s">
        <v>20</v>
      </c>
      <c r="E3583" t="s">
        <v>14</v>
      </c>
      <c r="F3583">
        <v>0</v>
      </c>
      <c r="G3583">
        <v>2</v>
      </c>
      <c r="H3583" s="2">
        <f>international_matches[[#This Row],[home_team_score]]+international_matches[[#This Row],[away_team_score]]</f>
        <v>2</v>
      </c>
      <c r="I3583" t="s">
        <v>21</v>
      </c>
      <c r="J3583" t="s">
        <v>200</v>
      </c>
      <c r="K3583" t="s">
        <v>198</v>
      </c>
      <c r="L3583" t="b">
        <v>0</v>
      </c>
      <c r="M3583" t="s">
        <v>17</v>
      </c>
      <c r="N3583">
        <f>YEAR(international_matches[[#This Row],[date]])</f>
        <v>2004</v>
      </c>
    </row>
    <row r="3584" spans="1:14" x14ac:dyDescent="0.35">
      <c r="A3584" s="1">
        <v>38033</v>
      </c>
      <c r="B3584" t="s">
        <v>166</v>
      </c>
      <c r="C3584" t="s">
        <v>70</v>
      </c>
      <c r="D3584" t="s">
        <v>40</v>
      </c>
      <c r="E3584" t="s">
        <v>40</v>
      </c>
      <c r="F3584">
        <v>5</v>
      </c>
      <c r="G3584">
        <v>2</v>
      </c>
      <c r="H3584" s="2">
        <f>international_matches[[#This Row],[home_team_score]]+international_matches[[#This Row],[away_team_score]]</f>
        <v>7</v>
      </c>
      <c r="I3584" t="s">
        <v>1423</v>
      </c>
      <c r="J3584" t="s">
        <v>173</v>
      </c>
      <c r="K3584" t="s">
        <v>166</v>
      </c>
      <c r="L3584" t="b">
        <v>0</v>
      </c>
      <c r="M3584" t="s">
        <v>17</v>
      </c>
      <c r="N3584">
        <f>YEAR(international_matches[[#This Row],[date]])</f>
        <v>2004</v>
      </c>
    </row>
    <row r="3585" spans="1:14" x14ac:dyDescent="0.35">
      <c r="A3585" s="1">
        <v>38035</v>
      </c>
      <c r="B3585" t="s">
        <v>73</v>
      </c>
      <c r="C3585" t="s">
        <v>42</v>
      </c>
      <c r="D3585" t="s">
        <v>40</v>
      </c>
      <c r="E3585" t="s">
        <v>40</v>
      </c>
      <c r="F3585">
        <v>2</v>
      </c>
      <c r="G3585">
        <v>1</v>
      </c>
      <c r="H3585" s="2">
        <f>international_matches[[#This Row],[home_team_score]]+international_matches[[#This Row],[away_team_score]]</f>
        <v>3</v>
      </c>
      <c r="I3585" t="s">
        <v>21</v>
      </c>
      <c r="J3585" t="s">
        <v>74</v>
      </c>
      <c r="K3585" t="s">
        <v>73</v>
      </c>
      <c r="L3585" t="b">
        <v>0</v>
      </c>
      <c r="M3585" t="s">
        <v>17</v>
      </c>
      <c r="N3585">
        <f>YEAR(international_matches[[#This Row],[date]])</f>
        <v>2004</v>
      </c>
    </row>
    <row r="3586" spans="1:14" x14ac:dyDescent="0.35">
      <c r="A3586" s="1">
        <v>38035</v>
      </c>
      <c r="B3586" t="s">
        <v>344</v>
      </c>
      <c r="C3586" t="s">
        <v>397</v>
      </c>
      <c r="D3586" t="s">
        <v>103</v>
      </c>
      <c r="E3586" t="s">
        <v>103</v>
      </c>
      <c r="F3586">
        <v>2</v>
      </c>
      <c r="G3586">
        <v>1</v>
      </c>
      <c r="H3586" s="2">
        <f>international_matches[[#This Row],[home_team_score]]+international_matches[[#This Row],[away_team_score]]</f>
        <v>3</v>
      </c>
      <c r="I3586" t="s">
        <v>15</v>
      </c>
      <c r="J3586" t="s">
        <v>557</v>
      </c>
      <c r="K3586" t="s">
        <v>344</v>
      </c>
      <c r="L3586" t="b">
        <v>0</v>
      </c>
      <c r="M3586" t="s">
        <v>17</v>
      </c>
      <c r="N3586">
        <f>YEAR(international_matches[[#This Row],[date]])</f>
        <v>2004</v>
      </c>
    </row>
    <row r="3587" spans="1:14" x14ac:dyDescent="0.35">
      <c r="A3587" s="1">
        <v>38035</v>
      </c>
      <c r="B3587" t="s">
        <v>133</v>
      </c>
      <c r="C3587" t="s">
        <v>56</v>
      </c>
      <c r="D3587" t="s">
        <v>40</v>
      </c>
      <c r="E3587" t="s">
        <v>40</v>
      </c>
      <c r="F3587">
        <v>0</v>
      </c>
      <c r="G3587">
        <v>2</v>
      </c>
      <c r="H3587" s="2">
        <f>international_matches[[#This Row],[home_team_score]]+international_matches[[#This Row],[away_team_score]]</f>
        <v>2</v>
      </c>
      <c r="I3587" t="s">
        <v>21</v>
      </c>
      <c r="J3587" t="s">
        <v>134</v>
      </c>
      <c r="K3587" t="s">
        <v>133</v>
      </c>
      <c r="L3587" t="b">
        <v>0</v>
      </c>
      <c r="M3587" t="s">
        <v>17</v>
      </c>
      <c r="N3587">
        <f>YEAR(international_matches[[#This Row],[date]])</f>
        <v>2004</v>
      </c>
    </row>
    <row r="3588" spans="1:14" x14ac:dyDescent="0.35">
      <c r="A3588" s="1">
        <v>38035</v>
      </c>
      <c r="B3588" t="s">
        <v>164</v>
      </c>
      <c r="C3588" t="s">
        <v>262</v>
      </c>
      <c r="D3588" t="s">
        <v>103</v>
      </c>
      <c r="E3588" t="s">
        <v>103</v>
      </c>
      <c r="F3588">
        <v>1</v>
      </c>
      <c r="G3588">
        <v>0</v>
      </c>
      <c r="H3588" s="2">
        <f>international_matches[[#This Row],[home_team_score]]+international_matches[[#This Row],[away_team_score]]</f>
        <v>1</v>
      </c>
      <c r="I3588" t="s">
        <v>15</v>
      </c>
      <c r="J3588" t="s">
        <v>542</v>
      </c>
      <c r="K3588" t="s">
        <v>164</v>
      </c>
      <c r="L3588" t="b">
        <v>0</v>
      </c>
      <c r="M3588" t="s">
        <v>17</v>
      </c>
      <c r="N3588">
        <f>YEAR(international_matches[[#This Row],[date]])</f>
        <v>2004</v>
      </c>
    </row>
    <row r="3589" spans="1:14" x14ac:dyDescent="0.35">
      <c r="A3589" s="1">
        <v>38035</v>
      </c>
      <c r="B3589" t="s">
        <v>241</v>
      </c>
      <c r="C3589" t="s">
        <v>116</v>
      </c>
      <c r="D3589" t="s">
        <v>40</v>
      </c>
      <c r="E3589" t="s">
        <v>40</v>
      </c>
      <c r="F3589">
        <v>1</v>
      </c>
      <c r="G3589">
        <v>2</v>
      </c>
      <c r="H3589" s="2">
        <f>international_matches[[#This Row],[home_team_score]]+international_matches[[#This Row],[away_team_score]]</f>
        <v>3</v>
      </c>
      <c r="I3589" t="s">
        <v>21</v>
      </c>
      <c r="J3589" t="s">
        <v>433</v>
      </c>
      <c r="K3589" t="s">
        <v>241</v>
      </c>
      <c r="L3589" t="b">
        <v>0</v>
      </c>
      <c r="M3589" t="s">
        <v>17</v>
      </c>
      <c r="N3589">
        <f>YEAR(international_matches[[#This Row],[date]])</f>
        <v>2004</v>
      </c>
    </row>
    <row r="3590" spans="1:14" x14ac:dyDescent="0.35">
      <c r="A3590" s="1">
        <v>38035</v>
      </c>
      <c r="B3590" t="s">
        <v>131</v>
      </c>
      <c r="C3590" t="s">
        <v>274</v>
      </c>
      <c r="D3590" t="s">
        <v>40</v>
      </c>
      <c r="E3590" t="s">
        <v>40</v>
      </c>
      <c r="F3590">
        <v>0</v>
      </c>
      <c r="G3590">
        <v>2</v>
      </c>
      <c r="H3590" s="2">
        <f>international_matches[[#This Row],[home_team_score]]+international_matches[[#This Row],[away_team_score]]</f>
        <v>2</v>
      </c>
      <c r="I3590" t="s">
        <v>551</v>
      </c>
      <c r="J3590" t="s">
        <v>1597</v>
      </c>
      <c r="K3590" t="s">
        <v>131</v>
      </c>
      <c r="L3590" t="b">
        <v>0</v>
      </c>
      <c r="M3590" t="s">
        <v>17</v>
      </c>
      <c r="N3590">
        <f>YEAR(international_matches[[#This Row],[date]])</f>
        <v>2004</v>
      </c>
    </row>
    <row r="3591" spans="1:14" x14ac:dyDescent="0.35">
      <c r="A3591" s="1">
        <v>38035</v>
      </c>
      <c r="B3591" t="s">
        <v>70</v>
      </c>
      <c r="C3591" t="s">
        <v>329</v>
      </c>
      <c r="D3591" t="s">
        <v>40</v>
      </c>
      <c r="E3591" t="s">
        <v>40</v>
      </c>
      <c r="F3591">
        <v>1</v>
      </c>
      <c r="G3591">
        <v>0</v>
      </c>
      <c r="H3591" s="2">
        <f>international_matches[[#This Row],[home_team_score]]+international_matches[[#This Row],[away_team_score]]</f>
        <v>1</v>
      </c>
      <c r="I3591" t="s">
        <v>1423</v>
      </c>
      <c r="J3591" t="s">
        <v>173</v>
      </c>
      <c r="K3591" t="s">
        <v>166</v>
      </c>
      <c r="L3591" t="b">
        <v>1</v>
      </c>
      <c r="M3591" t="s">
        <v>17</v>
      </c>
      <c r="N3591">
        <f>YEAR(international_matches[[#This Row],[date]])</f>
        <v>2004</v>
      </c>
    </row>
    <row r="3592" spans="1:14" x14ac:dyDescent="0.35">
      <c r="A3592" s="1">
        <v>38035</v>
      </c>
      <c r="B3592" t="s">
        <v>139</v>
      </c>
      <c r="C3592" t="s">
        <v>75</v>
      </c>
      <c r="D3592" t="s">
        <v>40</v>
      </c>
      <c r="E3592" t="s">
        <v>40</v>
      </c>
      <c r="F3592">
        <v>2</v>
      </c>
      <c r="G3592">
        <v>0</v>
      </c>
      <c r="H3592" s="2">
        <f>international_matches[[#This Row],[home_team_score]]+international_matches[[#This Row],[away_team_score]]</f>
        <v>2</v>
      </c>
      <c r="I3592" t="s">
        <v>21</v>
      </c>
      <c r="J3592" t="s">
        <v>171</v>
      </c>
      <c r="K3592" t="s">
        <v>139</v>
      </c>
      <c r="L3592" t="b">
        <v>0</v>
      </c>
      <c r="M3592" t="s">
        <v>17</v>
      </c>
      <c r="N3592">
        <f>YEAR(international_matches[[#This Row],[date]])</f>
        <v>2004</v>
      </c>
    </row>
    <row r="3593" spans="1:14" x14ac:dyDescent="0.35">
      <c r="A3593" s="1">
        <v>38035</v>
      </c>
      <c r="B3593" t="s">
        <v>231</v>
      </c>
      <c r="C3593" t="s">
        <v>690</v>
      </c>
      <c r="D3593" t="s">
        <v>20</v>
      </c>
      <c r="E3593" t="s">
        <v>20</v>
      </c>
      <c r="F3593">
        <v>5</v>
      </c>
      <c r="G3593">
        <v>0</v>
      </c>
      <c r="H3593" s="2">
        <f>international_matches[[#This Row],[home_team_score]]+international_matches[[#This Row],[away_team_score]]</f>
        <v>5</v>
      </c>
      <c r="I3593" t="s">
        <v>15</v>
      </c>
      <c r="J3593" t="s">
        <v>194</v>
      </c>
      <c r="K3593" t="s">
        <v>66</v>
      </c>
      <c r="L3593" t="b">
        <v>1</v>
      </c>
      <c r="M3593" t="s">
        <v>17</v>
      </c>
      <c r="N3593">
        <f>YEAR(international_matches[[#This Row],[date]])</f>
        <v>2004</v>
      </c>
    </row>
    <row r="3594" spans="1:14" x14ac:dyDescent="0.35">
      <c r="A3594" s="1">
        <v>38035</v>
      </c>
      <c r="B3594" t="s">
        <v>264</v>
      </c>
      <c r="C3594" t="s">
        <v>33</v>
      </c>
      <c r="D3594" t="s">
        <v>20</v>
      </c>
      <c r="E3594" t="s">
        <v>14</v>
      </c>
      <c r="F3594">
        <v>1</v>
      </c>
      <c r="G3594">
        <v>1</v>
      </c>
      <c r="H3594" s="2">
        <f>international_matches[[#This Row],[home_team_score]]+international_matches[[#This Row],[away_team_score]]</f>
        <v>2</v>
      </c>
      <c r="I3594" t="s">
        <v>21</v>
      </c>
      <c r="J3594" t="s">
        <v>515</v>
      </c>
      <c r="K3594" t="s">
        <v>264</v>
      </c>
      <c r="L3594" t="b">
        <v>0</v>
      </c>
      <c r="M3594" t="s">
        <v>17</v>
      </c>
      <c r="N3594">
        <f>YEAR(international_matches[[#This Row],[date]])</f>
        <v>2004</v>
      </c>
    </row>
    <row r="3595" spans="1:14" x14ac:dyDescent="0.35">
      <c r="A3595" s="1">
        <v>38035</v>
      </c>
      <c r="B3595" t="s">
        <v>82</v>
      </c>
      <c r="C3595" t="s">
        <v>251</v>
      </c>
      <c r="D3595" t="s">
        <v>40</v>
      </c>
      <c r="E3595" t="s">
        <v>40</v>
      </c>
      <c r="F3595">
        <v>2</v>
      </c>
      <c r="G3595">
        <v>0</v>
      </c>
      <c r="H3595" s="2">
        <f>international_matches[[#This Row],[home_team_score]]+international_matches[[#This Row],[away_team_score]]</f>
        <v>2</v>
      </c>
      <c r="I3595" t="s">
        <v>551</v>
      </c>
      <c r="J3595" t="s">
        <v>1498</v>
      </c>
      <c r="K3595" t="s">
        <v>131</v>
      </c>
      <c r="L3595" t="b">
        <v>1</v>
      </c>
      <c r="M3595" t="s">
        <v>17</v>
      </c>
      <c r="N3595">
        <f>YEAR(international_matches[[#This Row],[date]])</f>
        <v>2004</v>
      </c>
    </row>
    <row r="3596" spans="1:14" x14ac:dyDescent="0.35">
      <c r="A3596" s="1">
        <v>38035</v>
      </c>
      <c r="B3596" t="s">
        <v>332</v>
      </c>
      <c r="C3596" t="s">
        <v>376</v>
      </c>
      <c r="D3596" t="s">
        <v>103</v>
      </c>
      <c r="E3596" t="s">
        <v>103</v>
      </c>
      <c r="F3596">
        <v>1</v>
      </c>
      <c r="G3596">
        <v>0</v>
      </c>
      <c r="H3596" s="2">
        <f>international_matches[[#This Row],[home_team_score]]+international_matches[[#This Row],[away_team_score]]</f>
        <v>1</v>
      </c>
      <c r="I3596" t="s">
        <v>15</v>
      </c>
      <c r="J3596" t="s">
        <v>651</v>
      </c>
      <c r="K3596" t="s">
        <v>332</v>
      </c>
      <c r="L3596" t="b">
        <v>0</v>
      </c>
      <c r="M3596" t="s">
        <v>17</v>
      </c>
      <c r="N3596">
        <f>YEAR(international_matches[[#This Row],[date]])</f>
        <v>2004</v>
      </c>
    </row>
    <row r="3597" spans="1:14" x14ac:dyDescent="0.35">
      <c r="A3597" s="1">
        <v>38035</v>
      </c>
      <c r="B3597" t="s">
        <v>152</v>
      </c>
      <c r="C3597" t="s">
        <v>151</v>
      </c>
      <c r="D3597" t="s">
        <v>103</v>
      </c>
      <c r="E3597" t="s">
        <v>103</v>
      </c>
      <c r="F3597">
        <v>3</v>
      </c>
      <c r="G3597">
        <v>1</v>
      </c>
      <c r="H3597" s="2">
        <f>international_matches[[#This Row],[home_team_score]]+international_matches[[#This Row],[away_team_score]]</f>
        <v>4</v>
      </c>
      <c r="I3597" t="s">
        <v>15</v>
      </c>
      <c r="J3597" t="s">
        <v>506</v>
      </c>
      <c r="K3597" t="s">
        <v>152</v>
      </c>
      <c r="L3597" t="b">
        <v>0</v>
      </c>
      <c r="M3597" t="s">
        <v>17</v>
      </c>
      <c r="N3597">
        <f>YEAR(international_matches[[#This Row],[date]])</f>
        <v>2004</v>
      </c>
    </row>
    <row r="3598" spans="1:14" x14ac:dyDescent="0.35">
      <c r="A3598" s="1">
        <v>38035</v>
      </c>
      <c r="B3598" t="s">
        <v>86</v>
      </c>
      <c r="C3598" t="s">
        <v>18</v>
      </c>
      <c r="D3598" t="s">
        <v>40</v>
      </c>
      <c r="E3598" t="s">
        <v>14</v>
      </c>
      <c r="F3598">
        <v>0</v>
      </c>
      <c r="G3598">
        <v>0</v>
      </c>
      <c r="H3598" s="2">
        <f>international_matches[[#This Row],[home_team_score]]+international_matches[[#This Row],[away_team_score]]</f>
        <v>0</v>
      </c>
      <c r="I3598" t="s">
        <v>21</v>
      </c>
      <c r="J3598" t="s">
        <v>87</v>
      </c>
      <c r="K3598" t="s">
        <v>86</v>
      </c>
      <c r="L3598" t="b">
        <v>0</v>
      </c>
      <c r="M3598" t="s">
        <v>17</v>
      </c>
      <c r="N3598">
        <f>YEAR(international_matches[[#This Row],[date]])</f>
        <v>2004</v>
      </c>
    </row>
    <row r="3599" spans="1:14" x14ac:dyDescent="0.35">
      <c r="A3599" s="1">
        <v>38035</v>
      </c>
      <c r="B3599" t="s">
        <v>107</v>
      </c>
      <c r="C3599" t="s">
        <v>256</v>
      </c>
      <c r="D3599" t="s">
        <v>40</v>
      </c>
      <c r="E3599" t="s">
        <v>40</v>
      </c>
      <c r="F3599">
        <v>2</v>
      </c>
      <c r="G3599">
        <v>2</v>
      </c>
      <c r="H3599" s="2">
        <f>international_matches[[#This Row],[home_team_score]]+international_matches[[#This Row],[away_team_score]]</f>
        <v>4</v>
      </c>
      <c r="I3599" t="s">
        <v>21</v>
      </c>
      <c r="J3599" t="s">
        <v>350</v>
      </c>
      <c r="K3599" t="s">
        <v>107</v>
      </c>
      <c r="L3599" t="b">
        <v>0</v>
      </c>
      <c r="M3599" t="s">
        <v>17</v>
      </c>
      <c r="N3599">
        <f>YEAR(international_matches[[#This Row],[date]])</f>
        <v>2004</v>
      </c>
    </row>
    <row r="3600" spans="1:14" x14ac:dyDescent="0.35">
      <c r="A3600" s="1">
        <v>38035</v>
      </c>
      <c r="B3600" t="s">
        <v>167</v>
      </c>
      <c r="C3600" t="s">
        <v>13</v>
      </c>
      <c r="D3600" t="s">
        <v>20</v>
      </c>
      <c r="E3600" t="s">
        <v>14</v>
      </c>
      <c r="F3600">
        <v>2</v>
      </c>
      <c r="G3600">
        <v>0</v>
      </c>
      <c r="H3600" s="2">
        <f>international_matches[[#This Row],[home_team_score]]+international_matches[[#This Row],[away_team_score]]</f>
        <v>2</v>
      </c>
      <c r="I3600" t="s">
        <v>21</v>
      </c>
      <c r="J3600" t="s">
        <v>351</v>
      </c>
      <c r="K3600" t="s">
        <v>167</v>
      </c>
      <c r="L3600" t="b">
        <v>0</v>
      </c>
      <c r="M3600" t="s">
        <v>17</v>
      </c>
      <c r="N3600">
        <f>YEAR(international_matches[[#This Row],[date]])</f>
        <v>2004</v>
      </c>
    </row>
    <row r="3601" spans="1:14" x14ac:dyDescent="0.35">
      <c r="A3601" s="1">
        <v>38035</v>
      </c>
      <c r="B3601" t="s">
        <v>129</v>
      </c>
      <c r="C3601" t="s">
        <v>215</v>
      </c>
      <c r="D3601" t="s">
        <v>103</v>
      </c>
      <c r="E3601" t="s">
        <v>103</v>
      </c>
      <c r="F3601">
        <v>1</v>
      </c>
      <c r="G3601">
        <v>0</v>
      </c>
      <c r="H3601" s="2">
        <f>international_matches[[#This Row],[home_team_score]]+international_matches[[#This Row],[away_team_score]]</f>
        <v>1</v>
      </c>
      <c r="I3601" t="s">
        <v>15</v>
      </c>
      <c r="J3601" t="s">
        <v>751</v>
      </c>
      <c r="K3601" t="s">
        <v>129</v>
      </c>
      <c r="L3601" t="b">
        <v>0</v>
      </c>
      <c r="M3601" t="s">
        <v>17</v>
      </c>
      <c r="N3601">
        <f>YEAR(international_matches[[#This Row],[date]])</f>
        <v>2004</v>
      </c>
    </row>
    <row r="3602" spans="1:14" x14ac:dyDescent="0.35">
      <c r="A3602" s="1">
        <v>38035</v>
      </c>
      <c r="B3602" t="s">
        <v>159</v>
      </c>
      <c r="C3602" t="s">
        <v>527</v>
      </c>
      <c r="D3602" t="s">
        <v>103</v>
      </c>
      <c r="E3602" t="s">
        <v>103</v>
      </c>
      <c r="F3602">
        <v>5</v>
      </c>
      <c r="G3602">
        <v>0</v>
      </c>
      <c r="H3602" s="2">
        <f>international_matches[[#This Row],[home_team_score]]+international_matches[[#This Row],[away_team_score]]</f>
        <v>5</v>
      </c>
      <c r="I3602" t="s">
        <v>15</v>
      </c>
      <c r="J3602" t="s">
        <v>519</v>
      </c>
      <c r="K3602" t="s">
        <v>159</v>
      </c>
      <c r="L3602" t="b">
        <v>0</v>
      </c>
      <c r="M3602" t="s">
        <v>17</v>
      </c>
      <c r="N3602">
        <f>YEAR(international_matches[[#This Row],[date]])</f>
        <v>2004</v>
      </c>
    </row>
    <row r="3603" spans="1:14" x14ac:dyDescent="0.35">
      <c r="A3603" s="1">
        <v>38035</v>
      </c>
      <c r="B3603" t="s">
        <v>119</v>
      </c>
      <c r="C3603" t="s">
        <v>392</v>
      </c>
      <c r="D3603" t="s">
        <v>103</v>
      </c>
      <c r="E3603" t="s">
        <v>103</v>
      </c>
      <c r="F3603">
        <v>2</v>
      </c>
      <c r="G3603">
        <v>0</v>
      </c>
      <c r="H3603" s="2">
        <f>international_matches[[#This Row],[home_team_score]]+international_matches[[#This Row],[away_team_score]]</f>
        <v>2</v>
      </c>
      <c r="I3603" t="s">
        <v>15</v>
      </c>
      <c r="J3603" t="s">
        <v>415</v>
      </c>
      <c r="K3603" t="s">
        <v>119</v>
      </c>
      <c r="L3603" t="b">
        <v>0</v>
      </c>
      <c r="M3603" t="s">
        <v>17</v>
      </c>
      <c r="N3603">
        <f>YEAR(international_matches[[#This Row],[date]])</f>
        <v>2004</v>
      </c>
    </row>
    <row r="3604" spans="1:14" x14ac:dyDescent="0.35">
      <c r="A3604" s="1">
        <v>38035</v>
      </c>
      <c r="B3604" t="s">
        <v>469</v>
      </c>
      <c r="C3604" t="s">
        <v>493</v>
      </c>
      <c r="D3604" t="s">
        <v>103</v>
      </c>
      <c r="E3604" t="s">
        <v>103</v>
      </c>
      <c r="F3604">
        <v>1</v>
      </c>
      <c r="G3604">
        <v>2</v>
      </c>
      <c r="H3604" s="2">
        <f>international_matches[[#This Row],[home_team_score]]+international_matches[[#This Row],[away_team_score]]</f>
        <v>3</v>
      </c>
      <c r="I3604" t="s">
        <v>15</v>
      </c>
      <c r="J3604" t="s">
        <v>804</v>
      </c>
      <c r="K3604" t="s">
        <v>469</v>
      </c>
      <c r="L3604" t="b">
        <v>0</v>
      </c>
      <c r="M3604" t="s">
        <v>17</v>
      </c>
      <c r="N3604">
        <f>YEAR(international_matches[[#This Row],[date]])</f>
        <v>2004</v>
      </c>
    </row>
    <row r="3605" spans="1:14" x14ac:dyDescent="0.35">
      <c r="A3605" s="1">
        <v>38035</v>
      </c>
      <c r="B3605" t="s">
        <v>89</v>
      </c>
      <c r="C3605" t="s">
        <v>464</v>
      </c>
      <c r="D3605" t="s">
        <v>40</v>
      </c>
      <c r="E3605" t="s">
        <v>40</v>
      </c>
      <c r="F3605">
        <v>3</v>
      </c>
      <c r="G3605">
        <v>1</v>
      </c>
      <c r="H3605" s="2">
        <f>international_matches[[#This Row],[home_team_score]]+international_matches[[#This Row],[away_team_score]]</f>
        <v>4</v>
      </c>
      <c r="I3605" t="s">
        <v>551</v>
      </c>
      <c r="J3605" t="s">
        <v>369</v>
      </c>
      <c r="K3605" t="s">
        <v>131</v>
      </c>
      <c r="L3605" t="b">
        <v>1</v>
      </c>
      <c r="M3605" t="s">
        <v>17</v>
      </c>
      <c r="N3605">
        <f>YEAR(international_matches[[#This Row],[date]])</f>
        <v>2004</v>
      </c>
    </row>
    <row r="3606" spans="1:14" x14ac:dyDescent="0.35">
      <c r="A3606" s="1">
        <v>38035</v>
      </c>
      <c r="B3606" t="s">
        <v>567</v>
      </c>
      <c r="C3606" t="s">
        <v>153</v>
      </c>
      <c r="D3606" t="s">
        <v>27</v>
      </c>
      <c r="E3606" t="s">
        <v>40</v>
      </c>
      <c r="F3606">
        <v>1</v>
      </c>
      <c r="G3606">
        <v>1</v>
      </c>
      <c r="H3606" s="2">
        <f>international_matches[[#This Row],[home_team_score]]+international_matches[[#This Row],[away_team_score]]</f>
        <v>2</v>
      </c>
      <c r="I3606" t="s">
        <v>21</v>
      </c>
      <c r="J3606" t="s">
        <v>531</v>
      </c>
      <c r="K3606" t="s">
        <v>567</v>
      </c>
      <c r="L3606" t="b">
        <v>0</v>
      </c>
      <c r="M3606" t="s">
        <v>17</v>
      </c>
      <c r="N3606">
        <f>YEAR(international_matches[[#This Row],[date]])</f>
        <v>2004</v>
      </c>
    </row>
    <row r="3607" spans="1:14" x14ac:dyDescent="0.35">
      <c r="A3607" s="1">
        <v>38035</v>
      </c>
      <c r="B3607" t="s">
        <v>283</v>
      </c>
      <c r="C3607" t="s">
        <v>524</v>
      </c>
      <c r="D3607" t="s">
        <v>40</v>
      </c>
      <c r="E3607" t="s">
        <v>40</v>
      </c>
      <c r="F3607">
        <v>1</v>
      </c>
      <c r="G3607">
        <v>0</v>
      </c>
      <c r="H3607" s="2">
        <f>international_matches[[#This Row],[home_team_score]]+international_matches[[#This Row],[away_team_score]]</f>
        <v>1</v>
      </c>
      <c r="I3607" t="s">
        <v>21</v>
      </c>
      <c r="J3607" t="s">
        <v>284</v>
      </c>
      <c r="K3607" t="s">
        <v>283</v>
      </c>
      <c r="L3607" t="b">
        <v>0</v>
      </c>
      <c r="M3607" t="s">
        <v>17</v>
      </c>
      <c r="N3607">
        <f>YEAR(international_matches[[#This Row],[date]])</f>
        <v>2004</v>
      </c>
    </row>
    <row r="3608" spans="1:14" x14ac:dyDescent="0.35">
      <c r="A3608" s="1">
        <v>38035</v>
      </c>
      <c r="B3608" t="s">
        <v>334</v>
      </c>
      <c r="C3608" t="s">
        <v>226</v>
      </c>
      <c r="D3608" t="s">
        <v>103</v>
      </c>
      <c r="E3608" t="s">
        <v>103</v>
      </c>
      <c r="F3608">
        <v>1</v>
      </c>
      <c r="G3608">
        <v>3</v>
      </c>
      <c r="H3608" s="2">
        <f>international_matches[[#This Row],[home_team_score]]+international_matches[[#This Row],[away_team_score]]</f>
        <v>4</v>
      </c>
      <c r="I3608" t="s">
        <v>15</v>
      </c>
      <c r="J3608" t="s">
        <v>765</v>
      </c>
      <c r="K3608" t="s">
        <v>334</v>
      </c>
      <c r="L3608" t="b">
        <v>0</v>
      </c>
      <c r="M3608" t="s">
        <v>17</v>
      </c>
      <c r="N3608">
        <f>YEAR(international_matches[[#This Row],[date]])</f>
        <v>2004</v>
      </c>
    </row>
    <row r="3609" spans="1:14" x14ac:dyDescent="0.35">
      <c r="A3609" s="1">
        <v>38035</v>
      </c>
      <c r="B3609" t="s">
        <v>19</v>
      </c>
      <c r="C3609" t="s">
        <v>95</v>
      </c>
      <c r="D3609" t="s">
        <v>20</v>
      </c>
      <c r="E3609" t="s">
        <v>14</v>
      </c>
      <c r="F3609">
        <v>1</v>
      </c>
      <c r="G3609">
        <v>1</v>
      </c>
      <c r="H3609" s="2">
        <f>international_matches[[#This Row],[home_team_score]]+international_matches[[#This Row],[away_team_score]]</f>
        <v>2</v>
      </c>
      <c r="I3609" t="s">
        <v>21</v>
      </c>
      <c r="J3609" t="s">
        <v>793</v>
      </c>
      <c r="K3609" t="s">
        <v>66</v>
      </c>
      <c r="L3609" t="b">
        <v>1</v>
      </c>
      <c r="M3609" t="s">
        <v>17</v>
      </c>
      <c r="N3609">
        <f>YEAR(international_matches[[#This Row],[date]])</f>
        <v>2004</v>
      </c>
    </row>
    <row r="3610" spans="1:14" x14ac:dyDescent="0.35">
      <c r="A3610" s="1">
        <v>38035</v>
      </c>
      <c r="B3610" t="s">
        <v>98</v>
      </c>
      <c r="C3610" t="s">
        <v>43</v>
      </c>
      <c r="D3610" t="s">
        <v>27</v>
      </c>
      <c r="E3610" t="s">
        <v>40</v>
      </c>
      <c r="F3610">
        <v>2</v>
      </c>
      <c r="G3610">
        <v>1</v>
      </c>
      <c r="H3610" s="2">
        <f>international_matches[[#This Row],[home_team_score]]+international_matches[[#This Row],[away_team_score]]</f>
        <v>3</v>
      </c>
      <c r="I3610" t="s">
        <v>21</v>
      </c>
      <c r="J3610" t="s">
        <v>128</v>
      </c>
      <c r="K3610" t="s">
        <v>98</v>
      </c>
      <c r="L3610" t="b">
        <v>0</v>
      </c>
      <c r="M3610" t="s">
        <v>17</v>
      </c>
      <c r="N3610">
        <f>YEAR(international_matches[[#This Row],[date]])</f>
        <v>2004</v>
      </c>
    </row>
    <row r="3611" spans="1:14" x14ac:dyDescent="0.35">
      <c r="A3611" s="1">
        <v>38035</v>
      </c>
      <c r="B3611" t="s">
        <v>113</v>
      </c>
      <c r="C3611" t="s">
        <v>66</v>
      </c>
      <c r="D3611" t="s">
        <v>40</v>
      </c>
      <c r="E3611" t="s">
        <v>20</v>
      </c>
      <c r="F3611">
        <v>1</v>
      </c>
      <c r="G3611">
        <v>0</v>
      </c>
      <c r="H3611" s="2">
        <f>international_matches[[#This Row],[home_team_score]]+international_matches[[#This Row],[away_team_score]]</f>
        <v>1</v>
      </c>
      <c r="I3611" t="s">
        <v>21</v>
      </c>
      <c r="J3611" t="s">
        <v>267</v>
      </c>
      <c r="K3611" t="s">
        <v>113</v>
      </c>
      <c r="L3611" t="b">
        <v>0</v>
      </c>
      <c r="M3611" t="s">
        <v>17</v>
      </c>
      <c r="N3611">
        <f>YEAR(international_matches[[#This Row],[date]])</f>
        <v>2004</v>
      </c>
    </row>
    <row r="3612" spans="1:14" x14ac:dyDescent="0.35">
      <c r="A3612" s="1">
        <v>38035</v>
      </c>
      <c r="B3612" t="s">
        <v>88</v>
      </c>
      <c r="C3612" t="s">
        <v>39</v>
      </c>
      <c r="D3612" t="s">
        <v>40</v>
      </c>
      <c r="E3612" t="s">
        <v>40</v>
      </c>
      <c r="F3612">
        <v>1</v>
      </c>
      <c r="G3612">
        <v>4</v>
      </c>
      <c r="H3612" s="2">
        <f>international_matches[[#This Row],[home_team_score]]+international_matches[[#This Row],[away_team_score]]</f>
        <v>5</v>
      </c>
      <c r="I3612" t="s">
        <v>21</v>
      </c>
      <c r="J3612" t="s">
        <v>90</v>
      </c>
      <c r="K3612" t="s">
        <v>88</v>
      </c>
      <c r="L3612" t="b">
        <v>0</v>
      </c>
      <c r="M3612" t="s">
        <v>17</v>
      </c>
      <c r="N3612">
        <f>YEAR(international_matches[[#This Row],[date]])</f>
        <v>2004</v>
      </c>
    </row>
    <row r="3613" spans="1:14" x14ac:dyDescent="0.35">
      <c r="A3613" s="1">
        <v>38035</v>
      </c>
      <c r="B3613" t="s">
        <v>697</v>
      </c>
      <c r="C3613" t="s">
        <v>517</v>
      </c>
      <c r="D3613" t="s">
        <v>103</v>
      </c>
      <c r="E3613" t="s">
        <v>103</v>
      </c>
      <c r="F3613">
        <v>8</v>
      </c>
      <c r="G3613">
        <v>0</v>
      </c>
      <c r="H3613" s="2">
        <f>international_matches[[#This Row],[home_team_score]]+international_matches[[#This Row],[away_team_score]]</f>
        <v>8</v>
      </c>
      <c r="I3613" t="s">
        <v>15</v>
      </c>
      <c r="J3613" t="s">
        <v>810</v>
      </c>
      <c r="K3613" t="s">
        <v>151</v>
      </c>
      <c r="L3613" t="b">
        <v>1</v>
      </c>
      <c r="M3613" t="s">
        <v>17</v>
      </c>
      <c r="N3613">
        <f>YEAR(international_matches[[#This Row],[date]])</f>
        <v>2004</v>
      </c>
    </row>
    <row r="3614" spans="1:14" x14ac:dyDescent="0.35">
      <c r="A3614" s="1">
        <v>38035</v>
      </c>
      <c r="B3614" t="s">
        <v>78</v>
      </c>
      <c r="C3614" t="s">
        <v>222</v>
      </c>
      <c r="D3614" t="s">
        <v>40</v>
      </c>
      <c r="E3614" t="s">
        <v>40</v>
      </c>
      <c r="F3614">
        <v>2</v>
      </c>
      <c r="G3614">
        <v>0</v>
      </c>
      <c r="H3614" s="2">
        <f>international_matches[[#This Row],[home_team_score]]+international_matches[[#This Row],[away_team_score]]</f>
        <v>2</v>
      </c>
      <c r="I3614" t="s">
        <v>21</v>
      </c>
      <c r="J3614" t="s">
        <v>247</v>
      </c>
      <c r="K3614" t="s">
        <v>94</v>
      </c>
      <c r="L3614" t="b">
        <v>1</v>
      </c>
      <c r="M3614" t="s">
        <v>17</v>
      </c>
      <c r="N3614">
        <f>YEAR(international_matches[[#This Row],[date]])</f>
        <v>2004</v>
      </c>
    </row>
    <row r="3615" spans="1:14" x14ac:dyDescent="0.35">
      <c r="A3615" s="1">
        <v>38035</v>
      </c>
      <c r="B3615" t="s">
        <v>71</v>
      </c>
      <c r="C3615" t="s">
        <v>77</v>
      </c>
      <c r="D3615" t="s">
        <v>40</v>
      </c>
      <c r="E3615" t="s">
        <v>40</v>
      </c>
      <c r="F3615">
        <v>1</v>
      </c>
      <c r="G3615">
        <v>1</v>
      </c>
      <c r="H3615" s="2">
        <f>international_matches[[#This Row],[home_team_score]]+international_matches[[#This Row],[away_team_score]]</f>
        <v>2</v>
      </c>
      <c r="I3615" t="s">
        <v>21</v>
      </c>
      <c r="J3615" t="s">
        <v>746</v>
      </c>
      <c r="K3615" t="s">
        <v>71</v>
      </c>
      <c r="L3615" t="b">
        <v>0</v>
      </c>
      <c r="M3615" t="s">
        <v>17</v>
      </c>
      <c r="N3615">
        <f>YEAR(international_matches[[#This Row],[date]])</f>
        <v>2004</v>
      </c>
    </row>
    <row r="3616" spans="1:14" x14ac:dyDescent="0.35">
      <c r="A3616" s="1">
        <v>38035</v>
      </c>
      <c r="B3616" t="s">
        <v>80</v>
      </c>
      <c r="C3616" t="s">
        <v>297</v>
      </c>
      <c r="D3616" t="s">
        <v>40</v>
      </c>
      <c r="E3616" t="s">
        <v>40</v>
      </c>
      <c r="F3616">
        <v>3</v>
      </c>
      <c r="G3616">
        <v>0</v>
      </c>
      <c r="H3616" s="2">
        <f>international_matches[[#This Row],[home_team_score]]+international_matches[[#This Row],[away_team_score]]</f>
        <v>3</v>
      </c>
      <c r="I3616" t="s">
        <v>551</v>
      </c>
      <c r="J3616" t="s">
        <v>369</v>
      </c>
      <c r="K3616" t="s">
        <v>131</v>
      </c>
      <c r="L3616" t="b">
        <v>1</v>
      </c>
      <c r="M3616" t="s">
        <v>17</v>
      </c>
      <c r="N3616">
        <f>YEAR(international_matches[[#This Row],[date]])</f>
        <v>2004</v>
      </c>
    </row>
    <row r="3617" spans="1:14" x14ac:dyDescent="0.35">
      <c r="A3617" s="1">
        <v>38035</v>
      </c>
      <c r="B3617" t="s">
        <v>101</v>
      </c>
      <c r="C3617" t="s">
        <v>312</v>
      </c>
      <c r="D3617" t="s">
        <v>103</v>
      </c>
      <c r="E3617" t="s">
        <v>103</v>
      </c>
      <c r="F3617">
        <v>3</v>
      </c>
      <c r="G3617">
        <v>0</v>
      </c>
      <c r="H3617" s="2">
        <f>international_matches[[#This Row],[home_team_score]]+international_matches[[#This Row],[away_team_score]]</f>
        <v>3</v>
      </c>
      <c r="I3617" t="s">
        <v>15</v>
      </c>
      <c r="J3617" t="s">
        <v>207</v>
      </c>
      <c r="K3617" t="s">
        <v>101</v>
      </c>
      <c r="L3617" t="b">
        <v>0</v>
      </c>
      <c r="M3617" t="s">
        <v>17</v>
      </c>
      <c r="N3617">
        <f>YEAR(international_matches[[#This Row],[date]])</f>
        <v>2004</v>
      </c>
    </row>
    <row r="3618" spans="1:14" x14ac:dyDescent="0.35">
      <c r="A3618" s="1">
        <v>38035</v>
      </c>
      <c r="B3618" t="s">
        <v>94</v>
      </c>
      <c r="C3618" t="s">
        <v>32</v>
      </c>
      <c r="D3618" t="s">
        <v>40</v>
      </c>
      <c r="E3618" t="s">
        <v>14</v>
      </c>
      <c r="F3618">
        <v>2</v>
      </c>
      <c r="G3618">
        <v>1</v>
      </c>
      <c r="H3618" s="2">
        <f>international_matches[[#This Row],[home_team_score]]+international_matches[[#This Row],[away_team_score]]</f>
        <v>3</v>
      </c>
      <c r="I3618" t="s">
        <v>21</v>
      </c>
      <c r="J3618" t="s">
        <v>659</v>
      </c>
      <c r="K3618" t="s">
        <v>94</v>
      </c>
      <c r="L3618" t="b">
        <v>0</v>
      </c>
      <c r="M3618" t="s">
        <v>17</v>
      </c>
      <c r="N3618">
        <f>YEAR(international_matches[[#This Row],[date]])</f>
        <v>2004</v>
      </c>
    </row>
    <row r="3619" spans="1:14" x14ac:dyDescent="0.35">
      <c r="A3619" s="1">
        <v>38035</v>
      </c>
      <c r="B3619" t="s">
        <v>480</v>
      </c>
      <c r="C3619" t="s">
        <v>390</v>
      </c>
      <c r="D3619" t="s">
        <v>103</v>
      </c>
      <c r="E3619" t="s">
        <v>103</v>
      </c>
      <c r="F3619">
        <v>2</v>
      </c>
      <c r="G3619">
        <v>0</v>
      </c>
      <c r="H3619" s="2">
        <f>international_matches[[#This Row],[home_team_score]]+international_matches[[#This Row],[away_team_score]]</f>
        <v>2</v>
      </c>
      <c r="I3619" t="s">
        <v>15</v>
      </c>
      <c r="J3619" t="s">
        <v>481</v>
      </c>
      <c r="K3619" t="s">
        <v>480</v>
      </c>
      <c r="L3619" t="b">
        <v>0</v>
      </c>
      <c r="M3619" t="s">
        <v>17</v>
      </c>
      <c r="N3619">
        <f>YEAR(international_matches[[#This Row],[date]])</f>
        <v>2004</v>
      </c>
    </row>
    <row r="3620" spans="1:14" x14ac:dyDescent="0.35">
      <c r="A3620" s="1">
        <v>38035</v>
      </c>
      <c r="B3620" t="s">
        <v>158</v>
      </c>
      <c r="C3620" t="s">
        <v>102</v>
      </c>
      <c r="D3620" t="s">
        <v>103</v>
      </c>
      <c r="E3620" t="s">
        <v>103</v>
      </c>
      <c r="F3620">
        <v>1</v>
      </c>
      <c r="G3620">
        <v>0</v>
      </c>
      <c r="H3620" s="2">
        <f>international_matches[[#This Row],[home_team_score]]+international_matches[[#This Row],[away_team_score]]</f>
        <v>1</v>
      </c>
      <c r="I3620" t="s">
        <v>15</v>
      </c>
      <c r="J3620" t="s">
        <v>160</v>
      </c>
      <c r="K3620" t="s">
        <v>158</v>
      </c>
      <c r="L3620" t="b">
        <v>0</v>
      </c>
      <c r="M3620" t="s">
        <v>17</v>
      </c>
      <c r="N3620">
        <f>YEAR(international_matches[[#This Row],[date]])</f>
        <v>2004</v>
      </c>
    </row>
    <row r="3621" spans="1:14" x14ac:dyDescent="0.35">
      <c r="A3621" s="1">
        <v>38035</v>
      </c>
      <c r="B3621" t="s">
        <v>380</v>
      </c>
      <c r="C3621" t="s">
        <v>149</v>
      </c>
      <c r="D3621" t="s">
        <v>103</v>
      </c>
      <c r="E3621" t="s">
        <v>103</v>
      </c>
      <c r="F3621">
        <v>1</v>
      </c>
      <c r="G3621">
        <v>1</v>
      </c>
      <c r="H3621" s="2">
        <f>international_matches[[#This Row],[home_team_score]]+international_matches[[#This Row],[away_team_score]]</f>
        <v>2</v>
      </c>
      <c r="I3621" t="s">
        <v>15</v>
      </c>
      <c r="J3621" t="s">
        <v>439</v>
      </c>
      <c r="K3621" t="s">
        <v>380</v>
      </c>
      <c r="L3621" t="b">
        <v>0</v>
      </c>
      <c r="M3621" t="s">
        <v>17</v>
      </c>
      <c r="N3621">
        <f>YEAR(international_matches[[#This Row],[date]])</f>
        <v>2004</v>
      </c>
    </row>
    <row r="3622" spans="1:14" x14ac:dyDescent="0.35">
      <c r="A3622" s="1">
        <v>38035</v>
      </c>
      <c r="B3622" t="s">
        <v>23</v>
      </c>
      <c r="C3622" t="s">
        <v>44</v>
      </c>
      <c r="D3622" t="s">
        <v>14</v>
      </c>
      <c r="E3622" t="s">
        <v>46</v>
      </c>
      <c r="F3622">
        <v>1</v>
      </c>
      <c r="G3622">
        <v>1</v>
      </c>
      <c r="H3622" s="2">
        <f>international_matches[[#This Row],[home_team_score]]+international_matches[[#This Row],[away_team_score]]</f>
        <v>2</v>
      </c>
      <c r="I3622" t="s">
        <v>21</v>
      </c>
      <c r="J3622" t="s">
        <v>473</v>
      </c>
      <c r="K3622" t="s">
        <v>23</v>
      </c>
      <c r="L3622" t="b">
        <v>0</v>
      </c>
      <c r="M3622" t="s">
        <v>17</v>
      </c>
      <c r="N3622">
        <f>YEAR(international_matches[[#This Row],[date]])</f>
        <v>2004</v>
      </c>
    </row>
    <row r="3623" spans="1:14" x14ac:dyDescent="0.35">
      <c r="A3623" s="1">
        <v>38035</v>
      </c>
      <c r="B3623" t="s">
        <v>363</v>
      </c>
      <c r="C3623" t="s">
        <v>510</v>
      </c>
      <c r="D3623" t="s">
        <v>103</v>
      </c>
      <c r="E3623" t="s">
        <v>27</v>
      </c>
      <c r="F3623">
        <v>4</v>
      </c>
      <c r="G3623">
        <v>0</v>
      </c>
      <c r="H3623" s="2">
        <f>international_matches[[#This Row],[home_team_score]]+international_matches[[#This Row],[away_team_score]]</f>
        <v>4</v>
      </c>
      <c r="I3623" t="s">
        <v>15</v>
      </c>
      <c r="J3623" t="s">
        <v>629</v>
      </c>
      <c r="K3623" t="s">
        <v>363</v>
      </c>
      <c r="L3623" t="b">
        <v>0</v>
      </c>
      <c r="M3623" t="s">
        <v>17</v>
      </c>
      <c r="N3623">
        <f>YEAR(international_matches[[#This Row],[date]])</f>
        <v>2004</v>
      </c>
    </row>
    <row r="3624" spans="1:14" x14ac:dyDescent="0.35">
      <c r="A3624" s="1">
        <v>38035</v>
      </c>
      <c r="B3624" t="s">
        <v>681</v>
      </c>
      <c r="C3624" t="s">
        <v>383</v>
      </c>
      <c r="D3624" t="s">
        <v>20</v>
      </c>
      <c r="E3624" t="s">
        <v>20</v>
      </c>
      <c r="F3624">
        <v>0</v>
      </c>
      <c r="G3624">
        <v>4</v>
      </c>
      <c r="H3624" s="2">
        <f>international_matches[[#This Row],[home_team_score]]+international_matches[[#This Row],[away_team_score]]</f>
        <v>4</v>
      </c>
      <c r="I3624" t="s">
        <v>15</v>
      </c>
      <c r="J3624" t="s">
        <v>811</v>
      </c>
      <c r="K3624" t="s">
        <v>681</v>
      </c>
      <c r="L3624" t="b">
        <v>0</v>
      </c>
      <c r="M3624" t="s">
        <v>17</v>
      </c>
      <c r="N3624">
        <f>YEAR(international_matches[[#This Row],[date]])</f>
        <v>2004</v>
      </c>
    </row>
    <row r="3625" spans="1:14" x14ac:dyDescent="0.35">
      <c r="A3625" s="1">
        <v>38035</v>
      </c>
      <c r="B3625" t="s">
        <v>146</v>
      </c>
      <c r="C3625" t="s">
        <v>92</v>
      </c>
      <c r="D3625" t="s">
        <v>40</v>
      </c>
      <c r="E3625" t="s">
        <v>40</v>
      </c>
      <c r="F3625">
        <v>4</v>
      </c>
      <c r="G3625">
        <v>0</v>
      </c>
      <c r="H3625" s="2">
        <f>international_matches[[#This Row],[home_team_score]]+international_matches[[#This Row],[away_team_score]]</f>
        <v>4</v>
      </c>
      <c r="I3625" t="s">
        <v>21</v>
      </c>
      <c r="J3625" t="s">
        <v>147</v>
      </c>
      <c r="K3625" t="s">
        <v>146</v>
      </c>
      <c r="L3625" t="b">
        <v>0</v>
      </c>
      <c r="M3625" t="s">
        <v>17</v>
      </c>
      <c r="N3625">
        <f>YEAR(international_matches[[#This Row],[date]])</f>
        <v>2004</v>
      </c>
    </row>
    <row r="3626" spans="1:14" x14ac:dyDescent="0.35">
      <c r="A3626" s="1">
        <v>38035</v>
      </c>
      <c r="B3626" t="s">
        <v>333</v>
      </c>
      <c r="C3626" t="s">
        <v>148</v>
      </c>
      <c r="D3626" t="s">
        <v>103</v>
      </c>
      <c r="E3626" t="s">
        <v>103</v>
      </c>
      <c r="F3626">
        <v>1</v>
      </c>
      <c r="G3626">
        <v>1</v>
      </c>
      <c r="H3626" s="2">
        <f>international_matches[[#This Row],[home_team_score]]+international_matches[[#This Row],[away_team_score]]</f>
        <v>2</v>
      </c>
      <c r="I3626" t="s">
        <v>15</v>
      </c>
      <c r="J3626" t="s">
        <v>569</v>
      </c>
      <c r="K3626" t="s">
        <v>333</v>
      </c>
      <c r="L3626" t="b">
        <v>0</v>
      </c>
      <c r="M3626" t="s">
        <v>17</v>
      </c>
      <c r="N3626">
        <f>YEAR(international_matches[[#This Row],[date]])</f>
        <v>2004</v>
      </c>
    </row>
    <row r="3627" spans="1:14" x14ac:dyDescent="0.35">
      <c r="A3627" s="1">
        <v>38036</v>
      </c>
      <c r="B3627" t="s">
        <v>131</v>
      </c>
      <c r="C3627" t="s">
        <v>297</v>
      </c>
      <c r="D3627" t="s">
        <v>40</v>
      </c>
      <c r="E3627" t="s">
        <v>40</v>
      </c>
      <c r="F3627">
        <v>3</v>
      </c>
      <c r="G3627">
        <v>1</v>
      </c>
      <c r="H3627" s="2">
        <f>international_matches[[#This Row],[home_team_score]]+international_matches[[#This Row],[away_team_score]]</f>
        <v>4</v>
      </c>
      <c r="I3627" t="s">
        <v>551</v>
      </c>
      <c r="J3627" t="s">
        <v>371</v>
      </c>
      <c r="K3627" t="s">
        <v>131</v>
      </c>
      <c r="L3627" t="b">
        <v>0</v>
      </c>
      <c r="M3627" t="s">
        <v>17</v>
      </c>
      <c r="N3627">
        <f>YEAR(international_matches[[#This Row],[date]])</f>
        <v>2004</v>
      </c>
    </row>
    <row r="3628" spans="1:14" x14ac:dyDescent="0.35">
      <c r="A3628" s="1">
        <v>38036</v>
      </c>
      <c r="B3628" t="s">
        <v>464</v>
      </c>
      <c r="C3628" t="s">
        <v>251</v>
      </c>
      <c r="D3628" t="s">
        <v>40</v>
      </c>
      <c r="E3628" t="s">
        <v>40</v>
      </c>
      <c r="F3628">
        <v>3</v>
      </c>
      <c r="G3628">
        <v>3</v>
      </c>
      <c r="H3628" s="2">
        <f>international_matches[[#This Row],[home_team_score]]+international_matches[[#This Row],[away_team_score]]</f>
        <v>6</v>
      </c>
      <c r="I3628" t="s">
        <v>551</v>
      </c>
      <c r="J3628" t="s">
        <v>1498</v>
      </c>
      <c r="K3628" t="s">
        <v>131</v>
      </c>
      <c r="L3628" t="b">
        <v>1</v>
      </c>
      <c r="M3628" t="s">
        <v>48</v>
      </c>
      <c r="N3628">
        <f>YEAR(international_matches[[#This Row],[date]])</f>
        <v>2004</v>
      </c>
    </row>
    <row r="3629" spans="1:14" x14ac:dyDescent="0.35">
      <c r="A3629" s="1">
        <v>38036</v>
      </c>
      <c r="B3629" t="s">
        <v>89</v>
      </c>
      <c r="C3629" t="s">
        <v>82</v>
      </c>
      <c r="D3629" t="s">
        <v>40</v>
      </c>
      <c r="E3629" t="s">
        <v>40</v>
      </c>
      <c r="F3629">
        <v>1</v>
      </c>
      <c r="G3629">
        <v>2</v>
      </c>
      <c r="H3629" s="2">
        <f>international_matches[[#This Row],[home_team_score]]+international_matches[[#This Row],[away_team_score]]</f>
        <v>3</v>
      </c>
      <c r="I3629" t="s">
        <v>551</v>
      </c>
      <c r="J3629" t="s">
        <v>132</v>
      </c>
      <c r="K3629" t="s">
        <v>131</v>
      </c>
      <c r="L3629" t="b">
        <v>1</v>
      </c>
      <c r="M3629" t="s">
        <v>17</v>
      </c>
      <c r="N3629">
        <f>YEAR(international_matches[[#This Row],[date]])</f>
        <v>2004</v>
      </c>
    </row>
    <row r="3630" spans="1:14" x14ac:dyDescent="0.35">
      <c r="A3630" s="1">
        <v>38038</v>
      </c>
      <c r="B3630" t="s">
        <v>274</v>
      </c>
      <c r="C3630" t="s">
        <v>89</v>
      </c>
      <c r="D3630" t="s">
        <v>40</v>
      </c>
      <c r="E3630" t="s">
        <v>40</v>
      </c>
      <c r="F3630">
        <v>4</v>
      </c>
      <c r="G3630">
        <v>1</v>
      </c>
      <c r="H3630" s="2">
        <f>international_matches[[#This Row],[home_team_score]]+international_matches[[#This Row],[away_team_score]]</f>
        <v>5</v>
      </c>
      <c r="I3630" t="s">
        <v>551</v>
      </c>
      <c r="J3630" t="s">
        <v>369</v>
      </c>
      <c r="K3630" t="s">
        <v>131</v>
      </c>
      <c r="L3630" t="b">
        <v>1</v>
      </c>
      <c r="M3630" t="s">
        <v>17</v>
      </c>
      <c r="N3630">
        <f>YEAR(international_matches[[#This Row],[date]])</f>
        <v>2004</v>
      </c>
    </row>
    <row r="3631" spans="1:14" x14ac:dyDescent="0.35">
      <c r="A3631" s="1">
        <v>38038</v>
      </c>
      <c r="B3631" t="s">
        <v>131</v>
      </c>
      <c r="C3631" t="s">
        <v>464</v>
      </c>
      <c r="D3631" t="s">
        <v>40</v>
      </c>
      <c r="E3631" t="s">
        <v>40</v>
      </c>
      <c r="F3631">
        <v>2</v>
      </c>
      <c r="G3631">
        <v>1</v>
      </c>
      <c r="H3631" s="2">
        <f>international_matches[[#This Row],[home_team_score]]+international_matches[[#This Row],[away_team_score]]</f>
        <v>3</v>
      </c>
      <c r="I3631" t="s">
        <v>551</v>
      </c>
      <c r="J3631" t="s">
        <v>132</v>
      </c>
      <c r="K3631" t="s">
        <v>131</v>
      </c>
      <c r="L3631" t="b">
        <v>0</v>
      </c>
      <c r="M3631" t="s">
        <v>17</v>
      </c>
      <c r="N3631">
        <f>YEAR(international_matches[[#This Row],[date]])</f>
        <v>2004</v>
      </c>
    </row>
    <row r="3632" spans="1:14" x14ac:dyDescent="0.35">
      <c r="A3632" s="1">
        <v>38038</v>
      </c>
      <c r="B3632" t="s">
        <v>297</v>
      </c>
      <c r="C3632" t="s">
        <v>251</v>
      </c>
      <c r="D3632" t="s">
        <v>40</v>
      </c>
      <c r="E3632" t="s">
        <v>40</v>
      </c>
      <c r="F3632">
        <v>0</v>
      </c>
      <c r="G3632">
        <v>2</v>
      </c>
      <c r="H3632" s="2">
        <f>international_matches[[#This Row],[home_team_score]]+international_matches[[#This Row],[away_team_score]]</f>
        <v>2</v>
      </c>
      <c r="I3632" t="s">
        <v>551</v>
      </c>
      <c r="J3632" t="s">
        <v>371</v>
      </c>
      <c r="K3632" t="s">
        <v>131</v>
      </c>
      <c r="L3632" t="b">
        <v>1</v>
      </c>
      <c r="M3632" t="s">
        <v>17</v>
      </c>
      <c r="N3632">
        <f>YEAR(international_matches[[#This Row],[date]])</f>
        <v>2004</v>
      </c>
    </row>
    <row r="3633" spans="1:14" x14ac:dyDescent="0.35">
      <c r="A3633" s="1">
        <v>38038</v>
      </c>
      <c r="B3633" t="s">
        <v>78</v>
      </c>
      <c r="C3633" t="s">
        <v>38</v>
      </c>
      <c r="D3633" t="s">
        <v>40</v>
      </c>
      <c r="E3633" t="s">
        <v>40</v>
      </c>
      <c r="F3633">
        <v>6</v>
      </c>
      <c r="G3633">
        <v>0</v>
      </c>
      <c r="H3633" s="2">
        <f>international_matches[[#This Row],[home_team_score]]+international_matches[[#This Row],[away_team_score]]</f>
        <v>6</v>
      </c>
      <c r="I3633" t="s">
        <v>21</v>
      </c>
      <c r="J3633" t="s">
        <v>247</v>
      </c>
      <c r="K3633" t="s">
        <v>94</v>
      </c>
      <c r="L3633" t="b">
        <v>1</v>
      </c>
      <c r="M3633" t="s">
        <v>17</v>
      </c>
      <c r="N3633">
        <f>YEAR(international_matches[[#This Row],[date]])</f>
        <v>2004</v>
      </c>
    </row>
    <row r="3634" spans="1:14" x14ac:dyDescent="0.35">
      <c r="A3634" s="1">
        <v>38038</v>
      </c>
      <c r="B3634" t="s">
        <v>690</v>
      </c>
      <c r="C3634" t="s">
        <v>231</v>
      </c>
      <c r="D3634" t="s">
        <v>20</v>
      </c>
      <c r="E3634" t="s">
        <v>20</v>
      </c>
      <c r="F3634">
        <v>0</v>
      </c>
      <c r="G3634">
        <v>2</v>
      </c>
      <c r="H3634" s="2">
        <f>international_matches[[#This Row],[home_team_score]]+international_matches[[#This Row],[away_team_score]]</f>
        <v>2</v>
      </c>
      <c r="I3634" t="s">
        <v>15</v>
      </c>
      <c r="J3634" t="s">
        <v>1598</v>
      </c>
      <c r="K3634" t="s">
        <v>66</v>
      </c>
      <c r="L3634" t="b">
        <v>1</v>
      </c>
      <c r="M3634" t="s">
        <v>17</v>
      </c>
      <c r="N3634">
        <f>YEAR(international_matches[[#This Row],[date]])</f>
        <v>2004</v>
      </c>
    </row>
    <row r="3635" spans="1:14" x14ac:dyDescent="0.35">
      <c r="A3635" s="1">
        <v>38039</v>
      </c>
      <c r="B3635" t="s">
        <v>610</v>
      </c>
      <c r="C3635" t="s">
        <v>385</v>
      </c>
      <c r="D3635" t="s">
        <v>20</v>
      </c>
      <c r="E3635" t="s">
        <v>20</v>
      </c>
      <c r="F3635">
        <v>0</v>
      </c>
      <c r="G3635">
        <v>1</v>
      </c>
      <c r="H3635" s="2">
        <f>international_matches[[#This Row],[home_team_score]]+international_matches[[#This Row],[away_team_score]]</f>
        <v>1</v>
      </c>
      <c r="I3635" t="s">
        <v>15</v>
      </c>
      <c r="J3635" t="s">
        <v>639</v>
      </c>
      <c r="K3635" t="s">
        <v>610</v>
      </c>
      <c r="L3635" t="b">
        <v>0</v>
      </c>
      <c r="M3635" t="s">
        <v>17</v>
      </c>
      <c r="N3635">
        <f>YEAR(international_matches[[#This Row],[date]])</f>
        <v>2004</v>
      </c>
    </row>
    <row r="3636" spans="1:14" x14ac:dyDescent="0.35">
      <c r="A3636" s="1">
        <v>38039</v>
      </c>
      <c r="B3636" t="s">
        <v>169</v>
      </c>
      <c r="C3636" t="s">
        <v>384</v>
      </c>
      <c r="D3636" t="s">
        <v>20</v>
      </c>
      <c r="E3636" t="s">
        <v>20</v>
      </c>
      <c r="F3636">
        <v>1</v>
      </c>
      <c r="G3636">
        <v>2</v>
      </c>
      <c r="H3636" s="2">
        <f>international_matches[[#This Row],[home_team_score]]+international_matches[[#This Row],[away_team_score]]</f>
        <v>3</v>
      </c>
      <c r="I3636" t="s">
        <v>15</v>
      </c>
      <c r="J3636" t="s">
        <v>424</v>
      </c>
      <c r="K3636" t="s">
        <v>169</v>
      </c>
      <c r="L3636" t="b">
        <v>0</v>
      </c>
      <c r="M3636" t="s">
        <v>17</v>
      </c>
      <c r="N3636">
        <f>YEAR(international_matches[[#This Row],[date]])</f>
        <v>2004</v>
      </c>
    </row>
    <row r="3637" spans="1:14" x14ac:dyDescent="0.35">
      <c r="A3637" s="1">
        <v>38041</v>
      </c>
      <c r="B3637" t="s">
        <v>38</v>
      </c>
      <c r="C3637" t="s">
        <v>85</v>
      </c>
      <c r="D3637" t="s">
        <v>40</v>
      </c>
      <c r="E3637" t="s">
        <v>40</v>
      </c>
      <c r="F3637">
        <v>4</v>
      </c>
      <c r="G3637">
        <v>2</v>
      </c>
      <c r="H3637" s="2">
        <f>international_matches[[#This Row],[home_team_score]]+international_matches[[#This Row],[away_team_score]]</f>
        <v>6</v>
      </c>
      <c r="I3637" t="s">
        <v>21</v>
      </c>
      <c r="J3637" t="s">
        <v>247</v>
      </c>
      <c r="K3637" t="s">
        <v>94</v>
      </c>
      <c r="L3637" t="b">
        <v>1</v>
      </c>
      <c r="M3637" t="s">
        <v>17</v>
      </c>
      <c r="N3637">
        <f>YEAR(international_matches[[#This Row],[date]])</f>
        <v>2004</v>
      </c>
    </row>
    <row r="3638" spans="1:14" x14ac:dyDescent="0.35">
      <c r="A3638" s="1">
        <v>38045</v>
      </c>
      <c r="B3638" t="s">
        <v>482</v>
      </c>
      <c r="C3638" t="s">
        <v>208</v>
      </c>
      <c r="D3638" t="s">
        <v>20</v>
      </c>
      <c r="E3638" t="s">
        <v>14</v>
      </c>
      <c r="F3638">
        <v>1</v>
      </c>
      <c r="G3638">
        <v>2</v>
      </c>
      <c r="H3638" s="2">
        <f>international_matches[[#This Row],[home_team_score]]+international_matches[[#This Row],[away_team_score]]</f>
        <v>3</v>
      </c>
      <c r="I3638" t="s">
        <v>15</v>
      </c>
      <c r="J3638" t="s">
        <v>487</v>
      </c>
      <c r="K3638" t="s">
        <v>482</v>
      </c>
      <c r="L3638" t="b">
        <v>0</v>
      </c>
      <c r="M3638" t="s">
        <v>17</v>
      </c>
      <c r="N3638">
        <f>YEAR(international_matches[[#This Row],[date]])</f>
        <v>2004</v>
      </c>
    </row>
    <row r="3639" spans="1:14" x14ac:dyDescent="0.35">
      <c r="A3639" s="1">
        <v>38045</v>
      </c>
      <c r="B3639" t="s">
        <v>199</v>
      </c>
      <c r="C3639" t="s">
        <v>209</v>
      </c>
      <c r="D3639" t="s">
        <v>20</v>
      </c>
      <c r="E3639" t="s">
        <v>14</v>
      </c>
      <c r="F3639">
        <v>5</v>
      </c>
      <c r="G3639">
        <v>0</v>
      </c>
      <c r="H3639" s="2">
        <f>international_matches[[#This Row],[home_team_score]]+international_matches[[#This Row],[away_team_score]]</f>
        <v>5</v>
      </c>
      <c r="I3639" t="s">
        <v>15</v>
      </c>
      <c r="J3639" t="s">
        <v>348</v>
      </c>
      <c r="K3639" t="s">
        <v>199</v>
      </c>
      <c r="L3639" t="b">
        <v>0</v>
      </c>
      <c r="M3639" t="s">
        <v>17</v>
      </c>
      <c r="N3639">
        <f>YEAR(international_matches[[#This Row],[date]])</f>
        <v>2004</v>
      </c>
    </row>
    <row r="3640" spans="1:14" x14ac:dyDescent="0.35">
      <c r="A3640" s="1">
        <v>38045</v>
      </c>
      <c r="B3640" t="s">
        <v>346</v>
      </c>
      <c r="C3640" t="s">
        <v>301</v>
      </c>
      <c r="D3640" t="s">
        <v>27</v>
      </c>
      <c r="E3640" t="s">
        <v>27</v>
      </c>
      <c r="F3640">
        <v>0</v>
      </c>
      <c r="G3640">
        <v>0</v>
      </c>
      <c r="H3640" s="2">
        <f>international_matches[[#This Row],[home_team_score]]+international_matches[[#This Row],[away_team_score]]</f>
        <v>0</v>
      </c>
      <c r="I3640" t="s">
        <v>565</v>
      </c>
      <c r="J3640" t="s">
        <v>347</v>
      </c>
      <c r="K3640" t="s">
        <v>346</v>
      </c>
      <c r="L3640" t="b">
        <v>0</v>
      </c>
      <c r="M3640" t="s">
        <v>48</v>
      </c>
      <c r="N3640">
        <f>YEAR(international_matches[[#This Row],[date]])</f>
        <v>2004</v>
      </c>
    </row>
    <row r="3641" spans="1:14" x14ac:dyDescent="0.35">
      <c r="A3641" s="1">
        <v>38046</v>
      </c>
      <c r="B3641" t="s">
        <v>556</v>
      </c>
      <c r="C3641" t="s">
        <v>687</v>
      </c>
      <c r="D3641" t="s">
        <v>20</v>
      </c>
      <c r="E3641" t="s">
        <v>20</v>
      </c>
      <c r="F3641">
        <v>13</v>
      </c>
      <c r="G3641">
        <v>0</v>
      </c>
      <c r="H3641" s="2">
        <f>international_matches[[#This Row],[home_team_score]]+international_matches[[#This Row],[away_team_score]]</f>
        <v>13</v>
      </c>
      <c r="I3641" t="s">
        <v>15</v>
      </c>
      <c r="J3641" t="s">
        <v>640</v>
      </c>
      <c r="K3641" t="s">
        <v>556</v>
      </c>
      <c r="L3641" t="b">
        <v>0</v>
      </c>
      <c r="M3641" t="s">
        <v>17</v>
      </c>
      <c r="N3641">
        <f>YEAR(international_matches[[#This Row],[date]])</f>
        <v>2004</v>
      </c>
    </row>
    <row r="3642" spans="1:14" x14ac:dyDescent="0.35">
      <c r="A3642" s="1">
        <v>38046</v>
      </c>
      <c r="B3642" t="s">
        <v>441</v>
      </c>
      <c r="C3642" t="s">
        <v>231</v>
      </c>
      <c r="D3642" t="s">
        <v>20</v>
      </c>
      <c r="E3642" t="s">
        <v>20</v>
      </c>
      <c r="F3642">
        <v>1</v>
      </c>
      <c r="G3642">
        <v>1</v>
      </c>
      <c r="H3642" s="2">
        <f>international_matches[[#This Row],[home_team_score]]+international_matches[[#This Row],[away_team_score]]</f>
        <v>2</v>
      </c>
      <c r="I3642" t="s">
        <v>21</v>
      </c>
      <c r="J3642" t="s">
        <v>812</v>
      </c>
      <c r="K3642" t="s">
        <v>441</v>
      </c>
      <c r="L3642" t="b">
        <v>0</v>
      </c>
      <c r="M3642" t="s">
        <v>17</v>
      </c>
      <c r="N3642">
        <f>YEAR(international_matches[[#This Row],[date]])</f>
        <v>2004</v>
      </c>
    </row>
    <row r="3643" spans="1:14" x14ac:dyDescent="0.35">
      <c r="A3643" s="1">
        <v>38048</v>
      </c>
      <c r="B3643" t="s">
        <v>248</v>
      </c>
      <c r="C3643" t="s">
        <v>209</v>
      </c>
      <c r="D3643" t="s">
        <v>14</v>
      </c>
      <c r="E3643" t="s">
        <v>14</v>
      </c>
      <c r="F3643">
        <v>1</v>
      </c>
      <c r="G3643">
        <v>0</v>
      </c>
      <c r="H3643" s="2">
        <f>international_matches[[#This Row],[home_team_score]]+international_matches[[#This Row],[away_team_score]]</f>
        <v>1</v>
      </c>
      <c r="I3643" t="s">
        <v>21</v>
      </c>
      <c r="J3643" t="s">
        <v>657</v>
      </c>
      <c r="K3643" t="s">
        <v>248</v>
      </c>
      <c r="L3643" t="b">
        <v>0</v>
      </c>
      <c r="M3643" t="s">
        <v>17</v>
      </c>
      <c r="N3643">
        <f>YEAR(international_matches[[#This Row],[date]])</f>
        <v>2004</v>
      </c>
    </row>
    <row r="3644" spans="1:14" x14ac:dyDescent="0.35">
      <c r="A3644" s="1">
        <v>38056</v>
      </c>
      <c r="B3644" t="s">
        <v>19</v>
      </c>
      <c r="C3644" t="s">
        <v>22</v>
      </c>
      <c r="D3644" t="s">
        <v>20</v>
      </c>
      <c r="E3644" t="s">
        <v>14</v>
      </c>
      <c r="F3644">
        <v>2</v>
      </c>
      <c r="G3644">
        <v>1</v>
      </c>
      <c r="H3644" s="2">
        <f>international_matches[[#This Row],[home_team_score]]+international_matches[[#This Row],[away_team_score]]</f>
        <v>3</v>
      </c>
      <c r="I3644" t="s">
        <v>21</v>
      </c>
      <c r="J3644" t="s">
        <v>813</v>
      </c>
      <c r="K3644" t="s">
        <v>19</v>
      </c>
      <c r="L3644" t="b">
        <v>0</v>
      </c>
      <c r="M3644" t="s">
        <v>17</v>
      </c>
      <c r="N3644">
        <f>YEAR(international_matches[[#This Row],[date]])</f>
        <v>2004</v>
      </c>
    </row>
    <row r="3645" spans="1:14" x14ac:dyDescent="0.35">
      <c r="A3645" s="1">
        <v>38056</v>
      </c>
      <c r="B3645" t="s">
        <v>23</v>
      </c>
      <c r="C3645" t="s">
        <v>264</v>
      </c>
      <c r="D3645" t="s">
        <v>14</v>
      </c>
      <c r="E3645" t="s">
        <v>20</v>
      </c>
      <c r="F3645">
        <v>2</v>
      </c>
      <c r="G3645">
        <v>1</v>
      </c>
      <c r="H3645" s="2">
        <f>international_matches[[#This Row],[home_team_score]]+international_matches[[#This Row],[away_team_score]]</f>
        <v>3</v>
      </c>
      <c r="I3645" t="s">
        <v>21</v>
      </c>
      <c r="J3645" t="s">
        <v>1472</v>
      </c>
      <c r="K3645" t="s">
        <v>23</v>
      </c>
      <c r="L3645" t="b">
        <v>0</v>
      </c>
      <c r="M3645" t="s">
        <v>17</v>
      </c>
      <c r="N3645">
        <f>YEAR(international_matches[[#This Row],[date]])</f>
        <v>2004</v>
      </c>
    </row>
    <row r="3646" spans="1:14" x14ac:dyDescent="0.35">
      <c r="A3646" s="1">
        <v>38058</v>
      </c>
      <c r="B3646" t="s">
        <v>198</v>
      </c>
      <c r="C3646" t="s">
        <v>457</v>
      </c>
      <c r="D3646" t="s">
        <v>20</v>
      </c>
      <c r="E3646" t="s">
        <v>20</v>
      </c>
      <c r="F3646">
        <v>2</v>
      </c>
      <c r="G3646">
        <v>1</v>
      </c>
      <c r="H3646" s="2">
        <f>international_matches[[#This Row],[home_team_score]]+international_matches[[#This Row],[away_team_score]]</f>
        <v>3</v>
      </c>
      <c r="I3646" t="s">
        <v>21</v>
      </c>
      <c r="J3646" t="s">
        <v>200</v>
      </c>
      <c r="K3646" t="s">
        <v>198</v>
      </c>
      <c r="L3646" t="b">
        <v>0</v>
      </c>
      <c r="M3646" t="s">
        <v>17</v>
      </c>
      <c r="N3646">
        <f>YEAR(international_matches[[#This Row],[date]])</f>
        <v>2004</v>
      </c>
    </row>
    <row r="3647" spans="1:14" x14ac:dyDescent="0.35">
      <c r="A3647" s="1">
        <v>38059</v>
      </c>
      <c r="B3647" t="s">
        <v>66</v>
      </c>
      <c r="C3647" t="s">
        <v>231</v>
      </c>
      <c r="D3647" t="s">
        <v>20</v>
      </c>
      <c r="E3647" t="s">
        <v>20</v>
      </c>
      <c r="F3647">
        <v>1</v>
      </c>
      <c r="G3647">
        <v>1</v>
      </c>
      <c r="H3647" s="2">
        <f>international_matches[[#This Row],[home_team_score]]+international_matches[[#This Row],[away_team_score]]</f>
        <v>2</v>
      </c>
      <c r="I3647" t="s">
        <v>21</v>
      </c>
      <c r="J3647" t="s">
        <v>194</v>
      </c>
      <c r="K3647" t="s">
        <v>66</v>
      </c>
      <c r="L3647" t="b">
        <v>0</v>
      </c>
      <c r="M3647" t="s">
        <v>17</v>
      </c>
      <c r="N3647">
        <f>YEAR(international_matches[[#This Row],[date]])</f>
        <v>2004</v>
      </c>
    </row>
    <row r="3648" spans="1:14" x14ac:dyDescent="0.35">
      <c r="A3648" s="1">
        <v>38060</v>
      </c>
      <c r="B3648" t="s">
        <v>209</v>
      </c>
      <c r="C3648" t="s">
        <v>199</v>
      </c>
      <c r="D3648" t="s">
        <v>14</v>
      </c>
      <c r="E3648" t="s">
        <v>20</v>
      </c>
      <c r="F3648">
        <v>1</v>
      </c>
      <c r="G3648">
        <v>3</v>
      </c>
      <c r="H3648" s="2">
        <f>international_matches[[#This Row],[home_team_score]]+international_matches[[#This Row],[away_team_score]]</f>
        <v>4</v>
      </c>
      <c r="I3648" t="s">
        <v>15</v>
      </c>
      <c r="J3648" t="s">
        <v>1599</v>
      </c>
      <c r="K3648" t="s">
        <v>209</v>
      </c>
      <c r="L3648" t="b">
        <v>0</v>
      </c>
      <c r="M3648" t="s">
        <v>17</v>
      </c>
      <c r="N3648">
        <f>YEAR(international_matches[[#This Row],[date]])</f>
        <v>2004</v>
      </c>
    </row>
    <row r="3649" spans="1:14" x14ac:dyDescent="0.35">
      <c r="A3649" s="1">
        <v>38062</v>
      </c>
      <c r="B3649" t="s">
        <v>384</v>
      </c>
      <c r="C3649" t="s">
        <v>440</v>
      </c>
      <c r="D3649" t="s">
        <v>20</v>
      </c>
      <c r="E3649" t="s">
        <v>20</v>
      </c>
      <c r="F3649">
        <v>1</v>
      </c>
      <c r="G3649">
        <v>1</v>
      </c>
      <c r="H3649" s="2">
        <f>international_matches[[#This Row],[home_team_score]]+international_matches[[#This Row],[away_team_score]]</f>
        <v>2</v>
      </c>
      <c r="I3649" t="s">
        <v>21</v>
      </c>
      <c r="J3649" t="s">
        <v>686</v>
      </c>
      <c r="K3649" t="s">
        <v>384</v>
      </c>
      <c r="L3649" t="b">
        <v>0</v>
      </c>
      <c r="M3649" t="s">
        <v>17</v>
      </c>
      <c r="N3649">
        <f>YEAR(international_matches[[#This Row],[date]])</f>
        <v>2004</v>
      </c>
    </row>
    <row r="3650" spans="1:14" x14ac:dyDescent="0.35">
      <c r="A3650" s="1">
        <v>38063</v>
      </c>
      <c r="B3650" t="s">
        <v>164</v>
      </c>
      <c r="C3650" t="s">
        <v>192</v>
      </c>
      <c r="D3650" t="s">
        <v>103</v>
      </c>
      <c r="E3650" t="s">
        <v>103</v>
      </c>
      <c r="F3650">
        <v>2</v>
      </c>
      <c r="G3650">
        <v>0</v>
      </c>
      <c r="H3650" s="2">
        <f>international_matches[[#This Row],[home_team_score]]+international_matches[[#This Row],[away_team_score]]</f>
        <v>2</v>
      </c>
      <c r="I3650" t="s">
        <v>21</v>
      </c>
      <c r="J3650" t="s">
        <v>542</v>
      </c>
      <c r="K3650" t="s">
        <v>164</v>
      </c>
      <c r="L3650" t="b">
        <v>0</v>
      </c>
      <c r="M3650" t="s">
        <v>17</v>
      </c>
      <c r="N3650">
        <f>YEAR(international_matches[[#This Row],[date]])</f>
        <v>2004</v>
      </c>
    </row>
    <row r="3651" spans="1:14" x14ac:dyDescent="0.35">
      <c r="A3651" s="1">
        <v>38063</v>
      </c>
      <c r="B3651" t="s">
        <v>334</v>
      </c>
      <c r="C3651" t="s">
        <v>312</v>
      </c>
      <c r="D3651" t="s">
        <v>103</v>
      </c>
      <c r="E3651" t="s">
        <v>103</v>
      </c>
      <c r="F3651">
        <v>0</v>
      </c>
      <c r="G3651">
        <v>0</v>
      </c>
      <c r="H3651" s="2">
        <f>international_matches[[#This Row],[home_team_score]]+international_matches[[#This Row],[away_team_score]]</f>
        <v>0</v>
      </c>
      <c r="I3651" t="s">
        <v>21</v>
      </c>
      <c r="J3651" t="s">
        <v>599</v>
      </c>
      <c r="K3651" t="s">
        <v>334</v>
      </c>
      <c r="L3651" t="b">
        <v>0</v>
      </c>
      <c r="M3651" t="s">
        <v>17</v>
      </c>
      <c r="N3651">
        <f>YEAR(international_matches[[#This Row],[date]])</f>
        <v>2004</v>
      </c>
    </row>
    <row r="3652" spans="1:14" x14ac:dyDescent="0.35">
      <c r="A3652" s="1">
        <v>38063</v>
      </c>
      <c r="B3652" t="s">
        <v>333</v>
      </c>
      <c r="C3652" t="s">
        <v>480</v>
      </c>
      <c r="D3652" t="s">
        <v>103</v>
      </c>
      <c r="E3652" t="s">
        <v>103</v>
      </c>
      <c r="F3652">
        <v>1</v>
      </c>
      <c r="G3652">
        <v>2</v>
      </c>
      <c r="H3652" s="2">
        <f>international_matches[[#This Row],[home_team_score]]+international_matches[[#This Row],[away_team_score]]</f>
        <v>3</v>
      </c>
      <c r="I3652" t="s">
        <v>21</v>
      </c>
      <c r="J3652" t="s">
        <v>569</v>
      </c>
      <c r="K3652" t="s">
        <v>333</v>
      </c>
      <c r="L3652" t="b">
        <v>0</v>
      </c>
      <c r="M3652" t="s">
        <v>17</v>
      </c>
      <c r="N3652">
        <f>YEAR(international_matches[[#This Row],[date]])</f>
        <v>2004</v>
      </c>
    </row>
    <row r="3653" spans="1:14" x14ac:dyDescent="0.35">
      <c r="A3653" s="1">
        <v>38064</v>
      </c>
      <c r="B3653" t="s">
        <v>384</v>
      </c>
      <c r="C3653" t="s">
        <v>440</v>
      </c>
      <c r="D3653" t="s">
        <v>20</v>
      </c>
      <c r="E3653" t="s">
        <v>20</v>
      </c>
      <c r="F3653">
        <v>3</v>
      </c>
      <c r="G3653">
        <v>0</v>
      </c>
      <c r="H3653" s="2">
        <f>international_matches[[#This Row],[home_team_score]]+international_matches[[#This Row],[away_team_score]]</f>
        <v>3</v>
      </c>
      <c r="I3653" t="s">
        <v>21</v>
      </c>
      <c r="J3653" t="s">
        <v>686</v>
      </c>
      <c r="K3653" t="s">
        <v>384</v>
      </c>
      <c r="L3653" t="b">
        <v>0</v>
      </c>
      <c r="M3653" t="s">
        <v>17</v>
      </c>
      <c r="N3653">
        <f>YEAR(international_matches[[#This Row],[date]])</f>
        <v>2004</v>
      </c>
    </row>
    <row r="3654" spans="1:14" x14ac:dyDescent="0.35">
      <c r="A3654" s="1">
        <v>38065</v>
      </c>
      <c r="B3654" t="s">
        <v>230</v>
      </c>
      <c r="C3654" t="s">
        <v>611</v>
      </c>
      <c r="D3654" t="s">
        <v>20</v>
      </c>
      <c r="E3654" t="s">
        <v>20</v>
      </c>
      <c r="F3654">
        <v>0</v>
      </c>
      <c r="G3654">
        <v>0</v>
      </c>
      <c r="H3654" s="2">
        <f>international_matches[[#This Row],[home_team_score]]+international_matches[[#This Row],[away_team_score]]</f>
        <v>0</v>
      </c>
      <c r="I3654" t="s">
        <v>15</v>
      </c>
      <c r="J3654" t="s">
        <v>232</v>
      </c>
      <c r="K3654" t="s">
        <v>230</v>
      </c>
      <c r="L3654" t="b">
        <v>0</v>
      </c>
      <c r="M3654" t="s">
        <v>17</v>
      </c>
      <c r="N3654">
        <f>YEAR(international_matches[[#This Row],[date]])</f>
        <v>2004</v>
      </c>
    </row>
    <row r="3655" spans="1:14" x14ac:dyDescent="0.35">
      <c r="A3655" s="1">
        <v>38066</v>
      </c>
      <c r="B3655" t="s">
        <v>383</v>
      </c>
      <c r="C3655" t="s">
        <v>610</v>
      </c>
      <c r="D3655" t="s">
        <v>20</v>
      </c>
      <c r="E3655" t="s">
        <v>20</v>
      </c>
      <c r="F3655">
        <v>4</v>
      </c>
      <c r="G3655">
        <v>0</v>
      </c>
      <c r="H3655" s="2">
        <f>international_matches[[#This Row],[home_team_score]]+international_matches[[#This Row],[away_team_score]]</f>
        <v>4</v>
      </c>
      <c r="I3655" t="s">
        <v>21</v>
      </c>
      <c r="J3655" t="s">
        <v>408</v>
      </c>
      <c r="K3655" t="s">
        <v>383</v>
      </c>
      <c r="L3655" t="b">
        <v>0</v>
      </c>
      <c r="M3655" t="s">
        <v>17</v>
      </c>
      <c r="N3655">
        <f>YEAR(international_matches[[#This Row],[date]])</f>
        <v>2004</v>
      </c>
    </row>
    <row r="3656" spans="1:14" x14ac:dyDescent="0.35">
      <c r="A3656" s="1">
        <v>38067</v>
      </c>
      <c r="B3656" t="s">
        <v>344</v>
      </c>
      <c r="C3656" t="s">
        <v>159</v>
      </c>
      <c r="D3656" t="s">
        <v>103</v>
      </c>
      <c r="E3656" t="s">
        <v>103</v>
      </c>
      <c r="F3656">
        <v>0</v>
      </c>
      <c r="G3656">
        <v>0</v>
      </c>
      <c r="H3656" s="2">
        <f>international_matches[[#This Row],[home_team_score]]+international_matches[[#This Row],[away_team_score]]</f>
        <v>0</v>
      </c>
      <c r="I3656" t="s">
        <v>21</v>
      </c>
      <c r="J3656" t="s">
        <v>557</v>
      </c>
      <c r="K3656" t="s">
        <v>344</v>
      </c>
      <c r="L3656" t="b">
        <v>0</v>
      </c>
      <c r="M3656" t="s">
        <v>17</v>
      </c>
      <c r="N3656">
        <f>YEAR(international_matches[[#This Row],[date]])</f>
        <v>2004</v>
      </c>
    </row>
    <row r="3657" spans="1:14" x14ac:dyDescent="0.35">
      <c r="A3657" s="1">
        <v>38067</v>
      </c>
      <c r="B3657" t="s">
        <v>230</v>
      </c>
      <c r="C3657" t="s">
        <v>611</v>
      </c>
      <c r="D3657" t="s">
        <v>20</v>
      </c>
      <c r="E3657" t="s">
        <v>20</v>
      </c>
      <c r="F3657">
        <v>6</v>
      </c>
      <c r="G3657">
        <v>0</v>
      </c>
      <c r="H3657" s="2">
        <f>international_matches[[#This Row],[home_team_score]]+international_matches[[#This Row],[away_team_score]]</f>
        <v>6</v>
      </c>
      <c r="I3657" t="s">
        <v>15</v>
      </c>
      <c r="J3657" t="s">
        <v>232</v>
      </c>
      <c r="K3657" t="s">
        <v>230</v>
      </c>
      <c r="L3657" t="b">
        <v>0</v>
      </c>
      <c r="M3657" t="s">
        <v>17</v>
      </c>
      <c r="N3657">
        <f>YEAR(international_matches[[#This Row],[date]])</f>
        <v>2004</v>
      </c>
    </row>
    <row r="3658" spans="1:14" x14ac:dyDescent="0.35">
      <c r="A3658" s="1">
        <v>38067</v>
      </c>
      <c r="B3658" t="s">
        <v>687</v>
      </c>
      <c r="C3658" t="s">
        <v>556</v>
      </c>
      <c r="D3658" t="s">
        <v>20</v>
      </c>
      <c r="E3658" t="s">
        <v>20</v>
      </c>
      <c r="F3658">
        <v>0</v>
      </c>
      <c r="G3658">
        <v>7</v>
      </c>
      <c r="H3658" s="2">
        <f>international_matches[[#This Row],[home_team_score]]+international_matches[[#This Row],[away_team_score]]</f>
        <v>7</v>
      </c>
      <c r="I3658" t="s">
        <v>15</v>
      </c>
      <c r="J3658" t="s">
        <v>814</v>
      </c>
      <c r="K3658" t="s">
        <v>687</v>
      </c>
      <c r="L3658" t="b">
        <v>0</v>
      </c>
      <c r="M3658" t="s">
        <v>17</v>
      </c>
      <c r="N3658">
        <f>YEAR(international_matches[[#This Row],[date]])</f>
        <v>2004</v>
      </c>
    </row>
    <row r="3659" spans="1:14" x14ac:dyDescent="0.35">
      <c r="A3659" s="1">
        <v>38067</v>
      </c>
      <c r="B3659" t="s">
        <v>383</v>
      </c>
      <c r="C3659" t="s">
        <v>407</v>
      </c>
      <c r="D3659" t="s">
        <v>20</v>
      </c>
      <c r="E3659" t="s">
        <v>20</v>
      </c>
      <c r="F3659">
        <v>2</v>
      </c>
      <c r="G3659">
        <v>3</v>
      </c>
      <c r="H3659" s="2">
        <f>international_matches[[#This Row],[home_team_score]]+international_matches[[#This Row],[away_team_score]]</f>
        <v>5</v>
      </c>
      <c r="I3659" t="s">
        <v>21</v>
      </c>
      <c r="J3659" t="s">
        <v>408</v>
      </c>
      <c r="K3659" t="s">
        <v>383</v>
      </c>
      <c r="L3659" t="b">
        <v>0</v>
      </c>
      <c r="M3659" t="s">
        <v>17</v>
      </c>
      <c r="N3659">
        <f>YEAR(international_matches[[#This Row],[date]])</f>
        <v>2004</v>
      </c>
    </row>
    <row r="3660" spans="1:14" x14ac:dyDescent="0.35">
      <c r="A3660" s="1">
        <v>38067</v>
      </c>
      <c r="B3660" t="s">
        <v>426</v>
      </c>
      <c r="C3660" t="s">
        <v>385</v>
      </c>
      <c r="D3660" t="s">
        <v>20</v>
      </c>
      <c r="E3660" t="s">
        <v>20</v>
      </c>
      <c r="F3660">
        <v>1</v>
      </c>
      <c r="G3660">
        <v>1</v>
      </c>
      <c r="H3660" s="2">
        <f>international_matches[[#This Row],[home_team_score]]+international_matches[[#This Row],[away_team_score]]</f>
        <v>2</v>
      </c>
      <c r="I3660" t="s">
        <v>21</v>
      </c>
      <c r="J3660" t="s">
        <v>512</v>
      </c>
      <c r="K3660" t="s">
        <v>426</v>
      </c>
      <c r="L3660" t="b">
        <v>0</v>
      </c>
      <c r="M3660" t="s">
        <v>17</v>
      </c>
      <c r="N3660">
        <f>YEAR(international_matches[[#This Row],[date]])</f>
        <v>2004</v>
      </c>
    </row>
    <row r="3661" spans="1:14" x14ac:dyDescent="0.35">
      <c r="A3661" s="1">
        <v>38069</v>
      </c>
      <c r="B3661" t="s">
        <v>344</v>
      </c>
      <c r="C3661" t="s">
        <v>159</v>
      </c>
      <c r="D3661" t="s">
        <v>103</v>
      </c>
      <c r="E3661" t="s">
        <v>103</v>
      </c>
      <c r="F3661">
        <v>0</v>
      </c>
      <c r="G3661">
        <v>2</v>
      </c>
      <c r="H3661" s="2">
        <f>international_matches[[#This Row],[home_team_score]]+international_matches[[#This Row],[away_team_score]]</f>
        <v>2</v>
      </c>
      <c r="I3661" t="s">
        <v>21</v>
      </c>
      <c r="J3661" t="s">
        <v>557</v>
      </c>
      <c r="K3661" t="s">
        <v>344</v>
      </c>
      <c r="L3661" t="b">
        <v>0</v>
      </c>
      <c r="M3661" t="s">
        <v>17</v>
      </c>
      <c r="N3661">
        <f>YEAR(international_matches[[#This Row],[date]])</f>
        <v>2004</v>
      </c>
    </row>
    <row r="3662" spans="1:14" x14ac:dyDescent="0.35">
      <c r="A3662" s="1">
        <v>38069</v>
      </c>
      <c r="B3662" t="s">
        <v>392</v>
      </c>
      <c r="C3662" t="s">
        <v>397</v>
      </c>
      <c r="D3662" t="s">
        <v>103</v>
      </c>
      <c r="E3662" t="s">
        <v>103</v>
      </c>
      <c r="F3662">
        <v>0</v>
      </c>
      <c r="G3662">
        <v>1</v>
      </c>
      <c r="H3662" s="2">
        <f>international_matches[[#This Row],[home_team_score]]+international_matches[[#This Row],[away_team_score]]</f>
        <v>1</v>
      </c>
      <c r="I3662" t="s">
        <v>21</v>
      </c>
      <c r="J3662" t="s">
        <v>1600</v>
      </c>
      <c r="K3662" t="s">
        <v>392</v>
      </c>
      <c r="L3662" t="b">
        <v>0</v>
      </c>
      <c r="M3662" t="s">
        <v>17</v>
      </c>
      <c r="N3662">
        <f>YEAR(international_matches[[#This Row],[date]])</f>
        <v>2004</v>
      </c>
    </row>
    <row r="3663" spans="1:14" x14ac:dyDescent="0.35">
      <c r="A3663" s="1">
        <v>38072</v>
      </c>
      <c r="B3663" t="s">
        <v>654</v>
      </c>
      <c r="C3663" t="s">
        <v>457</v>
      </c>
      <c r="D3663" t="s">
        <v>20</v>
      </c>
      <c r="E3663" t="s">
        <v>20</v>
      </c>
      <c r="F3663">
        <v>1</v>
      </c>
      <c r="G3663">
        <v>1</v>
      </c>
      <c r="H3663" s="2">
        <f>international_matches[[#This Row],[home_team_score]]+international_matches[[#This Row],[away_team_score]]</f>
        <v>2</v>
      </c>
      <c r="I3663" t="s">
        <v>15</v>
      </c>
      <c r="J3663" t="s">
        <v>691</v>
      </c>
      <c r="K3663" t="s">
        <v>654</v>
      </c>
      <c r="L3663" t="b">
        <v>0</v>
      </c>
      <c r="M3663" t="s">
        <v>17</v>
      </c>
      <c r="N3663">
        <f>YEAR(international_matches[[#This Row],[date]])</f>
        <v>2004</v>
      </c>
    </row>
    <row r="3664" spans="1:14" x14ac:dyDescent="0.35">
      <c r="A3664" s="1">
        <v>38072</v>
      </c>
      <c r="B3664" t="s">
        <v>567</v>
      </c>
      <c r="C3664" t="s">
        <v>151</v>
      </c>
      <c r="D3664" t="s">
        <v>27</v>
      </c>
      <c r="E3664" t="s">
        <v>103</v>
      </c>
      <c r="F3664">
        <v>1</v>
      </c>
      <c r="G3664">
        <v>0</v>
      </c>
      <c r="H3664" s="2">
        <f>international_matches[[#This Row],[home_team_score]]+international_matches[[#This Row],[away_team_score]]</f>
        <v>1</v>
      </c>
      <c r="I3664" t="s">
        <v>21</v>
      </c>
      <c r="J3664" t="s">
        <v>141</v>
      </c>
      <c r="K3664" t="s">
        <v>107</v>
      </c>
      <c r="L3664" t="b">
        <v>1</v>
      </c>
      <c r="M3664" t="s">
        <v>17</v>
      </c>
      <c r="N3664">
        <f>YEAR(international_matches[[#This Row],[date]])</f>
        <v>2004</v>
      </c>
    </row>
    <row r="3665" spans="1:14" x14ac:dyDescent="0.35">
      <c r="A3665" s="1">
        <v>38072</v>
      </c>
      <c r="B3665" t="s">
        <v>397</v>
      </c>
      <c r="C3665" t="s">
        <v>697</v>
      </c>
      <c r="D3665" t="s">
        <v>103</v>
      </c>
      <c r="E3665" t="s">
        <v>103</v>
      </c>
      <c r="F3665">
        <v>1</v>
      </c>
      <c r="G3665">
        <v>1</v>
      </c>
      <c r="H3665" s="2">
        <f>international_matches[[#This Row],[home_team_score]]+international_matches[[#This Row],[away_team_score]]</f>
        <v>2</v>
      </c>
      <c r="I3665" t="s">
        <v>21</v>
      </c>
      <c r="J3665" t="s">
        <v>398</v>
      </c>
      <c r="K3665" t="s">
        <v>397</v>
      </c>
      <c r="L3665" t="b">
        <v>0</v>
      </c>
      <c r="M3665" t="s">
        <v>17</v>
      </c>
      <c r="N3665">
        <f>YEAR(international_matches[[#This Row],[date]])</f>
        <v>2004</v>
      </c>
    </row>
    <row r="3666" spans="1:14" x14ac:dyDescent="0.35">
      <c r="A3666" s="1">
        <v>38073</v>
      </c>
      <c r="B3666" t="s">
        <v>384</v>
      </c>
      <c r="C3666" t="s">
        <v>169</v>
      </c>
      <c r="D3666" t="s">
        <v>20</v>
      </c>
      <c r="E3666" t="s">
        <v>20</v>
      </c>
      <c r="F3666">
        <v>3</v>
      </c>
      <c r="G3666">
        <v>0</v>
      </c>
      <c r="H3666" s="2">
        <f>international_matches[[#This Row],[home_team_score]]+international_matches[[#This Row],[away_team_score]]</f>
        <v>3</v>
      </c>
      <c r="I3666" t="s">
        <v>15</v>
      </c>
      <c r="J3666" t="s">
        <v>686</v>
      </c>
      <c r="K3666" t="s">
        <v>384</v>
      </c>
      <c r="L3666" t="b">
        <v>0</v>
      </c>
      <c r="M3666" t="s">
        <v>17</v>
      </c>
      <c r="N3666">
        <f>YEAR(international_matches[[#This Row],[date]])</f>
        <v>2004</v>
      </c>
    </row>
    <row r="3667" spans="1:14" x14ac:dyDescent="0.35">
      <c r="A3667" s="1">
        <v>38073</v>
      </c>
      <c r="B3667" t="s">
        <v>208</v>
      </c>
      <c r="C3667" t="s">
        <v>482</v>
      </c>
      <c r="D3667" t="s">
        <v>14</v>
      </c>
      <c r="E3667" t="s">
        <v>20</v>
      </c>
      <c r="F3667">
        <v>8</v>
      </c>
      <c r="G3667">
        <v>1</v>
      </c>
      <c r="H3667" s="2">
        <f>international_matches[[#This Row],[home_team_score]]+international_matches[[#This Row],[away_team_score]]</f>
        <v>9</v>
      </c>
      <c r="I3667" t="s">
        <v>15</v>
      </c>
      <c r="J3667" t="s">
        <v>210</v>
      </c>
      <c r="K3667" t="s">
        <v>208</v>
      </c>
      <c r="L3667" t="b">
        <v>0</v>
      </c>
      <c r="M3667" t="s">
        <v>17</v>
      </c>
      <c r="N3667">
        <f>YEAR(international_matches[[#This Row],[date]])</f>
        <v>2004</v>
      </c>
    </row>
    <row r="3668" spans="1:14" x14ac:dyDescent="0.35">
      <c r="A3668" s="1">
        <v>38074</v>
      </c>
      <c r="B3668" t="s">
        <v>654</v>
      </c>
      <c r="C3668" t="s">
        <v>457</v>
      </c>
      <c r="D3668" t="s">
        <v>20</v>
      </c>
      <c r="E3668" t="s">
        <v>20</v>
      </c>
      <c r="F3668">
        <v>1</v>
      </c>
      <c r="G3668">
        <v>3</v>
      </c>
      <c r="H3668" s="2">
        <f>international_matches[[#This Row],[home_team_score]]+international_matches[[#This Row],[away_team_score]]</f>
        <v>4</v>
      </c>
      <c r="I3668" t="s">
        <v>15</v>
      </c>
      <c r="J3668" t="s">
        <v>691</v>
      </c>
      <c r="K3668" t="s">
        <v>654</v>
      </c>
      <c r="L3668" t="b">
        <v>0</v>
      </c>
      <c r="M3668" t="s">
        <v>17</v>
      </c>
      <c r="N3668">
        <f>YEAR(international_matches[[#This Row],[date]])</f>
        <v>2004</v>
      </c>
    </row>
    <row r="3669" spans="1:14" x14ac:dyDescent="0.35">
      <c r="A3669" s="1">
        <v>38074</v>
      </c>
      <c r="B3669" t="s">
        <v>385</v>
      </c>
      <c r="C3669" t="s">
        <v>610</v>
      </c>
      <c r="D3669" t="s">
        <v>20</v>
      </c>
      <c r="E3669" t="s">
        <v>20</v>
      </c>
      <c r="F3669">
        <v>9</v>
      </c>
      <c r="G3669">
        <v>0</v>
      </c>
      <c r="H3669" s="2">
        <f>international_matches[[#This Row],[home_team_score]]+international_matches[[#This Row],[away_team_score]]</f>
        <v>9</v>
      </c>
      <c r="I3669" t="s">
        <v>15</v>
      </c>
      <c r="J3669" t="s">
        <v>674</v>
      </c>
      <c r="K3669" t="s">
        <v>385</v>
      </c>
      <c r="L3669" t="b">
        <v>0</v>
      </c>
      <c r="M3669" t="s">
        <v>17</v>
      </c>
      <c r="N3669">
        <f>YEAR(international_matches[[#This Row],[date]])</f>
        <v>2004</v>
      </c>
    </row>
    <row r="3670" spans="1:14" x14ac:dyDescent="0.35">
      <c r="A3670" s="1">
        <v>38076</v>
      </c>
      <c r="B3670" t="s">
        <v>30</v>
      </c>
      <c r="C3670" t="s">
        <v>22</v>
      </c>
      <c r="D3670" t="s">
        <v>14</v>
      </c>
      <c r="E3670" t="s">
        <v>14</v>
      </c>
      <c r="F3670">
        <v>1</v>
      </c>
      <c r="G3670">
        <v>0</v>
      </c>
      <c r="H3670" s="2">
        <f>international_matches[[#This Row],[home_team_score]]+international_matches[[#This Row],[away_team_score]]</f>
        <v>1</v>
      </c>
      <c r="I3670" t="s">
        <v>15</v>
      </c>
      <c r="J3670" t="s">
        <v>54</v>
      </c>
      <c r="K3670" t="s">
        <v>30</v>
      </c>
      <c r="L3670" t="b">
        <v>0</v>
      </c>
      <c r="M3670" t="s">
        <v>17</v>
      </c>
      <c r="N3670">
        <f>YEAR(international_matches[[#This Row],[date]])</f>
        <v>2004</v>
      </c>
    </row>
    <row r="3671" spans="1:14" x14ac:dyDescent="0.35">
      <c r="A3671" s="1">
        <v>38076</v>
      </c>
      <c r="B3671" t="s">
        <v>44</v>
      </c>
      <c r="C3671" t="s">
        <v>135</v>
      </c>
      <c r="D3671" t="s">
        <v>46</v>
      </c>
      <c r="E3671" t="s">
        <v>27</v>
      </c>
      <c r="F3671">
        <v>1</v>
      </c>
      <c r="G3671">
        <v>0</v>
      </c>
      <c r="H3671" s="2">
        <f>international_matches[[#This Row],[home_team_score]]+international_matches[[#This Row],[away_team_score]]</f>
        <v>1</v>
      </c>
      <c r="I3671" t="s">
        <v>21</v>
      </c>
      <c r="J3671" t="s">
        <v>79</v>
      </c>
      <c r="K3671" t="s">
        <v>77</v>
      </c>
      <c r="L3671" t="b">
        <v>1</v>
      </c>
      <c r="M3671" t="s">
        <v>17</v>
      </c>
      <c r="N3671">
        <f>YEAR(international_matches[[#This Row],[date]])</f>
        <v>2004</v>
      </c>
    </row>
    <row r="3672" spans="1:14" x14ac:dyDescent="0.35">
      <c r="A3672" s="1">
        <v>38076</v>
      </c>
      <c r="B3672" t="s">
        <v>12</v>
      </c>
      <c r="C3672" t="s">
        <v>95</v>
      </c>
      <c r="D3672" t="s">
        <v>14</v>
      </c>
      <c r="E3672" t="s">
        <v>14</v>
      </c>
      <c r="F3672">
        <v>0</v>
      </c>
      <c r="G3672">
        <v>2</v>
      </c>
      <c r="H3672" s="2">
        <f>international_matches[[#This Row],[home_team_score]]+international_matches[[#This Row],[away_team_score]]</f>
        <v>2</v>
      </c>
      <c r="I3672" t="s">
        <v>15</v>
      </c>
      <c r="J3672" t="s">
        <v>16</v>
      </c>
      <c r="K3672" t="s">
        <v>12</v>
      </c>
      <c r="L3672" t="b">
        <v>0</v>
      </c>
      <c r="M3672" t="s">
        <v>17</v>
      </c>
      <c r="N3672">
        <f>YEAR(international_matches[[#This Row],[date]])</f>
        <v>2004</v>
      </c>
    </row>
    <row r="3673" spans="1:14" x14ac:dyDescent="0.35">
      <c r="A3673" s="1">
        <v>38076</v>
      </c>
      <c r="B3673" t="s">
        <v>110</v>
      </c>
      <c r="C3673" t="s">
        <v>62</v>
      </c>
      <c r="D3673" t="s">
        <v>40</v>
      </c>
      <c r="E3673" t="s">
        <v>40</v>
      </c>
      <c r="F3673">
        <v>2</v>
      </c>
      <c r="G3673">
        <v>1</v>
      </c>
      <c r="H3673" s="2">
        <f>international_matches[[#This Row],[home_team_score]]+international_matches[[#This Row],[away_team_score]]</f>
        <v>3</v>
      </c>
      <c r="I3673" t="s">
        <v>21</v>
      </c>
      <c r="J3673" t="s">
        <v>161</v>
      </c>
      <c r="K3673" t="s">
        <v>110</v>
      </c>
      <c r="L3673" t="b">
        <v>0</v>
      </c>
      <c r="M3673" t="s">
        <v>17</v>
      </c>
      <c r="N3673">
        <f>YEAR(international_matches[[#This Row],[date]])</f>
        <v>2004</v>
      </c>
    </row>
    <row r="3674" spans="1:14" x14ac:dyDescent="0.35">
      <c r="A3674" s="1">
        <v>38077</v>
      </c>
      <c r="B3674" t="s">
        <v>70</v>
      </c>
      <c r="C3674" t="s">
        <v>88</v>
      </c>
      <c r="D3674" t="s">
        <v>40</v>
      </c>
      <c r="E3674" t="s">
        <v>40</v>
      </c>
      <c r="F3674">
        <v>0</v>
      </c>
      <c r="G3674">
        <v>1</v>
      </c>
      <c r="H3674" s="2">
        <f>international_matches[[#This Row],[home_team_score]]+international_matches[[#This Row],[away_team_score]]</f>
        <v>1</v>
      </c>
      <c r="I3674" t="s">
        <v>21</v>
      </c>
      <c r="J3674" t="s">
        <v>72</v>
      </c>
      <c r="K3674" t="s">
        <v>70</v>
      </c>
      <c r="L3674" t="b">
        <v>0</v>
      </c>
      <c r="M3674" t="s">
        <v>17</v>
      </c>
      <c r="N3674">
        <f>YEAR(international_matches[[#This Row],[date]])</f>
        <v>2004</v>
      </c>
    </row>
    <row r="3675" spans="1:14" x14ac:dyDescent="0.35">
      <c r="A3675" s="1">
        <v>38077</v>
      </c>
      <c r="B3675" t="s">
        <v>73</v>
      </c>
      <c r="C3675" t="s">
        <v>65</v>
      </c>
      <c r="D3675" t="s">
        <v>40</v>
      </c>
      <c r="E3675" t="s">
        <v>40</v>
      </c>
      <c r="F3675">
        <v>2</v>
      </c>
      <c r="G3675">
        <v>1</v>
      </c>
      <c r="H3675" s="2">
        <f>international_matches[[#This Row],[home_team_score]]+international_matches[[#This Row],[away_team_score]]</f>
        <v>3</v>
      </c>
      <c r="I3675" t="s">
        <v>21</v>
      </c>
      <c r="J3675" t="s">
        <v>74</v>
      </c>
      <c r="K3675" t="s">
        <v>73</v>
      </c>
      <c r="L3675" t="b">
        <v>0</v>
      </c>
      <c r="M3675" t="s">
        <v>17</v>
      </c>
      <c r="N3675">
        <f>YEAR(international_matches[[#This Row],[date]])</f>
        <v>2004</v>
      </c>
    </row>
    <row r="3676" spans="1:14" x14ac:dyDescent="0.35">
      <c r="A3676" s="1">
        <v>38077</v>
      </c>
      <c r="B3676" t="s">
        <v>556</v>
      </c>
      <c r="C3676" t="s">
        <v>441</v>
      </c>
      <c r="D3676" t="s">
        <v>20</v>
      </c>
      <c r="E3676" t="s">
        <v>20</v>
      </c>
      <c r="F3676">
        <v>3</v>
      </c>
      <c r="G3676">
        <v>0</v>
      </c>
      <c r="H3676" s="2">
        <f>international_matches[[#This Row],[home_team_score]]+international_matches[[#This Row],[away_team_score]]</f>
        <v>3</v>
      </c>
      <c r="I3676" t="s">
        <v>21</v>
      </c>
      <c r="J3676" t="s">
        <v>640</v>
      </c>
      <c r="K3676" t="s">
        <v>556</v>
      </c>
      <c r="L3676" t="b">
        <v>0</v>
      </c>
      <c r="M3676" t="s">
        <v>17</v>
      </c>
      <c r="N3676">
        <f>YEAR(international_matches[[#This Row],[date]])</f>
        <v>2004</v>
      </c>
    </row>
    <row r="3677" spans="1:14" x14ac:dyDescent="0.35">
      <c r="A3677" s="1">
        <v>38077</v>
      </c>
      <c r="B3677" t="s">
        <v>75</v>
      </c>
      <c r="C3677" t="s">
        <v>83</v>
      </c>
      <c r="D3677" t="s">
        <v>40</v>
      </c>
      <c r="E3677" t="s">
        <v>40</v>
      </c>
      <c r="F3677">
        <v>2</v>
      </c>
      <c r="G3677">
        <v>2</v>
      </c>
      <c r="H3677" s="2">
        <f>international_matches[[#This Row],[home_team_score]]+international_matches[[#This Row],[away_team_score]]</f>
        <v>4</v>
      </c>
      <c r="I3677" t="s">
        <v>21</v>
      </c>
      <c r="J3677" t="s">
        <v>76</v>
      </c>
      <c r="K3677" t="s">
        <v>75</v>
      </c>
      <c r="L3677" t="b">
        <v>0</v>
      </c>
      <c r="M3677" t="s">
        <v>17</v>
      </c>
      <c r="N3677">
        <f>YEAR(international_matches[[#This Row],[date]])</f>
        <v>2004</v>
      </c>
    </row>
    <row r="3678" spans="1:14" x14ac:dyDescent="0.35">
      <c r="A3678" s="1">
        <v>38077</v>
      </c>
      <c r="B3678" t="s">
        <v>241</v>
      </c>
      <c r="C3678" t="s">
        <v>162</v>
      </c>
      <c r="D3678" t="s">
        <v>40</v>
      </c>
      <c r="E3678" t="s">
        <v>40</v>
      </c>
      <c r="F3678">
        <v>2</v>
      </c>
      <c r="G3678">
        <v>2</v>
      </c>
      <c r="H3678" s="2">
        <f>international_matches[[#This Row],[home_team_score]]+international_matches[[#This Row],[away_team_score]]</f>
        <v>4</v>
      </c>
      <c r="I3678" t="s">
        <v>21</v>
      </c>
      <c r="J3678" t="s">
        <v>288</v>
      </c>
      <c r="K3678" t="s">
        <v>241</v>
      </c>
      <c r="L3678" t="b">
        <v>0</v>
      </c>
      <c r="M3678" t="s">
        <v>17</v>
      </c>
      <c r="N3678">
        <f>YEAR(international_matches[[#This Row],[date]])</f>
        <v>2004</v>
      </c>
    </row>
    <row r="3679" spans="1:14" x14ac:dyDescent="0.35">
      <c r="A3679" s="1">
        <v>38077</v>
      </c>
      <c r="B3679" t="s">
        <v>165</v>
      </c>
      <c r="C3679" t="s">
        <v>248</v>
      </c>
      <c r="D3679" t="s">
        <v>27</v>
      </c>
      <c r="E3679" t="s">
        <v>14</v>
      </c>
      <c r="F3679">
        <v>2</v>
      </c>
      <c r="G3679">
        <v>1</v>
      </c>
      <c r="H3679" s="2">
        <f>international_matches[[#This Row],[home_team_score]]+international_matches[[#This Row],[away_team_score]]</f>
        <v>3</v>
      </c>
      <c r="I3679" t="s">
        <v>21</v>
      </c>
      <c r="J3679" t="s">
        <v>234</v>
      </c>
      <c r="K3679" t="s">
        <v>165</v>
      </c>
      <c r="L3679" t="b">
        <v>0</v>
      </c>
      <c r="M3679" t="s">
        <v>17</v>
      </c>
      <c r="N3679">
        <f>YEAR(international_matches[[#This Row],[date]])</f>
        <v>2004</v>
      </c>
    </row>
    <row r="3680" spans="1:14" x14ac:dyDescent="0.35">
      <c r="A3680" s="1">
        <v>38077</v>
      </c>
      <c r="B3680" t="s">
        <v>189</v>
      </c>
      <c r="C3680" t="s">
        <v>460</v>
      </c>
      <c r="D3680" t="s">
        <v>20</v>
      </c>
      <c r="E3680" t="s">
        <v>20</v>
      </c>
      <c r="F3680">
        <v>0</v>
      </c>
      <c r="G3680">
        <v>3</v>
      </c>
      <c r="H3680" s="2">
        <f>international_matches[[#This Row],[home_team_score]]+international_matches[[#This Row],[away_team_score]]</f>
        <v>3</v>
      </c>
      <c r="I3680" t="s">
        <v>21</v>
      </c>
      <c r="J3680" t="s">
        <v>462</v>
      </c>
      <c r="K3680" t="s">
        <v>189</v>
      </c>
      <c r="L3680" t="b">
        <v>0</v>
      </c>
      <c r="M3680" t="s">
        <v>17</v>
      </c>
      <c r="N3680">
        <f>YEAR(international_matches[[#This Row],[date]])</f>
        <v>2004</v>
      </c>
    </row>
    <row r="3681" spans="1:14" x14ac:dyDescent="0.35">
      <c r="A3681" s="1">
        <v>38077</v>
      </c>
      <c r="B3681" t="s">
        <v>116</v>
      </c>
      <c r="C3681" t="s">
        <v>133</v>
      </c>
      <c r="D3681" t="s">
        <v>40</v>
      </c>
      <c r="E3681" t="s">
        <v>40</v>
      </c>
      <c r="F3681">
        <v>3</v>
      </c>
      <c r="G3681">
        <v>0</v>
      </c>
      <c r="H3681" s="2">
        <f>international_matches[[#This Row],[home_team_score]]+international_matches[[#This Row],[away_team_score]]</f>
        <v>3</v>
      </c>
      <c r="I3681" t="s">
        <v>21</v>
      </c>
      <c r="J3681" t="s">
        <v>170</v>
      </c>
      <c r="K3681" t="s">
        <v>116</v>
      </c>
      <c r="L3681" t="b">
        <v>0</v>
      </c>
      <c r="M3681" t="s">
        <v>17</v>
      </c>
      <c r="N3681">
        <f>YEAR(international_matches[[#This Row],[date]])</f>
        <v>2004</v>
      </c>
    </row>
    <row r="3682" spans="1:14" x14ac:dyDescent="0.35">
      <c r="A3682" s="1">
        <v>38077</v>
      </c>
      <c r="B3682" t="s">
        <v>139</v>
      </c>
      <c r="C3682" t="s">
        <v>43</v>
      </c>
      <c r="D3682" t="s">
        <v>40</v>
      </c>
      <c r="E3682" t="s">
        <v>40</v>
      </c>
      <c r="F3682">
        <v>1</v>
      </c>
      <c r="G3682">
        <v>0</v>
      </c>
      <c r="H3682" s="2">
        <f>international_matches[[#This Row],[home_team_score]]+international_matches[[#This Row],[away_team_score]]</f>
        <v>1</v>
      </c>
      <c r="I3682" t="s">
        <v>21</v>
      </c>
      <c r="J3682" t="s">
        <v>453</v>
      </c>
      <c r="K3682" t="s">
        <v>139</v>
      </c>
      <c r="L3682" t="b">
        <v>0</v>
      </c>
      <c r="M3682" t="s">
        <v>17</v>
      </c>
      <c r="N3682">
        <f>YEAR(international_matches[[#This Row],[date]])</f>
        <v>2004</v>
      </c>
    </row>
    <row r="3683" spans="1:14" x14ac:dyDescent="0.35">
      <c r="A3683" s="1">
        <v>38077</v>
      </c>
      <c r="B3683" t="s">
        <v>226</v>
      </c>
      <c r="C3683" t="s">
        <v>164</v>
      </c>
      <c r="D3683" t="s">
        <v>103</v>
      </c>
      <c r="E3683" t="s">
        <v>103</v>
      </c>
      <c r="F3683">
        <v>0</v>
      </c>
      <c r="G3683">
        <v>1</v>
      </c>
      <c r="H3683" s="2">
        <f>international_matches[[#This Row],[home_team_score]]+international_matches[[#This Row],[away_team_score]]</f>
        <v>1</v>
      </c>
      <c r="I3683" t="s">
        <v>15</v>
      </c>
      <c r="J3683" t="s">
        <v>815</v>
      </c>
      <c r="K3683" t="s">
        <v>226</v>
      </c>
      <c r="L3683" t="b">
        <v>0</v>
      </c>
      <c r="M3683" t="s">
        <v>17</v>
      </c>
      <c r="N3683">
        <f>YEAR(international_matches[[#This Row],[date]])</f>
        <v>2004</v>
      </c>
    </row>
    <row r="3684" spans="1:14" x14ac:dyDescent="0.35">
      <c r="A3684" s="1">
        <v>38077</v>
      </c>
      <c r="B3684" t="s">
        <v>332</v>
      </c>
      <c r="C3684" t="s">
        <v>215</v>
      </c>
      <c r="D3684" t="s">
        <v>103</v>
      </c>
      <c r="E3684" t="s">
        <v>103</v>
      </c>
      <c r="F3684">
        <v>1</v>
      </c>
      <c r="G3684">
        <v>5</v>
      </c>
      <c r="H3684" s="2">
        <f>international_matches[[#This Row],[home_team_score]]+international_matches[[#This Row],[away_team_score]]</f>
        <v>6</v>
      </c>
      <c r="I3684" t="s">
        <v>15</v>
      </c>
      <c r="J3684" t="s">
        <v>560</v>
      </c>
      <c r="K3684" t="s">
        <v>332</v>
      </c>
      <c r="L3684" t="b">
        <v>0</v>
      </c>
      <c r="M3684" t="s">
        <v>17</v>
      </c>
      <c r="N3684">
        <f>YEAR(international_matches[[#This Row],[date]])</f>
        <v>2004</v>
      </c>
    </row>
    <row r="3685" spans="1:14" x14ac:dyDescent="0.35">
      <c r="A3685" s="1">
        <v>38077</v>
      </c>
      <c r="B3685" t="s">
        <v>86</v>
      </c>
      <c r="C3685" t="s">
        <v>256</v>
      </c>
      <c r="D3685" t="s">
        <v>40</v>
      </c>
      <c r="E3685" t="s">
        <v>40</v>
      </c>
      <c r="F3685">
        <v>2</v>
      </c>
      <c r="G3685">
        <v>1</v>
      </c>
      <c r="H3685" s="2">
        <f>international_matches[[#This Row],[home_team_score]]+international_matches[[#This Row],[away_team_score]]</f>
        <v>3</v>
      </c>
      <c r="I3685" t="s">
        <v>21</v>
      </c>
      <c r="J3685" t="s">
        <v>87</v>
      </c>
      <c r="K3685" t="s">
        <v>86</v>
      </c>
      <c r="L3685" t="b">
        <v>0</v>
      </c>
      <c r="M3685" t="s">
        <v>17</v>
      </c>
      <c r="N3685">
        <f>YEAR(international_matches[[#This Row],[date]])</f>
        <v>2004</v>
      </c>
    </row>
    <row r="3686" spans="1:14" x14ac:dyDescent="0.35">
      <c r="A3686" s="1">
        <v>38077</v>
      </c>
      <c r="B3686" t="s">
        <v>167</v>
      </c>
      <c r="C3686" t="s">
        <v>264</v>
      </c>
      <c r="D3686" t="s">
        <v>20</v>
      </c>
      <c r="E3686" t="s">
        <v>20</v>
      </c>
      <c r="F3686">
        <v>2</v>
      </c>
      <c r="G3686">
        <v>2</v>
      </c>
      <c r="H3686" s="2">
        <f>international_matches[[#This Row],[home_team_score]]+international_matches[[#This Row],[away_team_score]]</f>
        <v>4</v>
      </c>
      <c r="I3686" t="s">
        <v>21</v>
      </c>
      <c r="J3686" t="s">
        <v>351</v>
      </c>
      <c r="K3686" t="s">
        <v>167</v>
      </c>
      <c r="L3686" t="b">
        <v>0</v>
      </c>
      <c r="M3686" t="s">
        <v>17</v>
      </c>
      <c r="N3686">
        <f>YEAR(international_matches[[#This Row],[date]])</f>
        <v>2004</v>
      </c>
    </row>
    <row r="3687" spans="1:14" x14ac:dyDescent="0.35">
      <c r="A3687" s="1">
        <v>38077</v>
      </c>
      <c r="B3687" t="s">
        <v>159</v>
      </c>
      <c r="C3687" t="s">
        <v>151</v>
      </c>
      <c r="D3687" t="s">
        <v>103</v>
      </c>
      <c r="E3687" t="s">
        <v>103</v>
      </c>
      <c r="F3687">
        <v>1</v>
      </c>
      <c r="G3687">
        <v>0</v>
      </c>
      <c r="H3687" s="2">
        <f>international_matches[[#This Row],[home_team_score]]+international_matches[[#This Row],[away_team_score]]</f>
        <v>1</v>
      </c>
      <c r="I3687" t="s">
        <v>15</v>
      </c>
      <c r="J3687" t="s">
        <v>519</v>
      </c>
      <c r="K3687" t="s">
        <v>159</v>
      </c>
      <c r="L3687" t="b">
        <v>0</v>
      </c>
      <c r="M3687" t="s">
        <v>17</v>
      </c>
      <c r="N3687">
        <f>YEAR(international_matches[[#This Row],[date]])</f>
        <v>2004</v>
      </c>
    </row>
    <row r="3688" spans="1:14" x14ac:dyDescent="0.35">
      <c r="A3688" s="1">
        <v>38077</v>
      </c>
      <c r="B3688" t="s">
        <v>148</v>
      </c>
      <c r="C3688" t="s">
        <v>158</v>
      </c>
      <c r="D3688" t="s">
        <v>103</v>
      </c>
      <c r="E3688" t="s">
        <v>103</v>
      </c>
      <c r="F3688">
        <v>0</v>
      </c>
      <c r="G3688">
        <v>0</v>
      </c>
      <c r="H3688" s="2">
        <f>international_matches[[#This Row],[home_team_score]]+international_matches[[#This Row],[away_team_score]]</f>
        <v>0</v>
      </c>
      <c r="I3688" t="s">
        <v>15</v>
      </c>
      <c r="J3688" t="s">
        <v>782</v>
      </c>
      <c r="K3688" t="s">
        <v>148</v>
      </c>
      <c r="L3688" t="b">
        <v>0</v>
      </c>
      <c r="M3688" t="s">
        <v>17</v>
      </c>
      <c r="N3688">
        <f>YEAR(international_matches[[#This Row],[date]])</f>
        <v>2004</v>
      </c>
    </row>
    <row r="3689" spans="1:14" x14ac:dyDescent="0.35">
      <c r="A3689" s="1">
        <v>38077</v>
      </c>
      <c r="B3689" t="s">
        <v>469</v>
      </c>
      <c r="C3689" t="s">
        <v>397</v>
      </c>
      <c r="D3689" t="s">
        <v>103</v>
      </c>
      <c r="E3689" t="s">
        <v>103</v>
      </c>
      <c r="F3689">
        <v>1</v>
      </c>
      <c r="G3689">
        <v>1</v>
      </c>
      <c r="H3689" s="2">
        <f>international_matches[[#This Row],[home_team_score]]+international_matches[[#This Row],[away_team_score]]</f>
        <v>2</v>
      </c>
      <c r="I3689" t="s">
        <v>15</v>
      </c>
      <c r="J3689" t="s">
        <v>804</v>
      </c>
      <c r="K3689" t="s">
        <v>469</v>
      </c>
      <c r="L3689" t="b">
        <v>0</v>
      </c>
      <c r="M3689" t="s">
        <v>17</v>
      </c>
      <c r="N3689">
        <f>YEAR(international_matches[[#This Row],[date]])</f>
        <v>2004</v>
      </c>
    </row>
    <row r="3690" spans="1:14" x14ac:dyDescent="0.35">
      <c r="A3690" s="1">
        <v>38077</v>
      </c>
      <c r="B3690" t="s">
        <v>527</v>
      </c>
      <c r="C3690" t="s">
        <v>152</v>
      </c>
      <c r="D3690" t="s">
        <v>103</v>
      </c>
      <c r="E3690" t="s">
        <v>103</v>
      </c>
      <c r="F3690">
        <v>0</v>
      </c>
      <c r="G3690">
        <v>7</v>
      </c>
      <c r="H3690" s="2">
        <f>international_matches[[#This Row],[home_team_score]]+international_matches[[#This Row],[away_team_score]]</f>
        <v>7</v>
      </c>
      <c r="I3690" t="s">
        <v>15</v>
      </c>
      <c r="J3690" t="s">
        <v>735</v>
      </c>
      <c r="K3690" t="s">
        <v>527</v>
      </c>
      <c r="L3690" t="b">
        <v>0</v>
      </c>
      <c r="M3690" t="s">
        <v>17</v>
      </c>
      <c r="N3690">
        <f>YEAR(international_matches[[#This Row],[date]])</f>
        <v>2004</v>
      </c>
    </row>
    <row r="3691" spans="1:14" x14ac:dyDescent="0.35">
      <c r="A3691" s="1">
        <v>38077</v>
      </c>
      <c r="B3691" t="s">
        <v>85</v>
      </c>
      <c r="C3691" t="s">
        <v>524</v>
      </c>
      <c r="D3691" t="s">
        <v>40</v>
      </c>
      <c r="E3691" t="s">
        <v>40</v>
      </c>
      <c r="F3691">
        <v>1</v>
      </c>
      <c r="G3691">
        <v>2</v>
      </c>
      <c r="H3691" s="2">
        <f>international_matches[[#This Row],[home_team_score]]+international_matches[[#This Row],[away_team_score]]</f>
        <v>3</v>
      </c>
      <c r="I3691" t="s">
        <v>21</v>
      </c>
      <c r="J3691" t="s">
        <v>85</v>
      </c>
      <c r="K3691" t="s">
        <v>85</v>
      </c>
      <c r="L3691" t="b">
        <v>0</v>
      </c>
      <c r="M3691" t="s">
        <v>17</v>
      </c>
      <c r="N3691">
        <f>YEAR(international_matches[[#This Row],[date]])</f>
        <v>2004</v>
      </c>
    </row>
    <row r="3692" spans="1:14" x14ac:dyDescent="0.35">
      <c r="A3692" s="1">
        <v>38077</v>
      </c>
      <c r="B3692" t="s">
        <v>283</v>
      </c>
      <c r="C3692" t="s">
        <v>153</v>
      </c>
      <c r="D3692" t="s">
        <v>40</v>
      </c>
      <c r="E3692" t="s">
        <v>40</v>
      </c>
      <c r="F3692">
        <v>1</v>
      </c>
      <c r="G3692">
        <v>0</v>
      </c>
      <c r="H3692" s="2">
        <f>international_matches[[#This Row],[home_team_score]]+international_matches[[#This Row],[away_team_score]]</f>
        <v>1</v>
      </c>
      <c r="I3692" t="s">
        <v>21</v>
      </c>
      <c r="J3692" t="s">
        <v>284</v>
      </c>
      <c r="K3692" t="s">
        <v>283</v>
      </c>
      <c r="L3692" t="b">
        <v>0</v>
      </c>
      <c r="M3692" t="s">
        <v>17</v>
      </c>
      <c r="N3692">
        <f>YEAR(international_matches[[#This Row],[date]])</f>
        <v>2004</v>
      </c>
    </row>
    <row r="3693" spans="1:14" x14ac:dyDescent="0.35">
      <c r="A3693" s="1">
        <v>38077</v>
      </c>
      <c r="B3693" t="s">
        <v>334</v>
      </c>
      <c r="C3693" t="s">
        <v>262</v>
      </c>
      <c r="D3693" t="s">
        <v>103</v>
      </c>
      <c r="E3693" t="s">
        <v>103</v>
      </c>
      <c r="F3693">
        <v>0</v>
      </c>
      <c r="G3693">
        <v>2</v>
      </c>
      <c r="H3693" s="2">
        <f>international_matches[[#This Row],[home_team_score]]+international_matches[[#This Row],[away_team_score]]</f>
        <v>2</v>
      </c>
      <c r="I3693" t="s">
        <v>15</v>
      </c>
      <c r="J3693" t="s">
        <v>765</v>
      </c>
      <c r="K3693" t="s">
        <v>334</v>
      </c>
      <c r="L3693" t="b">
        <v>0</v>
      </c>
      <c r="M3693" t="s">
        <v>17</v>
      </c>
      <c r="N3693">
        <f>YEAR(international_matches[[#This Row],[date]])</f>
        <v>2004</v>
      </c>
    </row>
    <row r="3694" spans="1:14" x14ac:dyDescent="0.35">
      <c r="A3694" s="1">
        <v>38077</v>
      </c>
      <c r="B3694" t="s">
        <v>510</v>
      </c>
      <c r="C3694" t="s">
        <v>119</v>
      </c>
      <c r="D3694" t="s">
        <v>27</v>
      </c>
      <c r="E3694" t="s">
        <v>103</v>
      </c>
      <c r="F3694">
        <v>0</v>
      </c>
      <c r="G3694">
        <v>0</v>
      </c>
      <c r="H3694" s="2">
        <f>international_matches[[#This Row],[home_team_score]]+international_matches[[#This Row],[away_team_score]]</f>
        <v>0</v>
      </c>
      <c r="I3694" t="s">
        <v>15</v>
      </c>
      <c r="J3694" t="s">
        <v>706</v>
      </c>
      <c r="K3694" t="s">
        <v>510</v>
      </c>
      <c r="L3694" t="b">
        <v>0</v>
      </c>
      <c r="M3694" t="s">
        <v>17</v>
      </c>
      <c r="N3694">
        <f>YEAR(international_matches[[#This Row],[date]])</f>
        <v>2004</v>
      </c>
    </row>
    <row r="3695" spans="1:14" x14ac:dyDescent="0.35">
      <c r="A3695" s="1">
        <v>38077</v>
      </c>
      <c r="B3695" t="s">
        <v>166</v>
      </c>
      <c r="C3695" t="s">
        <v>59</v>
      </c>
      <c r="D3695" t="s">
        <v>40</v>
      </c>
      <c r="E3695" t="s">
        <v>40</v>
      </c>
      <c r="F3695">
        <v>1</v>
      </c>
      <c r="G3695">
        <v>2</v>
      </c>
      <c r="H3695" s="2">
        <f>international_matches[[#This Row],[home_team_score]]+international_matches[[#This Row],[away_team_score]]</f>
        <v>3</v>
      </c>
      <c r="I3695" t="s">
        <v>21</v>
      </c>
      <c r="J3695" t="s">
        <v>173</v>
      </c>
      <c r="K3695" t="s">
        <v>166</v>
      </c>
      <c r="L3695" t="b">
        <v>0</v>
      </c>
      <c r="M3695" t="s">
        <v>17</v>
      </c>
      <c r="N3695">
        <f>YEAR(international_matches[[#This Row],[date]])</f>
        <v>2004</v>
      </c>
    </row>
    <row r="3696" spans="1:14" x14ac:dyDescent="0.35">
      <c r="A3696" s="1">
        <v>38077</v>
      </c>
      <c r="B3696" t="s">
        <v>19</v>
      </c>
      <c r="C3696" t="s">
        <v>118</v>
      </c>
      <c r="D3696" t="s">
        <v>20</v>
      </c>
      <c r="E3696" t="s">
        <v>20</v>
      </c>
      <c r="F3696">
        <v>2</v>
      </c>
      <c r="G3696">
        <v>0</v>
      </c>
      <c r="H3696" s="2">
        <f>international_matches[[#This Row],[home_team_score]]+international_matches[[#This Row],[away_team_score]]</f>
        <v>2</v>
      </c>
      <c r="I3696" t="s">
        <v>21</v>
      </c>
      <c r="J3696" t="s">
        <v>793</v>
      </c>
      <c r="K3696" t="s">
        <v>66</v>
      </c>
      <c r="L3696" t="b">
        <v>1</v>
      </c>
      <c r="M3696" t="s">
        <v>17</v>
      </c>
      <c r="N3696">
        <f>YEAR(international_matches[[#This Row],[date]])</f>
        <v>2004</v>
      </c>
    </row>
    <row r="3697" spans="1:14" x14ac:dyDescent="0.35">
      <c r="A3697" s="1">
        <v>38077</v>
      </c>
      <c r="B3697" t="s">
        <v>329</v>
      </c>
      <c r="C3697" t="s">
        <v>331</v>
      </c>
      <c r="D3697" t="s">
        <v>40</v>
      </c>
      <c r="E3697" t="s">
        <v>40</v>
      </c>
      <c r="F3697">
        <v>2</v>
      </c>
      <c r="G3697">
        <v>1</v>
      </c>
      <c r="H3697" s="2">
        <f>international_matches[[#This Row],[home_team_score]]+international_matches[[#This Row],[away_team_score]]</f>
        <v>3</v>
      </c>
      <c r="I3697" t="s">
        <v>21</v>
      </c>
      <c r="J3697" t="s">
        <v>338</v>
      </c>
      <c r="K3697" t="s">
        <v>329</v>
      </c>
      <c r="L3697" t="b">
        <v>0</v>
      </c>
      <c r="M3697" t="s">
        <v>17</v>
      </c>
      <c r="N3697">
        <f>YEAR(international_matches[[#This Row],[date]])</f>
        <v>2004</v>
      </c>
    </row>
    <row r="3698" spans="1:14" x14ac:dyDescent="0.35">
      <c r="A3698" s="1">
        <v>38077</v>
      </c>
      <c r="B3698" t="s">
        <v>98</v>
      </c>
      <c r="C3698" t="s">
        <v>235</v>
      </c>
      <c r="D3698" t="s">
        <v>27</v>
      </c>
      <c r="E3698" t="s">
        <v>27</v>
      </c>
      <c r="F3698">
        <v>3</v>
      </c>
      <c r="G3698">
        <v>1</v>
      </c>
      <c r="H3698" s="2">
        <f>international_matches[[#This Row],[home_team_score]]+international_matches[[#This Row],[away_team_score]]</f>
        <v>4</v>
      </c>
      <c r="I3698" t="s">
        <v>21</v>
      </c>
      <c r="J3698" t="s">
        <v>100</v>
      </c>
      <c r="K3698" t="s">
        <v>98</v>
      </c>
      <c r="L3698" t="b">
        <v>0</v>
      </c>
      <c r="M3698" t="s">
        <v>17</v>
      </c>
      <c r="N3698">
        <f>YEAR(international_matches[[#This Row],[date]])</f>
        <v>2004</v>
      </c>
    </row>
    <row r="3699" spans="1:14" x14ac:dyDescent="0.35">
      <c r="A3699" s="1">
        <v>38077</v>
      </c>
      <c r="B3699" t="s">
        <v>113</v>
      </c>
      <c r="C3699" t="s">
        <v>56</v>
      </c>
      <c r="D3699" t="s">
        <v>40</v>
      </c>
      <c r="E3699" t="s">
        <v>40</v>
      </c>
      <c r="F3699">
        <v>0</v>
      </c>
      <c r="G3699">
        <v>0</v>
      </c>
      <c r="H3699" s="2">
        <f>international_matches[[#This Row],[home_team_score]]+international_matches[[#This Row],[away_team_score]]</f>
        <v>0</v>
      </c>
      <c r="I3699" t="s">
        <v>21</v>
      </c>
      <c r="J3699" t="s">
        <v>142</v>
      </c>
      <c r="K3699" t="s">
        <v>113</v>
      </c>
      <c r="L3699" t="b">
        <v>0</v>
      </c>
      <c r="M3699" t="s">
        <v>17</v>
      </c>
      <c r="N3699">
        <f>YEAR(international_matches[[#This Row],[date]])</f>
        <v>2004</v>
      </c>
    </row>
    <row r="3700" spans="1:14" x14ac:dyDescent="0.35">
      <c r="A3700" s="1">
        <v>38077</v>
      </c>
      <c r="B3700" t="s">
        <v>697</v>
      </c>
      <c r="C3700" t="s">
        <v>149</v>
      </c>
      <c r="D3700" t="s">
        <v>103</v>
      </c>
      <c r="E3700" t="s">
        <v>103</v>
      </c>
      <c r="F3700">
        <v>1</v>
      </c>
      <c r="G3700">
        <v>1</v>
      </c>
      <c r="H3700" s="2">
        <f>international_matches[[#This Row],[home_team_score]]+international_matches[[#This Row],[away_team_score]]</f>
        <v>2</v>
      </c>
      <c r="I3700" t="s">
        <v>15</v>
      </c>
      <c r="J3700" t="s">
        <v>810</v>
      </c>
      <c r="K3700" t="s">
        <v>151</v>
      </c>
      <c r="L3700" t="b">
        <v>1</v>
      </c>
      <c r="M3700" t="s">
        <v>17</v>
      </c>
      <c r="N3700">
        <f>YEAR(international_matches[[#This Row],[date]])</f>
        <v>2004</v>
      </c>
    </row>
    <row r="3701" spans="1:14" x14ac:dyDescent="0.35">
      <c r="A3701" s="1">
        <v>38077</v>
      </c>
      <c r="B3701" t="s">
        <v>29</v>
      </c>
      <c r="C3701" t="s">
        <v>18</v>
      </c>
      <c r="D3701" t="s">
        <v>14</v>
      </c>
      <c r="E3701" t="s">
        <v>14</v>
      </c>
      <c r="F3701">
        <v>0</v>
      </c>
      <c r="G3701">
        <v>0</v>
      </c>
      <c r="H3701" s="2">
        <f>international_matches[[#This Row],[home_team_score]]+international_matches[[#This Row],[away_team_score]]</f>
        <v>0</v>
      </c>
      <c r="I3701" t="s">
        <v>15</v>
      </c>
      <c r="J3701" t="s">
        <v>31</v>
      </c>
      <c r="K3701" t="s">
        <v>29</v>
      </c>
      <c r="L3701" t="b">
        <v>0</v>
      </c>
      <c r="M3701" t="s">
        <v>17</v>
      </c>
      <c r="N3701">
        <f>YEAR(international_matches[[#This Row],[date]])</f>
        <v>2004</v>
      </c>
    </row>
    <row r="3702" spans="1:14" x14ac:dyDescent="0.35">
      <c r="A3702" s="1">
        <v>38077</v>
      </c>
      <c r="B3702" t="s">
        <v>32</v>
      </c>
      <c r="C3702" t="s">
        <v>33</v>
      </c>
      <c r="D3702" t="s">
        <v>14</v>
      </c>
      <c r="E3702" t="s">
        <v>14</v>
      </c>
      <c r="F3702">
        <v>0</v>
      </c>
      <c r="G3702">
        <v>2</v>
      </c>
      <c r="H3702" s="2">
        <f>international_matches[[#This Row],[home_team_score]]+international_matches[[#This Row],[away_team_score]]</f>
        <v>2</v>
      </c>
      <c r="I3702" t="s">
        <v>15</v>
      </c>
      <c r="J3702" t="s">
        <v>34</v>
      </c>
      <c r="K3702" t="s">
        <v>32</v>
      </c>
      <c r="L3702" t="b">
        <v>0</v>
      </c>
      <c r="M3702" t="s">
        <v>17</v>
      </c>
      <c r="N3702">
        <f>YEAR(international_matches[[#This Row],[date]])</f>
        <v>2004</v>
      </c>
    </row>
    <row r="3703" spans="1:14" x14ac:dyDescent="0.35">
      <c r="A3703" s="1">
        <v>38077</v>
      </c>
      <c r="B3703" t="s">
        <v>78</v>
      </c>
      <c r="C3703" t="s">
        <v>66</v>
      </c>
      <c r="D3703" t="s">
        <v>40</v>
      </c>
      <c r="E3703" t="s">
        <v>20</v>
      </c>
      <c r="F3703">
        <v>0</v>
      </c>
      <c r="G3703">
        <v>1</v>
      </c>
      <c r="H3703" s="2">
        <f>international_matches[[#This Row],[home_team_score]]+international_matches[[#This Row],[away_team_score]]</f>
        <v>1</v>
      </c>
      <c r="I3703" t="s">
        <v>21</v>
      </c>
      <c r="J3703" t="s">
        <v>1601</v>
      </c>
      <c r="K3703" t="s">
        <v>78</v>
      </c>
      <c r="L3703" t="b">
        <v>0</v>
      </c>
      <c r="M3703" t="s">
        <v>17</v>
      </c>
      <c r="N3703">
        <f>YEAR(international_matches[[#This Row],[date]])</f>
        <v>2004</v>
      </c>
    </row>
    <row r="3704" spans="1:14" x14ac:dyDescent="0.35">
      <c r="A3704" s="1">
        <v>38077</v>
      </c>
      <c r="B3704" t="s">
        <v>71</v>
      </c>
      <c r="C3704" t="s">
        <v>107</v>
      </c>
      <c r="D3704" t="s">
        <v>40</v>
      </c>
      <c r="E3704" t="s">
        <v>40</v>
      </c>
      <c r="F3704">
        <v>1</v>
      </c>
      <c r="G3704">
        <v>2</v>
      </c>
      <c r="H3704" s="2">
        <f>international_matches[[#This Row],[home_team_score]]+international_matches[[#This Row],[away_team_score]]</f>
        <v>3</v>
      </c>
      <c r="I3704" t="s">
        <v>21</v>
      </c>
      <c r="J3704" t="s">
        <v>547</v>
      </c>
      <c r="K3704" t="s">
        <v>71</v>
      </c>
      <c r="L3704" t="b">
        <v>0</v>
      </c>
      <c r="M3704" t="s">
        <v>17</v>
      </c>
      <c r="N3704">
        <f>YEAR(international_matches[[#This Row],[date]])</f>
        <v>2004</v>
      </c>
    </row>
    <row r="3705" spans="1:14" x14ac:dyDescent="0.35">
      <c r="A3705" s="1">
        <v>38077</v>
      </c>
      <c r="B3705" t="s">
        <v>92</v>
      </c>
      <c r="C3705" t="s">
        <v>80</v>
      </c>
      <c r="D3705" t="s">
        <v>40</v>
      </c>
      <c r="E3705" t="s">
        <v>40</v>
      </c>
      <c r="F3705">
        <v>1</v>
      </c>
      <c r="G3705">
        <v>2</v>
      </c>
      <c r="H3705" s="2">
        <f>international_matches[[#This Row],[home_team_score]]+international_matches[[#This Row],[away_team_score]]</f>
        <v>3</v>
      </c>
      <c r="I3705" t="s">
        <v>21</v>
      </c>
      <c r="J3705" t="s">
        <v>240</v>
      </c>
      <c r="K3705" t="s">
        <v>92</v>
      </c>
      <c r="L3705" t="b">
        <v>0</v>
      </c>
      <c r="M3705" t="s">
        <v>17</v>
      </c>
      <c r="N3705">
        <f>YEAR(international_matches[[#This Row],[date]])</f>
        <v>2004</v>
      </c>
    </row>
    <row r="3706" spans="1:14" x14ac:dyDescent="0.35">
      <c r="A3706" s="1">
        <v>38077</v>
      </c>
      <c r="B3706" t="s">
        <v>376</v>
      </c>
      <c r="C3706" t="s">
        <v>129</v>
      </c>
      <c r="D3706" t="s">
        <v>103</v>
      </c>
      <c r="E3706" t="s">
        <v>103</v>
      </c>
      <c r="F3706">
        <v>1</v>
      </c>
      <c r="G3706">
        <v>2</v>
      </c>
      <c r="H3706" s="2">
        <f>international_matches[[#This Row],[home_team_score]]+international_matches[[#This Row],[away_team_score]]</f>
        <v>3</v>
      </c>
      <c r="I3706" t="s">
        <v>15</v>
      </c>
      <c r="J3706" t="s">
        <v>376</v>
      </c>
      <c r="K3706" t="s">
        <v>376</v>
      </c>
      <c r="L3706" t="b">
        <v>0</v>
      </c>
      <c r="M3706" t="s">
        <v>17</v>
      </c>
      <c r="N3706">
        <f>YEAR(international_matches[[#This Row],[date]])</f>
        <v>2004</v>
      </c>
    </row>
    <row r="3707" spans="1:14" x14ac:dyDescent="0.35">
      <c r="A3707" s="1">
        <v>38077</v>
      </c>
      <c r="B3707" t="s">
        <v>219</v>
      </c>
      <c r="C3707" t="s">
        <v>58</v>
      </c>
      <c r="D3707" t="s">
        <v>40</v>
      </c>
      <c r="E3707" t="s">
        <v>40</v>
      </c>
      <c r="F3707">
        <v>1</v>
      </c>
      <c r="G3707">
        <v>1</v>
      </c>
      <c r="H3707" s="2">
        <f>international_matches[[#This Row],[home_team_score]]+international_matches[[#This Row],[away_team_score]]</f>
        <v>2</v>
      </c>
      <c r="I3707" t="s">
        <v>21</v>
      </c>
      <c r="J3707" t="s">
        <v>255</v>
      </c>
      <c r="K3707" t="s">
        <v>219</v>
      </c>
      <c r="L3707" t="b">
        <v>0</v>
      </c>
      <c r="M3707" t="s">
        <v>17</v>
      </c>
      <c r="N3707">
        <f>YEAR(international_matches[[#This Row],[date]])</f>
        <v>2004</v>
      </c>
    </row>
    <row r="3708" spans="1:14" x14ac:dyDescent="0.35">
      <c r="A3708" s="1">
        <v>38077</v>
      </c>
      <c r="B3708" t="s">
        <v>222</v>
      </c>
      <c r="C3708" t="s">
        <v>89</v>
      </c>
      <c r="D3708" t="s">
        <v>40</v>
      </c>
      <c r="E3708" t="s">
        <v>40</v>
      </c>
      <c r="F3708">
        <v>0</v>
      </c>
      <c r="G3708">
        <v>1</v>
      </c>
      <c r="H3708" s="2">
        <f>international_matches[[#This Row],[home_team_score]]+international_matches[[#This Row],[away_team_score]]</f>
        <v>1</v>
      </c>
      <c r="I3708" t="s">
        <v>21</v>
      </c>
      <c r="J3708" t="s">
        <v>816</v>
      </c>
      <c r="K3708" t="s">
        <v>222</v>
      </c>
      <c r="L3708" t="b">
        <v>0</v>
      </c>
      <c r="M3708" t="s">
        <v>17</v>
      </c>
      <c r="N3708">
        <f>YEAR(international_matches[[#This Row],[date]])</f>
        <v>2004</v>
      </c>
    </row>
    <row r="3709" spans="1:14" x14ac:dyDescent="0.35">
      <c r="A3709" s="1">
        <v>38077</v>
      </c>
      <c r="B3709" t="s">
        <v>94</v>
      </c>
      <c r="C3709" t="s">
        <v>61</v>
      </c>
      <c r="D3709" t="s">
        <v>40</v>
      </c>
      <c r="E3709" t="s">
        <v>40</v>
      </c>
      <c r="F3709">
        <v>2</v>
      </c>
      <c r="G3709">
        <v>0</v>
      </c>
      <c r="H3709" s="2">
        <f>international_matches[[#This Row],[home_team_score]]+international_matches[[#This Row],[away_team_score]]</f>
        <v>2</v>
      </c>
      <c r="I3709" t="s">
        <v>21</v>
      </c>
      <c r="J3709" t="s">
        <v>597</v>
      </c>
      <c r="K3709" t="s">
        <v>94</v>
      </c>
      <c r="L3709" t="b">
        <v>0</v>
      </c>
      <c r="M3709" t="s">
        <v>17</v>
      </c>
      <c r="N3709">
        <f>YEAR(international_matches[[#This Row],[date]])</f>
        <v>2004</v>
      </c>
    </row>
    <row r="3710" spans="1:14" x14ac:dyDescent="0.35">
      <c r="A3710" s="1">
        <v>38077</v>
      </c>
      <c r="B3710" t="s">
        <v>390</v>
      </c>
      <c r="C3710" t="s">
        <v>101</v>
      </c>
      <c r="D3710" t="s">
        <v>103</v>
      </c>
      <c r="E3710" t="s">
        <v>103</v>
      </c>
      <c r="F3710">
        <v>0</v>
      </c>
      <c r="G3710">
        <v>1</v>
      </c>
      <c r="H3710" s="2">
        <f>international_matches[[#This Row],[home_team_score]]+international_matches[[#This Row],[away_team_score]]</f>
        <v>1</v>
      </c>
      <c r="I3710" t="s">
        <v>15</v>
      </c>
      <c r="J3710" t="s">
        <v>389</v>
      </c>
      <c r="K3710" t="s">
        <v>390</v>
      </c>
      <c r="L3710" t="b">
        <v>0</v>
      </c>
      <c r="M3710" t="s">
        <v>17</v>
      </c>
      <c r="N3710">
        <f>YEAR(international_matches[[#This Row],[date]])</f>
        <v>2004</v>
      </c>
    </row>
    <row r="3711" spans="1:14" x14ac:dyDescent="0.35">
      <c r="A3711" s="1">
        <v>38077</v>
      </c>
      <c r="B3711" t="s">
        <v>383</v>
      </c>
      <c r="C3711" t="s">
        <v>681</v>
      </c>
      <c r="D3711" t="s">
        <v>20</v>
      </c>
      <c r="E3711" t="s">
        <v>20</v>
      </c>
      <c r="F3711">
        <v>7</v>
      </c>
      <c r="G3711">
        <v>0</v>
      </c>
      <c r="H3711" s="2">
        <f>international_matches[[#This Row],[home_team_score]]+international_matches[[#This Row],[away_team_score]]</f>
        <v>7</v>
      </c>
      <c r="I3711" t="s">
        <v>15</v>
      </c>
      <c r="J3711" t="s">
        <v>408</v>
      </c>
      <c r="K3711" t="s">
        <v>383</v>
      </c>
      <c r="L3711" t="b">
        <v>0</v>
      </c>
      <c r="M3711" t="s">
        <v>17</v>
      </c>
      <c r="N3711">
        <f>YEAR(international_matches[[#This Row],[date]])</f>
        <v>2004</v>
      </c>
    </row>
    <row r="3712" spans="1:14" x14ac:dyDescent="0.35">
      <c r="A3712" s="1">
        <v>38077</v>
      </c>
      <c r="B3712" t="s">
        <v>42</v>
      </c>
      <c r="C3712" t="s">
        <v>77</v>
      </c>
      <c r="D3712" t="s">
        <v>40</v>
      </c>
      <c r="E3712" t="s">
        <v>40</v>
      </c>
      <c r="F3712">
        <v>1</v>
      </c>
      <c r="G3712">
        <v>0</v>
      </c>
      <c r="H3712" s="2">
        <f>international_matches[[#This Row],[home_team_score]]+international_matches[[#This Row],[away_team_score]]</f>
        <v>1</v>
      </c>
      <c r="I3712" t="s">
        <v>21</v>
      </c>
      <c r="J3712" t="s">
        <v>431</v>
      </c>
      <c r="K3712" t="s">
        <v>42</v>
      </c>
      <c r="L3712" t="b">
        <v>0</v>
      </c>
      <c r="M3712" t="s">
        <v>17</v>
      </c>
      <c r="N3712">
        <f>YEAR(international_matches[[#This Row],[date]])</f>
        <v>2004</v>
      </c>
    </row>
    <row r="3713" spans="1:14" x14ac:dyDescent="0.35">
      <c r="A3713" s="1">
        <v>38077</v>
      </c>
      <c r="B3713" t="s">
        <v>493</v>
      </c>
      <c r="C3713" t="s">
        <v>344</v>
      </c>
      <c r="D3713" t="s">
        <v>103</v>
      </c>
      <c r="E3713" t="s">
        <v>103</v>
      </c>
      <c r="F3713">
        <v>0</v>
      </c>
      <c r="G3713">
        <v>0</v>
      </c>
      <c r="H3713" s="2">
        <f>international_matches[[#This Row],[home_team_score]]+international_matches[[#This Row],[away_team_score]]</f>
        <v>0</v>
      </c>
      <c r="I3713" t="s">
        <v>15</v>
      </c>
      <c r="J3713" t="s">
        <v>494</v>
      </c>
      <c r="K3713" t="s">
        <v>493</v>
      </c>
      <c r="L3713" t="b">
        <v>0</v>
      </c>
      <c r="M3713" t="s">
        <v>17</v>
      </c>
      <c r="N3713">
        <f>YEAR(international_matches[[#This Row],[date]])</f>
        <v>2004</v>
      </c>
    </row>
    <row r="3714" spans="1:14" x14ac:dyDescent="0.35">
      <c r="A3714" s="1">
        <v>38077</v>
      </c>
      <c r="B3714" t="s">
        <v>115</v>
      </c>
      <c r="C3714" t="s">
        <v>122</v>
      </c>
      <c r="D3714" t="s">
        <v>27</v>
      </c>
      <c r="E3714" t="s">
        <v>27</v>
      </c>
      <c r="F3714">
        <v>0</v>
      </c>
      <c r="G3714">
        <v>2</v>
      </c>
      <c r="H3714" s="2">
        <f>international_matches[[#This Row],[home_team_score]]+international_matches[[#This Row],[away_team_score]]</f>
        <v>2</v>
      </c>
      <c r="I3714" t="s">
        <v>21</v>
      </c>
      <c r="J3714" t="s">
        <v>117</v>
      </c>
      <c r="K3714" t="s">
        <v>115</v>
      </c>
      <c r="L3714" t="b">
        <v>0</v>
      </c>
      <c r="M3714" t="s">
        <v>17</v>
      </c>
      <c r="N3714">
        <f>YEAR(international_matches[[#This Row],[date]])</f>
        <v>2004</v>
      </c>
    </row>
    <row r="3715" spans="1:14" x14ac:dyDescent="0.35">
      <c r="A3715" s="1">
        <v>38077</v>
      </c>
      <c r="B3715" t="s">
        <v>480</v>
      </c>
      <c r="C3715" t="s">
        <v>312</v>
      </c>
      <c r="D3715" t="s">
        <v>103</v>
      </c>
      <c r="E3715" t="s">
        <v>103</v>
      </c>
      <c r="F3715">
        <v>3</v>
      </c>
      <c r="G3715">
        <v>1</v>
      </c>
      <c r="H3715" s="2">
        <f>international_matches[[#This Row],[home_team_score]]+international_matches[[#This Row],[away_team_score]]</f>
        <v>4</v>
      </c>
      <c r="I3715" t="s">
        <v>15</v>
      </c>
      <c r="J3715" t="s">
        <v>481</v>
      </c>
      <c r="K3715" t="s">
        <v>480</v>
      </c>
      <c r="L3715" t="b">
        <v>0</v>
      </c>
      <c r="M3715" t="s">
        <v>17</v>
      </c>
      <c r="N3715">
        <f>YEAR(international_matches[[#This Row],[date]])</f>
        <v>2004</v>
      </c>
    </row>
    <row r="3716" spans="1:14" x14ac:dyDescent="0.35">
      <c r="A3716" s="1">
        <v>38077</v>
      </c>
      <c r="B3716" t="s">
        <v>13</v>
      </c>
      <c r="C3716" t="s">
        <v>23</v>
      </c>
      <c r="D3716" t="s">
        <v>14</v>
      </c>
      <c r="E3716" t="s">
        <v>14</v>
      </c>
      <c r="F3716">
        <v>0</v>
      </c>
      <c r="G3716">
        <v>3</v>
      </c>
      <c r="H3716" s="2">
        <f>international_matches[[#This Row],[home_team_score]]+international_matches[[#This Row],[away_team_score]]</f>
        <v>3</v>
      </c>
      <c r="I3716" t="s">
        <v>15</v>
      </c>
      <c r="J3716" t="s">
        <v>53</v>
      </c>
      <c r="K3716" t="s">
        <v>13</v>
      </c>
      <c r="L3716" t="b">
        <v>0</v>
      </c>
      <c r="M3716" t="s">
        <v>17</v>
      </c>
      <c r="N3716">
        <f>YEAR(international_matches[[#This Row],[date]])</f>
        <v>2004</v>
      </c>
    </row>
    <row r="3717" spans="1:14" x14ac:dyDescent="0.35">
      <c r="A3717" s="1">
        <v>38077</v>
      </c>
      <c r="B3717" t="s">
        <v>363</v>
      </c>
      <c r="C3717" t="s">
        <v>392</v>
      </c>
      <c r="D3717" t="s">
        <v>103</v>
      </c>
      <c r="E3717" t="s">
        <v>103</v>
      </c>
      <c r="F3717">
        <v>0</v>
      </c>
      <c r="G3717">
        <v>2</v>
      </c>
      <c r="H3717" s="2">
        <f>international_matches[[#This Row],[home_team_score]]+international_matches[[#This Row],[away_team_score]]</f>
        <v>2</v>
      </c>
      <c r="I3717" t="s">
        <v>15</v>
      </c>
      <c r="J3717" t="s">
        <v>817</v>
      </c>
      <c r="K3717" t="s">
        <v>363</v>
      </c>
      <c r="L3717" t="b">
        <v>0</v>
      </c>
      <c r="M3717" t="s">
        <v>17</v>
      </c>
      <c r="N3717">
        <f>YEAR(international_matches[[#This Row],[date]])</f>
        <v>2004</v>
      </c>
    </row>
    <row r="3718" spans="1:14" x14ac:dyDescent="0.35">
      <c r="A3718" s="1">
        <v>38077</v>
      </c>
      <c r="B3718" t="s">
        <v>333</v>
      </c>
      <c r="C3718" t="s">
        <v>102</v>
      </c>
      <c r="D3718" t="s">
        <v>103</v>
      </c>
      <c r="E3718" t="s">
        <v>103</v>
      </c>
      <c r="F3718">
        <v>0</v>
      </c>
      <c r="G3718">
        <v>3</v>
      </c>
      <c r="H3718" s="2">
        <f>international_matches[[#This Row],[home_team_score]]+international_matches[[#This Row],[away_team_score]]</f>
        <v>3</v>
      </c>
      <c r="I3718" t="s">
        <v>15</v>
      </c>
      <c r="J3718" t="s">
        <v>569</v>
      </c>
      <c r="K3718" t="s">
        <v>333</v>
      </c>
      <c r="L3718" t="b">
        <v>0</v>
      </c>
      <c r="M3718" t="s">
        <v>17</v>
      </c>
      <c r="N3718">
        <f>YEAR(international_matches[[#This Row],[date]])</f>
        <v>2004</v>
      </c>
    </row>
    <row r="3719" spans="1:14" x14ac:dyDescent="0.35">
      <c r="A3719" s="1">
        <v>38079</v>
      </c>
      <c r="B3719" t="s">
        <v>556</v>
      </c>
      <c r="C3719" t="s">
        <v>441</v>
      </c>
      <c r="D3719" t="s">
        <v>20</v>
      </c>
      <c r="E3719" t="s">
        <v>20</v>
      </c>
      <c r="F3719">
        <v>2</v>
      </c>
      <c r="G3719">
        <v>1</v>
      </c>
      <c r="H3719" s="2">
        <f>international_matches[[#This Row],[home_team_score]]+international_matches[[#This Row],[away_team_score]]</f>
        <v>3</v>
      </c>
      <c r="I3719" t="s">
        <v>21</v>
      </c>
      <c r="J3719" t="s">
        <v>640</v>
      </c>
      <c r="K3719" t="s">
        <v>556</v>
      </c>
      <c r="L3719" t="b">
        <v>0</v>
      </c>
      <c r="M3719" t="s">
        <v>17</v>
      </c>
      <c r="N3719">
        <f>YEAR(international_matches[[#This Row],[date]])</f>
        <v>2004</v>
      </c>
    </row>
    <row r="3720" spans="1:14" x14ac:dyDescent="0.35">
      <c r="A3720" s="1">
        <v>38080</v>
      </c>
      <c r="B3720" t="s">
        <v>305</v>
      </c>
      <c r="C3720" t="s">
        <v>304</v>
      </c>
      <c r="D3720" t="s">
        <v>46</v>
      </c>
      <c r="E3720" t="s">
        <v>46</v>
      </c>
      <c r="F3720">
        <v>1</v>
      </c>
      <c r="G3720">
        <v>2</v>
      </c>
      <c r="H3720" s="2">
        <f>international_matches[[#This Row],[home_team_score]]+international_matches[[#This Row],[away_team_score]]</f>
        <v>3</v>
      </c>
      <c r="I3720" t="s">
        <v>21</v>
      </c>
      <c r="J3720" t="s">
        <v>818</v>
      </c>
      <c r="K3720" t="s">
        <v>305</v>
      </c>
      <c r="L3720" t="b">
        <v>0</v>
      </c>
      <c r="M3720" t="s">
        <v>17</v>
      </c>
      <c r="N3720">
        <f>YEAR(international_matches[[#This Row],[date]])</f>
        <v>2004</v>
      </c>
    </row>
    <row r="3721" spans="1:14" x14ac:dyDescent="0.35">
      <c r="A3721" s="1">
        <v>38083</v>
      </c>
      <c r="B3721" t="s">
        <v>305</v>
      </c>
      <c r="C3721" t="s">
        <v>304</v>
      </c>
      <c r="D3721" t="s">
        <v>46</v>
      </c>
      <c r="E3721" t="s">
        <v>46</v>
      </c>
      <c r="F3721">
        <v>1</v>
      </c>
      <c r="G3721">
        <v>2</v>
      </c>
      <c r="H3721" s="2">
        <f>international_matches[[#This Row],[home_team_score]]+international_matches[[#This Row],[away_team_score]]</f>
        <v>3</v>
      </c>
      <c r="I3721" t="s">
        <v>21</v>
      </c>
      <c r="J3721" t="s">
        <v>818</v>
      </c>
      <c r="K3721" t="s">
        <v>305</v>
      </c>
      <c r="L3721" t="b">
        <v>0</v>
      </c>
      <c r="M3721" t="s">
        <v>17</v>
      </c>
      <c r="N3721">
        <f>YEAR(international_matches[[#This Row],[date]])</f>
        <v>2004</v>
      </c>
    </row>
    <row r="3722" spans="1:14" x14ac:dyDescent="0.35">
      <c r="A3722" s="1">
        <v>38084</v>
      </c>
      <c r="B3722" t="s">
        <v>264</v>
      </c>
      <c r="C3722" t="s">
        <v>440</v>
      </c>
      <c r="D3722" t="s">
        <v>20</v>
      </c>
      <c r="E3722" t="s">
        <v>20</v>
      </c>
      <c r="F3722">
        <v>0</v>
      </c>
      <c r="G3722">
        <v>0</v>
      </c>
      <c r="H3722" s="2">
        <f>international_matches[[#This Row],[home_team_score]]+international_matches[[#This Row],[away_team_score]]</f>
        <v>0</v>
      </c>
      <c r="I3722" t="s">
        <v>21</v>
      </c>
      <c r="J3722" t="s">
        <v>819</v>
      </c>
      <c r="K3722" t="s">
        <v>264</v>
      </c>
      <c r="L3722" t="b">
        <v>0</v>
      </c>
      <c r="M3722" t="s">
        <v>17</v>
      </c>
      <c r="N3722">
        <f>YEAR(international_matches[[#This Row],[date]])</f>
        <v>2004</v>
      </c>
    </row>
    <row r="3723" spans="1:14" x14ac:dyDescent="0.35">
      <c r="A3723" s="1">
        <v>38088</v>
      </c>
      <c r="B3723" t="s">
        <v>259</v>
      </c>
      <c r="C3723" t="s">
        <v>36</v>
      </c>
      <c r="D3723" t="s">
        <v>27</v>
      </c>
      <c r="E3723" t="s">
        <v>27</v>
      </c>
      <c r="F3723">
        <v>2</v>
      </c>
      <c r="G3723">
        <v>0</v>
      </c>
      <c r="H3723" s="2">
        <f>international_matches[[#This Row],[home_team_score]]+international_matches[[#This Row],[away_team_score]]</f>
        <v>2</v>
      </c>
      <c r="I3723" t="s">
        <v>21</v>
      </c>
      <c r="J3723" t="s">
        <v>341</v>
      </c>
      <c r="K3723" t="s">
        <v>259</v>
      </c>
      <c r="L3723" t="b">
        <v>0</v>
      </c>
      <c r="M3723" t="s">
        <v>17</v>
      </c>
      <c r="N3723">
        <f>YEAR(international_matches[[#This Row],[date]])</f>
        <v>2004</v>
      </c>
    </row>
    <row r="3724" spans="1:14" x14ac:dyDescent="0.35">
      <c r="A3724" s="1">
        <v>38091</v>
      </c>
      <c r="B3724" t="s">
        <v>581</v>
      </c>
      <c r="C3724" t="s">
        <v>164</v>
      </c>
      <c r="D3724" t="s">
        <v>40</v>
      </c>
      <c r="E3724" t="s">
        <v>103</v>
      </c>
      <c r="F3724">
        <v>0</v>
      </c>
      <c r="G3724">
        <v>0</v>
      </c>
      <c r="H3724" s="2">
        <f>international_matches[[#This Row],[home_team_score]]+international_matches[[#This Row],[away_team_score]]</f>
        <v>0</v>
      </c>
      <c r="I3724" t="s">
        <v>21</v>
      </c>
      <c r="J3724" t="s">
        <v>1602</v>
      </c>
      <c r="K3724" t="s">
        <v>94</v>
      </c>
      <c r="L3724" t="b">
        <v>1</v>
      </c>
      <c r="M3724" t="s">
        <v>17</v>
      </c>
      <c r="N3724">
        <f>YEAR(international_matches[[#This Row],[date]])</f>
        <v>2004</v>
      </c>
    </row>
    <row r="3725" spans="1:14" x14ac:dyDescent="0.35">
      <c r="A3725" s="1">
        <v>38095</v>
      </c>
      <c r="B3725" t="s">
        <v>259</v>
      </c>
      <c r="C3725" t="s">
        <v>323</v>
      </c>
      <c r="D3725" t="s">
        <v>27</v>
      </c>
      <c r="E3725" t="s">
        <v>27</v>
      </c>
      <c r="F3725">
        <v>2</v>
      </c>
      <c r="G3725">
        <v>0</v>
      </c>
      <c r="H3725" s="2">
        <f>international_matches[[#This Row],[home_team_score]]+international_matches[[#This Row],[away_team_score]]</f>
        <v>2</v>
      </c>
      <c r="I3725" t="s">
        <v>565</v>
      </c>
      <c r="J3725" t="s">
        <v>341</v>
      </c>
      <c r="K3725" t="s">
        <v>259</v>
      </c>
      <c r="L3725" t="b">
        <v>0</v>
      </c>
      <c r="M3725" t="s">
        <v>17</v>
      </c>
      <c r="N3725">
        <f>YEAR(international_matches[[#This Row],[date]])</f>
        <v>2004</v>
      </c>
    </row>
    <row r="3726" spans="1:14" x14ac:dyDescent="0.35">
      <c r="A3726" s="1">
        <v>38096</v>
      </c>
      <c r="B3726" t="s">
        <v>325</v>
      </c>
      <c r="C3726" t="s">
        <v>397</v>
      </c>
      <c r="D3726" t="s">
        <v>27</v>
      </c>
      <c r="E3726" t="s">
        <v>103</v>
      </c>
      <c r="F3726">
        <v>1</v>
      </c>
      <c r="G3726">
        <v>2</v>
      </c>
      <c r="H3726" s="2">
        <f>international_matches[[#This Row],[home_team_score]]+international_matches[[#This Row],[away_team_score]]</f>
        <v>3</v>
      </c>
      <c r="I3726" t="s">
        <v>21</v>
      </c>
      <c r="J3726" t="s">
        <v>326</v>
      </c>
      <c r="K3726" t="s">
        <v>325</v>
      </c>
      <c r="L3726" t="b">
        <v>0</v>
      </c>
      <c r="M3726" t="s">
        <v>17</v>
      </c>
      <c r="N3726">
        <f>YEAR(international_matches[[#This Row],[date]])</f>
        <v>2004</v>
      </c>
    </row>
    <row r="3727" spans="1:14" x14ac:dyDescent="0.35">
      <c r="A3727" s="1">
        <v>38098</v>
      </c>
      <c r="B3727" t="s">
        <v>325</v>
      </c>
      <c r="C3727" t="s">
        <v>397</v>
      </c>
      <c r="D3727" t="s">
        <v>27</v>
      </c>
      <c r="E3727" t="s">
        <v>103</v>
      </c>
      <c r="F3727">
        <v>0</v>
      </c>
      <c r="G3727">
        <v>0</v>
      </c>
      <c r="H3727" s="2">
        <f>international_matches[[#This Row],[home_team_score]]+international_matches[[#This Row],[away_team_score]]</f>
        <v>0</v>
      </c>
      <c r="I3727" t="s">
        <v>21</v>
      </c>
      <c r="J3727" t="s">
        <v>326</v>
      </c>
      <c r="K3727" t="s">
        <v>325</v>
      </c>
      <c r="L3727" t="b">
        <v>0</v>
      </c>
      <c r="M3727" t="s">
        <v>17</v>
      </c>
      <c r="N3727">
        <f>YEAR(international_matches[[#This Row],[date]])</f>
        <v>2004</v>
      </c>
    </row>
    <row r="3728" spans="1:14" x14ac:dyDescent="0.35">
      <c r="A3728" s="1">
        <v>38102</v>
      </c>
      <c r="B3728" t="s">
        <v>82</v>
      </c>
      <c r="C3728" t="s">
        <v>129</v>
      </c>
      <c r="D3728" t="s">
        <v>40</v>
      </c>
      <c r="E3728" t="s">
        <v>103</v>
      </c>
      <c r="F3728">
        <v>3</v>
      </c>
      <c r="G3728">
        <v>2</v>
      </c>
      <c r="H3728" s="2">
        <f>international_matches[[#This Row],[home_team_score]]+international_matches[[#This Row],[away_team_score]]</f>
        <v>5</v>
      </c>
      <c r="I3728" t="s">
        <v>21</v>
      </c>
      <c r="J3728" t="s">
        <v>1484</v>
      </c>
      <c r="K3728" t="s">
        <v>82</v>
      </c>
      <c r="L3728" t="b">
        <v>0</v>
      </c>
      <c r="M3728" t="s">
        <v>17</v>
      </c>
      <c r="N3728">
        <f>YEAR(international_matches[[#This Row],[date]])</f>
        <v>2004</v>
      </c>
    </row>
    <row r="3729" spans="1:14" x14ac:dyDescent="0.35">
      <c r="A3729" s="1">
        <v>38105</v>
      </c>
      <c r="B3729" t="s">
        <v>136</v>
      </c>
      <c r="C3729" t="s">
        <v>164</v>
      </c>
      <c r="D3729" t="s">
        <v>27</v>
      </c>
      <c r="E3729" t="s">
        <v>103</v>
      </c>
      <c r="F3729">
        <v>0</v>
      </c>
      <c r="G3729">
        <v>1</v>
      </c>
      <c r="H3729" s="2">
        <f>international_matches[[#This Row],[home_team_score]]+international_matches[[#This Row],[away_team_score]]</f>
        <v>1</v>
      </c>
      <c r="I3729" t="s">
        <v>21</v>
      </c>
      <c r="J3729" t="s">
        <v>820</v>
      </c>
      <c r="K3729" t="s">
        <v>56</v>
      </c>
      <c r="L3729" t="b">
        <v>1</v>
      </c>
      <c r="M3729" t="s">
        <v>17</v>
      </c>
      <c r="N3729">
        <f>YEAR(international_matches[[#This Row],[date]])</f>
        <v>2004</v>
      </c>
    </row>
    <row r="3730" spans="1:14" x14ac:dyDescent="0.35">
      <c r="A3730" s="1">
        <v>38105</v>
      </c>
      <c r="B3730" t="s">
        <v>251</v>
      </c>
      <c r="C3730" t="s">
        <v>480</v>
      </c>
      <c r="D3730" t="s">
        <v>40</v>
      </c>
      <c r="E3730" t="s">
        <v>103</v>
      </c>
      <c r="F3730">
        <v>1</v>
      </c>
      <c r="G3730">
        <v>0</v>
      </c>
      <c r="H3730" s="2">
        <f>international_matches[[#This Row],[home_team_score]]+international_matches[[#This Row],[away_team_score]]</f>
        <v>1</v>
      </c>
      <c r="I3730" t="s">
        <v>21</v>
      </c>
      <c r="J3730" t="s">
        <v>308</v>
      </c>
      <c r="K3730" t="s">
        <v>251</v>
      </c>
      <c r="L3730" t="b">
        <v>0</v>
      </c>
      <c r="M3730" t="s">
        <v>17</v>
      </c>
      <c r="N3730">
        <f>YEAR(international_matches[[#This Row],[date]])</f>
        <v>2004</v>
      </c>
    </row>
    <row r="3731" spans="1:14" x14ac:dyDescent="0.35">
      <c r="A3731" s="1">
        <v>38105</v>
      </c>
      <c r="B3731" t="s">
        <v>58</v>
      </c>
      <c r="C3731" t="s">
        <v>85</v>
      </c>
      <c r="D3731" t="s">
        <v>40</v>
      </c>
      <c r="E3731" t="s">
        <v>40</v>
      </c>
      <c r="F3731">
        <v>4</v>
      </c>
      <c r="G3731">
        <v>1</v>
      </c>
      <c r="H3731" s="2">
        <f>international_matches[[#This Row],[home_team_score]]+international_matches[[#This Row],[away_team_score]]</f>
        <v>5</v>
      </c>
      <c r="I3731" t="s">
        <v>21</v>
      </c>
      <c r="J3731" t="s">
        <v>730</v>
      </c>
      <c r="K3731" t="s">
        <v>58</v>
      </c>
      <c r="L3731" t="b">
        <v>0</v>
      </c>
      <c r="M3731" t="s">
        <v>17</v>
      </c>
      <c r="N3731">
        <f>YEAR(international_matches[[#This Row],[date]])</f>
        <v>2004</v>
      </c>
    </row>
    <row r="3732" spans="1:14" x14ac:dyDescent="0.35">
      <c r="A3732" s="1">
        <v>38105</v>
      </c>
      <c r="B3732" t="s">
        <v>274</v>
      </c>
      <c r="C3732" t="s">
        <v>62</v>
      </c>
      <c r="D3732" t="s">
        <v>40</v>
      </c>
      <c r="E3732" t="s">
        <v>40</v>
      </c>
      <c r="F3732">
        <v>1</v>
      </c>
      <c r="G3732">
        <v>0</v>
      </c>
      <c r="H3732" s="2">
        <f>international_matches[[#This Row],[home_team_score]]+international_matches[[#This Row],[away_team_score]]</f>
        <v>1</v>
      </c>
      <c r="I3732" t="s">
        <v>21</v>
      </c>
      <c r="J3732" t="s">
        <v>337</v>
      </c>
      <c r="K3732" t="s">
        <v>274</v>
      </c>
      <c r="L3732" t="b">
        <v>0</v>
      </c>
      <c r="M3732" t="s">
        <v>17</v>
      </c>
      <c r="N3732">
        <f>YEAR(international_matches[[#This Row],[date]])</f>
        <v>2004</v>
      </c>
    </row>
    <row r="3733" spans="1:14" x14ac:dyDescent="0.35">
      <c r="A3733" s="1">
        <v>38105</v>
      </c>
      <c r="B3733" t="s">
        <v>133</v>
      </c>
      <c r="C3733" t="s">
        <v>162</v>
      </c>
      <c r="D3733" t="s">
        <v>40</v>
      </c>
      <c r="E3733" t="s">
        <v>40</v>
      </c>
      <c r="F3733">
        <v>2</v>
      </c>
      <c r="G3733">
        <v>3</v>
      </c>
      <c r="H3733" s="2">
        <f>international_matches[[#This Row],[home_team_score]]+international_matches[[#This Row],[away_team_score]]</f>
        <v>5</v>
      </c>
      <c r="I3733" t="s">
        <v>21</v>
      </c>
      <c r="J3733" t="s">
        <v>134</v>
      </c>
      <c r="K3733" t="s">
        <v>133</v>
      </c>
      <c r="L3733" t="b">
        <v>0</v>
      </c>
      <c r="M3733" t="s">
        <v>17</v>
      </c>
      <c r="N3733">
        <f>YEAR(international_matches[[#This Row],[date]])</f>
        <v>2004</v>
      </c>
    </row>
    <row r="3734" spans="1:14" x14ac:dyDescent="0.35">
      <c r="A3734" s="1">
        <v>38105</v>
      </c>
      <c r="B3734" t="s">
        <v>524</v>
      </c>
      <c r="C3734" t="s">
        <v>59</v>
      </c>
      <c r="D3734" t="s">
        <v>40</v>
      </c>
      <c r="E3734" t="s">
        <v>40</v>
      </c>
      <c r="F3734">
        <v>1</v>
      </c>
      <c r="G3734">
        <v>0</v>
      </c>
      <c r="H3734" s="2">
        <f>international_matches[[#This Row],[home_team_score]]+international_matches[[#This Row],[away_team_score]]</f>
        <v>1</v>
      </c>
      <c r="I3734" t="s">
        <v>21</v>
      </c>
      <c r="J3734" t="s">
        <v>694</v>
      </c>
      <c r="K3734" t="s">
        <v>524</v>
      </c>
      <c r="L3734" t="b">
        <v>0</v>
      </c>
      <c r="M3734" t="s">
        <v>17</v>
      </c>
      <c r="N3734">
        <f>YEAR(international_matches[[#This Row],[date]])</f>
        <v>2004</v>
      </c>
    </row>
    <row r="3735" spans="1:14" x14ac:dyDescent="0.35">
      <c r="A3735" s="1">
        <v>38105</v>
      </c>
      <c r="B3735" t="s">
        <v>75</v>
      </c>
      <c r="C3735" t="s">
        <v>108</v>
      </c>
      <c r="D3735" t="s">
        <v>40</v>
      </c>
      <c r="E3735" t="s">
        <v>27</v>
      </c>
      <c r="F3735">
        <v>3</v>
      </c>
      <c r="G3735">
        <v>0</v>
      </c>
      <c r="H3735" s="2">
        <f>international_matches[[#This Row],[home_team_score]]+international_matches[[#This Row],[away_team_score]]</f>
        <v>3</v>
      </c>
      <c r="I3735" t="s">
        <v>21</v>
      </c>
      <c r="J3735" t="s">
        <v>76</v>
      </c>
      <c r="K3735" t="s">
        <v>75</v>
      </c>
      <c r="L3735" t="b">
        <v>0</v>
      </c>
      <c r="M3735" t="s">
        <v>17</v>
      </c>
      <c r="N3735">
        <f>YEAR(international_matches[[#This Row],[date]])</f>
        <v>2004</v>
      </c>
    </row>
    <row r="3736" spans="1:14" x14ac:dyDescent="0.35">
      <c r="A3736" s="1">
        <v>38105</v>
      </c>
      <c r="B3736" t="s">
        <v>95</v>
      </c>
      <c r="C3736" t="s">
        <v>32</v>
      </c>
      <c r="D3736" t="s">
        <v>14</v>
      </c>
      <c r="E3736" t="s">
        <v>14</v>
      </c>
      <c r="F3736">
        <v>1</v>
      </c>
      <c r="G3736">
        <v>1</v>
      </c>
      <c r="H3736" s="2">
        <f>international_matches[[#This Row],[home_team_score]]+international_matches[[#This Row],[away_team_score]]</f>
        <v>2</v>
      </c>
      <c r="I3736" t="s">
        <v>21</v>
      </c>
      <c r="J3736" t="s">
        <v>598</v>
      </c>
      <c r="K3736" t="s">
        <v>95</v>
      </c>
      <c r="L3736" t="b">
        <v>0</v>
      </c>
      <c r="M3736" t="s">
        <v>17</v>
      </c>
      <c r="N3736">
        <f>YEAR(international_matches[[#This Row],[date]])</f>
        <v>2004</v>
      </c>
    </row>
    <row r="3737" spans="1:14" x14ac:dyDescent="0.35">
      <c r="A3737" s="1">
        <v>38105</v>
      </c>
      <c r="B3737" t="s">
        <v>256</v>
      </c>
      <c r="C3737" t="s">
        <v>129</v>
      </c>
      <c r="D3737" t="s">
        <v>40</v>
      </c>
      <c r="E3737" t="s">
        <v>103</v>
      </c>
      <c r="F3737">
        <v>0</v>
      </c>
      <c r="G3737">
        <v>1</v>
      </c>
      <c r="H3737" s="2">
        <f>international_matches[[#This Row],[home_team_score]]+international_matches[[#This Row],[away_team_score]]</f>
        <v>1</v>
      </c>
      <c r="I3737" t="s">
        <v>21</v>
      </c>
      <c r="J3737" t="s">
        <v>404</v>
      </c>
      <c r="K3737" t="s">
        <v>256</v>
      </c>
      <c r="L3737" t="b">
        <v>0</v>
      </c>
      <c r="M3737" t="s">
        <v>17</v>
      </c>
      <c r="N3737">
        <f>YEAR(international_matches[[#This Row],[date]])</f>
        <v>2004</v>
      </c>
    </row>
    <row r="3738" spans="1:14" x14ac:dyDescent="0.35">
      <c r="A3738" s="1">
        <v>38105</v>
      </c>
      <c r="B3738" t="s">
        <v>61</v>
      </c>
      <c r="C3738" t="s">
        <v>92</v>
      </c>
      <c r="D3738" t="s">
        <v>40</v>
      </c>
      <c r="E3738" t="s">
        <v>40</v>
      </c>
      <c r="F3738">
        <v>1</v>
      </c>
      <c r="G3738">
        <v>0</v>
      </c>
      <c r="H3738" s="2">
        <f>international_matches[[#This Row],[home_team_score]]+international_matches[[#This Row],[away_team_score]]</f>
        <v>1</v>
      </c>
      <c r="I3738" t="s">
        <v>21</v>
      </c>
      <c r="J3738" t="s">
        <v>63</v>
      </c>
      <c r="K3738" t="s">
        <v>61</v>
      </c>
      <c r="L3738" t="b">
        <v>0</v>
      </c>
      <c r="M3738" t="s">
        <v>17</v>
      </c>
      <c r="N3738">
        <f>YEAR(international_matches[[#This Row],[date]])</f>
        <v>2004</v>
      </c>
    </row>
    <row r="3739" spans="1:14" x14ac:dyDescent="0.35">
      <c r="A3739" s="1">
        <v>38105</v>
      </c>
      <c r="B3739" t="s">
        <v>189</v>
      </c>
      <c r="C3739" t="s">
        <v>33</v>
      </c>
      <c r="D3739" t="s">
        <v>20</v>
      </c>
      <c r="E3739" t="s">
        <v>14</v>
      </c>
      <c r="F3739">
        <v>0</v>
      </c>
      <c r="G3739">
        <v>2</v>
      </c>
      <c r="H3739" s="2">
        <f>international_matches[[#This Row],[home_team_score]]+international_matches[[#This Row],[away_team_score]]</f>
        <v>2</v>
      </c>
      <c r="I3739" t="s">
        <v>21</v>
      </c>
      <c r="J3739" t="s">
        <v>145</v>
      </c>
      <c r="K3739" t="s">
        <v>66</v>
      </c>
      <c r="L3739" t="b">
        <v>1</v>
      </c>
      <c r="M3739" t="s">
        <v>17</v>
      </c>
      <c r="N3739">
        <f>YEAR(international_matches[[#This Row],[date]])</f>
        <v>2004</v>
      </c>
    </row>
    <row r="3740" spans="1:14" x14ac:dyDescent="0.35">
      <c r="A3740" s="1">
        <v>38105</v>
      </c>
      <c r="B3740" t="s">
        <v>70</v>
      </c>
      <c r="C3740" t="s">
        <v>73</v>
      </c>
      <c r="D3740" t="s">
        <v>40</v>
      </c>
      <c r="E3740" t="s">
        <v>40</v>
      </c>
      <c r="F3740">
        <v>1</v>
      </c>
      <c r="G3740">
        <v>1</v>
      </c>
      <c r="H3740" s="2">
        <f>international_matches[[#This Row],[home_team_score]]+international_matches[[#This Row],[away_team_score]]</f>
        <v>2</v>
      </c>
      <c r="I3740" t="s">
        <v>21</v>
      </c>
      <c r="J3740" t="s">
        <v>72</v>
      </c>
      <c r="K3740" t="s">
        <v>70</v>
      </c>
      <c r="L3740" t="b">
        <v>0</v>
      </c>
      <c r="M3740" t="s">
        <v>17</v>
      </c>
      <c r="N3740">
        <f>YEAR(international_matches[[#This Row],[date]])</f>
        <v>2004</v>
      </c>
    </row>
    <row r="3741" spans="1:14" x14ac:dyDescent="0.35">
      <c r="A3741" s="1">
        <v>38105</v>
      </c>
      <c r="B3741" t="s">
        <v>179</v>
      </c>
      <c r="C3741" t="s">
        <v>235</v>
      </c>
      <c r="D3741" t="s">
        <v>27</v>
      </c>
      <c r="E3741" t="s">
        <v>27</v>
      </c>
      <c r="F3741">
        <v>1</v>
      </c>
      <c r="G3741">
        <v>1</v>
      </c>
      <c r="H3741" s="2">
        <f>international_matches[[#This Row],[home_team_score]]+international_matches[[#This Row],[away_team_score]]</f>
        <v>2</v>
      </c>
      <c r="I3741" t="s">
        <v>21</v>
      </c>
      <c r="J3741" t="s">
        <v>197</v>
      </c>
      <c r="K3741" t="s">
        <v>179</v>
      </c>
      <c r="L3741" t="b">
        <v>0</v>
      </c>
      <c r="M3741" t="s">
        <v>17</v>
      </c>
      <c r="N3741">
        <f>YEAR(international_matches[[#This Row],[date]])</f>
        <v>2004</v>
      </c>
    </row>
    <row r="3742" spans="1:14" x14ac:dyDescent="0.35">
      <c r="A3742" s="1">
        <v>38105</v>
      </c>
      <c r="B3742" t="s">
        <v>264</v>
      </c>
      <c r="C3742" t="s">
        <v>22</v>
      </c>
      <c r="D3742" t="s">
        <v>20</v>
      </c>
      <c r="E3742" t="s">
        <v>14</v>
      </c>
      <c r="F3742">
        <v>1</v>
      </c>
      <c r="G3742">
        <v>1</v>
      </c>
      <c r="H3742" s="2">
        <f>international_matches[[#This Row],[home_team_score]]+international_matches[[#This Row],[away_team_score]]</f>
        <v>2</v>
      </c>
      <c r="I3742" t="s">
        <v>21</v>
      </c>
      <c r="J3742" t="s">
        <v>644</v>
      </c>
      <c r="K3742" t="s">
        <v>66</v>
      </c>
      <c r="L3742" t="b">
        <v>1</v>
      </c>
      <c r="M3742" t="s">
        <v>17</v>
      </c>
      <c r="N3742">
        <f>YEAR(international_matches[[#This Row],[date]])</f>
        <v>2004</v>
      </c>
    </row>
    <row r="3743" spans="1:14" x14ac:dyDescent="0.35">
      <c r="A3743" s="1">
        <v>38105</v>
      </c>
      <c r="B3743" t="s">
        <v>82</v>
      </c>
      <c r="C3743" t="s">
        <v>18</v>
      </c>
      <c r="D3743" t="s">
        <v>40</v>
      </c>
      <c r="E3743" t="s">
        <v>14</v>
      </c>
      <c r="F3743">
        <v>1</v>
      </c>
      <c r="G3743">
        <v>4</v>
      </c>
      <c r="H3743" s="2">
        <f>international_matches[[#This Row],[home_team_score]]+international_matches[[#This Row],[away_team_score]]</f>
        <v>5</v>
      </c>
      <c r="I3743" t="s">
        <v>21</v>
      </c>
      <c r="J3743" t="s">
        <v>84</v>
      </c>
      <c r="K3743" t="s">
        <v>82</v>
      </c>
      <c r="L3743" t="b">
        <v>0</v>
      </c>
      <c r="M3743" t="s">
        <v>17</v>
      </c>
      <c r="N3743">
        <f>YEAR(international_matches[[#This Row],[date]])</f>
        <v>2004</v>
      </c>
    </row>
    <row r="3744" spans="1:14" x14ac:dyDescent="0.35">
      <c r="A3744" s="1">
        <v>38105</v>
      </c>
      <c r="B3744" t="s">
        <v>110</v>
      </c>
      <c r="C3744" t="s">
        <v>329</v>
      </c>
      <c r="D3744" t="s">
        <v>40</v>
      </c>
      <c r="E3744" t="s">
        <v>40</v>
      </c>
      <c r="F3744">
        <v>1</v>
      </c>
      <c r="G3744">
        <v>1</v>
      </c>
      <c r="H3744" s="2">
        <f>international_matches[[#This Row],[home_team_score]]+international_matches[[#This Row],[away_team_score]]</f>
        <v>2</v>
      </c>
      <c r="I3744" t="s">
        <v>21</v>
      </c>
      <c r="J3744" t="s">
        <v>161</v>
      </c>
      <c r="K3744" t="s">
        <v>110</v>
      </c>
      <c r="L3744" t="b">
        <v>0</v>
      </c>
      <c r="M3744" t="s">
        <v>17</v>
      </c>
      <c r="N3744">
        <f>YEAR(international_matches[[#This Row],[date]])</f>
        <v>2004</v>
      </c>
    </row>
    <row r="3745" spans="1:14" x14ac:dyDescent="0.35">
      <c r="A3745" s="1">
        <v>38105</v>
      </c>
      <c r="B3745" t="s">
        <v>107</v>
      </c>
      <c r="C3745" t="s">
        <v>94</v>
      </c>
      <c r="D3745" t="s">
        <v>40</v>
      </c>
      <c r="E3745" t="s">
        <v>40</v>
      </c>
      <c r="F3745">
        <v>1</v>
      </c>
      <c r="G3745">
        <v>1</v>
      </c>
      <c r="H3745" s="2">
        <f>international_matches[[#This Row],[home_team_score]]+international_matches[[#This Row],[away_team_score]]</f>
        <v>2</v>
      </c>
      <c r="I3745" t="s">
        <v>21</v>
      </c>
      <c r="J3745" t="s">
        <v>537</v>
      </c>
      <c r="K3745" t="s">
        <v>107</v>
      </c>
      <c r="L3745" t="b">
        <v>0</v>
      </c>
      <c r="M3745" t="s">
        <v>17</v>
      </c>
      <c r="N3745">
        <f>YEAR(international_matches[[#This Row],[date]])</f>
        <v>2004</v>
      </c>
    </row>
    <row r="3746" spans="1:14" x14ac:dyDescent="0.35">
      <c r="A3746" s="1">
        <v>38105</v>
      </c>
      <c r="B3746" t="s">
        <v>122</v>
      </c>
      <c r="C3746" t="s">
        <v>25</v>
      </c>
      <c r="D3746" t="s">
        <v>27</v>
      </c>
      <c r="E3746" t="s">
        <v>27</v>
      </c>
      <c r="F3746">
        <v>4</v>
      </c>
      <c r="G3746">
        <v>2</v>
      </c>
      <c r="H3746" s="2">
        <f>international_matches[[#This Row],[home_team_score]]+international_matches[[#This Row],[away_team_score]]</f>
        <v>6</v>
      </c>
      <c r="I3746" t="s">
        <v>21</v>
      </c>
      <c r="J3746" t="s">
        <v>1603</v>
      </c>
      <c r="K3746" t="s">
        <v>56</v>
      </c>
      <c r="L3746" t="b">
        <v>1</v>
      </c>
      <c r="M3746" t="s">
        <v>17</v>
      </c>
      <c r="N3746">
        <f>YEAR(international_matches[[#This Row],[date]])</f>
        <v>2004</v>
      </c>
    </row>
    <row r="3747" spans="1:14" x14ac:dyDescent="0.35">
      <c r="A3747" s="1">
        <v>38105</v>
      </c>
      <c r="B3747" t="s">
        <v>167</v>
      </c>
      <c r="C3747" t="s">
        <v>23</v>
      </c>
      <c r="D3747" t="s">
        <v>20</v>
      </c>
      <c r="E3747" t="s">
        <v>14</v>
      </c>
      <c r="F3747">
        <v>2</v>
      </c>
      <c r="G3747">
        <v>1</v>
      </c>
      <c r="H3747" s="2">
        <f>international_matches[[#This Row],[home_team_score]]+international_matches[[#This Row],[away_team_score]]</f>
        <v>3</v>
      </c>
      <c r="I3747" t="s">
        <v>21</v>
      </c>
      <c r="J3747" t="s">
        <v>351</v>
      </c>
      <c r="K3747" t="s">
        <v>167</v>
      </c>
      <c r="L3747" t="b">
        <v>0</v>
      </c>
      <c r="M3747" t="s">
        <v>17</v>
      </c>
      <c r="N3747">
        <f>YEAR(international_matches[[#This Row],[date]])</f>
        <v>2004</v>
      </c>
    </row>
    <row r="3748" spans="1:14" x14ac:dyDescent="0.35">
      <c r="A3748" s="1">
        <v>38105</v>
      </c>
      <c r="B3748" t="s">
        <v>464</v>
      </c>
      <c r="C3748" t="s">
        <v>331</v>
      </c>
      <c r="D3748" t="s">
        <v>40</v>
      </c>
      <c r="E3748" t="s">
        <v>40</v>
      </c>
      <c r="F3748">
        <v>2</v>
      </c>
      <c r="G3748">
        <v>3</v>
      </c>
      <c r="H3748" s="2">
        <f>international_matches[[#This Row],[home_team_score]]+international_matches[[#This Row],[away_team_score]]</f>
        <v>5</v>
      </c>
      <c r="I3748" t="s">
        <v>21</v>
      </c>
      <c r="J3748" t="s">
        <v>507</v>
      </c>
      <c r="K3748" t="s">
        <v>464</v>
      </c>
      <c r="L3748" t="b">
        <v>0</v>
      </c>
      <c r="M3748" t="s">
        <v>17</v>
      </c>
      <c r="N3748">
        <f>YEAR(international_matches[[#This Row],[date]])</f>
        <v>2004</v>
      </c>
    </row>
    <row r="3749" spans="1:14" x14ac:dyDescent="0.35">
      <c r="A3749" s="1">
        <v>38105</v>
      </c>
      <c r="B3749" t="s">
        <v>119</v>
      </c>
      <c r="C3749" t="s">
        <v>29</v>
      </c>
      <c r="D3749" t="s">
        <v>103</v>
      </c>
      <c r="E3749" t="s">
        <v>14</v>
      </c>
      <c r="F3749">
        <v>0</v>
      </c>
      <c r="G3749">
        <v>0</v>
      </c>
      <c r="H3749" s="2">
        <f>international_matches[[#This Row],[home_team_score]]+international_matches[[#This Row],[away_team_score]]</f>
        <v>0</v>
      </c>
      <c r="I3749" t="s">
        <v>21</v>
      </c>
      <c r="J3749" t="s">
        <v>761</v>
      </c>
      <c r="K3749" t="s">
        <v>119</v>
      </c>
      <c r="L3749" t="b">
        <v>0</v>
      </c>
      <c r="M3749" t="s">
        <v>17</v>
      </c>
      <c r="N3749">
        <f>YEAR(international_matches[[#This Row],[date]])</f>
        <v>2004</v>
      </c>
    </row>
    <row r="3750" spans="1:14" x14ac:dyDescent="0.35">
      <c r="A3750" s="1">
        <v>38105</v>
      </c>
      <c r="B3750" t="s">
        <v>89</v>
      </c>
      <c r="C3750" t="s">
        <v>65</v>
      </c>
      <c r="D3750" t="s">
        <v>40</v>
      </c>
      <c r="E3750" t="s">
        <v>40</v>
      </c>
      <c r="F3750">
        <v>0</v>
      </c>
      <c r="G3750">
        <v>0</v>
      </c>
      <c r="H3750" s="2">
        <f>international_matches[[#This Row],[home_team_score]]+international_matches[[#This Row],[away_team_score]]</f>
        <v>0</v>
      </c>
      <c r="I3750" t="s">
        <v>21</v>
      </c>
      <c r="J3750" t="s">
        <v>286</v>
      </c>
      <c r="K3750" t="s">
        <v>89</v>
      </c>
      <c r="L3750" t="b">
        <v>0</v>
      </c>
      <c r="M3750" t="s">
        <v>17</v>
      </c>
      <c r="N3750">
        <f>YEAR(international_matches[[#This Row],[date]])</f>
        <v>2004</v>
      </c>
    </row>
    <row r="3751" spans="1:14" x14ac:dyDescent="0.35">
      <c r="A3751" s="1">
        <v>38105</v>
      </c>
      <c r="B3751" t="s">
        <v>283</v>
      </c>
      <c r="C3751" t="s">
        <v>241</v>
      </c>
      <c r="D3751" t="s">
        <v>40</v>
      </c>
      <c r="E3751" t="s">
        <v>40</v>
      </c>
      <c r="F3751">
        <v>0</v>
      </c>
      <c r="G3751">
        <v>1</v>
      </c>
      <c r="H3751" s="2">
        <f>international_matches[[#This Row],[home_team_score]]+international_matches[[#This Row],[away_team_score]]</f>
        <v>1</v>
      </c>
      <c r="I3751" t="s">
        <v>21</v>
      </c>
      <c r="J3751" t="s">
        <v>284</v>
      </c>
      <c r="K3751" t="s">
        <v>283</v>
      </c>
      <c r="L3751" t="b">
        <v>0</v>
      </c>
      <c r="M3751" t="s">
        <v>17</v>
      </c>
      <c r="N3751">
        <f>YEAR(international_matches[[#This Row],[date]])</f>
        <v>2004</v>
      </c>
    </row>
    <row r="3752" spans="1:14" x14ac:dyDescent="0.35">
      <c r="A3752" s="1">
        <v>38105</v>
      </c>
      <c r="B3752" t="s">
        <v>98</v>
      </c>
      <c r="C3752" t="s">
        <v>30</v>
      </c>
      <c r="D3752" t="s">
        <v>27</v>
      </c>
      <c r="E3752" t="s">
        <v>14</v>
      </c>
      <c r="F3752">
        <v>0</v>
      </c>
      <c r="G3752">
        <v>1</v>
      </c>
      <c r="H3752" s="2">
        <f>international_matches[[#This Row],[home_team_score]]+international_matches[[#This Row],[away_team_score]]</f>
        <v>1</v>
      </c>
      <c r="I3752" t="s">
        <v>21</v>
      </c>
      <c r="J3752" t="s">
        <v>100</v>
      </c>
      <c r="K3752" t="s">
        <v>98</v>
      </c>
      <c r="L3752" t="b">
        <v>0</v>
      </c>
      <c r="M3752" t="s">
        <v>17</v>
      </c>
      <c r="N3752">
        <f>YEAR(international_matches[[#This Row],[date]])</f>
        <v>2004</v>
      </c>
    </row>
    <row r="3753" spans="1:14" x14ac:dyDescent="0.35">
      <c r="A3753" s="1">
        <v>38105</v>
      </c>
      <c r="B3753" t="s">
        <v>302</v>
      </c>
      <c r="C3753" t="s">
        <v>301</v>
      </c>
      <c r="D3753" t="s">
        <v>27</v>
      </c>
      <c r="E3753" t="s">
        <v>27</v>
      </c>
      <c r="F3753">
        <v>0</v>
      </c>
      <c r="G3753">
        <v>0</v>
      </c>
      <c r="H3753" s="2">
        <f>international_matches[[#This Row],[home_team_score]]+international_matches[[#This Row],[away_team_score]]</f>
        <v>0</v>
      </c>
      <c r="I3753" t="s">
        <v>21</v>
      </c>
      <c r="J3753" t="s">
        <v>317</v>
      </c>
      <c r="K3753" t="s">
        <v>302</v>
      </c>
      <c r="L3753" t="b">
        <v>0</v>
      </c>
      <c r="M3753" t="s">
        <v>17</v>
      </c>
      <c r="N3753">
        <f>YEAR(international_matches[[#This Row],[date]])</f>
        <v>2004</v>
      </c>
    </row>
    <row r="3754" spans="1:14" x14ac:dyDescent="0.35">
      <c r="A3754" s="1">
        <v>38105</v>
      </c>
      <c r="B3754" t="s">
        <v>113</v>
      </c>
      <c r="C3754" t="s">
        <v>139</v>
      </c>
      <c r="D3754" t="s">
        <v>40</v>
      </c>
      <c r="E3754" t="s">
        <v>40</v>
      </c>
      <c r="F3754">
        <v>4</v>
      </c>
      <c r="G3754">
        <v>0</v>
      </c>
      <c r="H3754" s="2">
        <f>international_matches[[#This Row],[home_team_score]]+international_matches[[#This Row],[away_team_score]]</f>
        <v>4</v>
      </c>
      <c r="I3754" t="s">
        <v>21</v>
      </c>
      <c r="J3754" t="s">
        <v>285</v>
      </c>
      <c r="K3754" t="s">
        <v>113</v>
      </c>
      <c r="L3754" t="b">
        <v>0</v>
      </c>
      <c r="M3754" t="s">
        <v>17</v>
      </c>
      <c r="N3754">
        <f>YEAR(international_matches[[#This Row],[date]])</f>
        <v>2004</v>
      </c>
    </row>
    <row r="3755" spans="1:14" x14ac:dyDescent="0.35">
      <c r="A3755" s="1">
        <v>38105</v>
      </c>
      <c r="B3755" t="s">
        <v>39</v>
      </c>
      <c r="C3755" t="s">
        <v>83</v>
      </c>
      <c r="D3755" t="s">
        <v>40</v>
      </c>
      <c r="E3755" t="s">
        <v>40</v>
      </c>
      <c r="F3755">
        <v>3</v>
      </c>
      <c r="G3755">
        <v>2</v>
      </c>
      <c r="H3755" s="2">
        <f>international_matches[[#This Row],[home_team_score]]+international_matches[[#This Row],[away_team_score]]</f>
        <v>5</v>
      </c>
      <c r="I3755" t="s">
        <v>21</v>
      </c>
      <c r="J3755" t="s">
        <v>91</v>
      </c>
      <c r="K3755" t="s">
        <v>39</v>
      </c>
      <c r="L3755" t="b">
        <v>0</v>
      </c>
      <c r="M3755" t="s">
        <v>17</v>
      </c>
      <c r="N3755">
        <f>YEAR(international_matches[[#This Row],[date]])</f>
        <v>2004</v>
      </c>
    </row>
    <row r="3756" spans="1:14" x14ac:dyDescent="0.35">
      <c r="A3756" s="1">
        <v>38105</v>
      </c>
      <c r="B3756" t="s">
        <v>440</v>
      </c>
      <c r="C3756" t="s">
        <v>556</v>
      </c>
      <c r="D3756" t="s">
        <v>20</v>
      </c>
      <c r="E3756" t="s">
        <v>20</v>
      </c>
      <c r="F3756">
        <v>4</v>
      </c>
      <c r="G3756">
        <v>1</v>
      </c>
      <c r="H3756" s="2">
        <f>international_matches[[#This Row],[home_team_score]]+international_matches[[#This Row],[away_team_score]]</f>
        <v>5</v>
      </c>
      <c r="I3756" t="s">
        <v>21</v>
      </c>
      <c r="J3756" t="s">
        <v>443</v>
      </c>
      <c r="K3756" t="s">
        <v>440</v>
      </c>
      <c r="L3756" t="b">
        <v>0</v>
      </c>
      <c r="M3756" t="s">
        <v>17</v>
      </c>
      <c r="N3756">
        <f>YEAR(international_matches[[#This Row],[date]])</f>
        <v>2004</v>
      </c>
    </row>
    <row r="3757" spans="1:14" x14ac:dyDescent="0.35">
      <c r="A3757" s="1">
        <v>38105</v>
      </c>
      <c r="B3757" t="s">
        <v>78</v>
      </c>
      <c r="C3757" t="s">
        <v>86</v>
      </c>
      <c r="D3757" t="s">
        <v>40</v>
      </c>
      <c r="E3757" t="s">
        <v>40</v>
      </c>
      <c r="F3757">
        <v>0</v>
      </c>
      <c r="G3757">
        <v>0</v>
      </c>
      <c r="H3757" s="2">
        <f>international_matches[[#This Row],[home_team_score]]+international_matches[[#This Row],[away_team_score]]</f>
        <v>0</v>
      </c>
      <c r="I3757" t="s">
        <v>21</v>
      </c>
      <c r="J3757" t="s">
        <v>1530</v>
      </c>
      <c r="K3757" t="s">
        <v>78</v>
      </c>
      <c r="L3757" t="b">
        <v>0</v>
      </c>
      <c r="M3757" t="s">
        <v>17</v>
      </c>
      <c r="N3757">
        <f>YEAR(international_matches[[#This Row],[date]])</f>
        <v>2004</v>
      </c>
    </row>
    <row r="3758" spans="1:14" x14ac:dyDescent="0.35">
      <c r="A3758" s="1">
        <v>38105</v>
      </c>
      <c r="B3758" t="s">
        <v>71</v>
      </c>
      <c r="C3758" t="s">
        <v>42</v>
      </c>
      <c r="D3758" t="s">
        <v>40</v>
      </c>
      <c r="E3758" t="s">
        <v>40</v>
      </c>
      <c r="F3758">
        <v>2</v>
      </c>
      <c r="G3758">
        <v>2</v>
      </c>
      <c r="H3758" s="2">
        <f>international_matches[[#This Row],[home_team_score]]+international_matches[[#This Row],[away_team_score]]</f>
        <v>4</v>
      </c>
      <c r="I3758" t="s">
        <v>21</v>
      </c>
      <c r="J3758" t="s">
        <v>660</v>
      </c>
      <c r="K3758" t="s">
        <v>71</v>
      </c>
      <c r="L3758" t="b">
        <v>0</v>
      </c>
      <c r="M3758" t="s">
        <v>17</v>
      </c>
      <c r="N3758">
        <f>YEAR(international_matches[[#This Row],[date]])</f>
        <v>2004</v>
      </c>
    </row>
    <row r="3759" spans="1:14" x14ac:dyDescent="0.35">
      <c r="A3759" s="1">
        <v>38105</v>
      </c>
      <c r="B3759" t="s">
        <v>80</v>
      </c>
      <c r="C3759" t="s">
        <v>116</v>
      </c>
      <c r="D3759" t="s">
        <v>40</v>
      </c>
      <c r="E3759" t="s">
        <v>40</v>
      </c>
      <c r="F3759">
        <v>5</v>
      </c>
      <c r="G3759">
        <v>1</v>
      </c>
      <c r="H3759" s="2">
        <f>international_matches[[#This Row],[home_team_score]]+international_matches[[#This Row],[away_team_score]]</f>
        <v>6</v>
      </c>
      <c r="I3759" t="s">
        <v>21</v>
      </c>
      <c r="J3759" t="s">
        <v>111</v>
      </c>
      <c r="K3759" t="s">
        <v>80</v>
      </c>
      <c r="L3759" t="b">
        <v>0</v>
      </c>
      <c r="M3759" t="s">
        <v>17</v>
      </c>
      <c r="N3759">
        <f>YEAR(international_matches[[#This Row],[date]])</f>
        <v>2004</v>
      </c>
    </row>
    <row r="3760" spans="1:14" x14ac:dyDescent="0.35">
      <c r="A3760" s="1">
        <v>38105</v>
      </c>
      <c r="B3760" t="s">
        <v>112</v>
      </c>
      <c r="C3760" t="s">
        <v>157</v>
      </c>
      <c r="D3760" t="s">
        <v>40</v>
      </c>
      <c r="E3760" t="s">
        <v>40</v>
      </c>
      <c r="F3760">
        <v>1</v>
      </c>
      <c r="G3760">
        <v>0</v>
      </c>
      <c r="H3760" s="2">
        <f>international_matches[[#This Row],[home_team_score]]+international_matches[[#This Row],[away_team_score]]</f>
        <v>1</v>
      </c>
      <c r="I3760" t="s">
        <v>21</v>
      </c>
      <c r="J3760" t="s">
        <v>396</v>
      </c>
      <c r="K3760" t="s">
        <v>112</v>
      </c>
      <c r="L3760" t="b">
        <v>0</v>
      </c>
      <c r="M3760" t="s">
        <v>17</v>
      </c>
      <c r="N3760">
        <f>YEAR(international_matches[[#This Row],[date]])</f>
        <v>2004</v>
      </c>
    </row>
    <row r="3761" spans="1:14" x14ac:dyDescent="0.35">
      <c r="A3761" s="1">
        <v>38105</v>
      </c>
      <c r="B3761" t="s">
        <v>43</v>
      </c>
      <c r="C3761" t="s">
        <v>222</v>
      </c>
      <c r="D3761" t="s">
        <v>40</v>
      </c>
      <c r="E3761" t="s">
        <v>40</v>
      </c>
      <c r="F3761">
        <v>2</v>
      </c>
      <c r="G3761">
        <v>1</v>
      </c>
      <c r="H3761" s="2">
        <f>international_matches[[#This Row],[home_team_score]]+international_matches[[#This Row],[away_team_score]]</f>
        <v>3</v>
      </c>
      <c r="I3761" t="s">
        <v>21</v>
      </c>
      <c r="J3761" t="s">
        <v>731</v>
      </c>
      <c r="K3761" t="s">
        <v>43</v>
      </c>
      <c r="L3761" t="b">
        <v>0</v>
      </c>
      <c r="M3761" t="s">
        <v>17</v>
      </c>
      <c r="N3761">
        <f>YEAR(international_matches[[#This Row],[date]])</f>
        <v>2004</v>
      </c>
    </row>
    <row r="3762" spans="1:14" x14ac:dyDescent="0.35">
      <c r="A3762" s="1">
        <v>38105</v>
      </c>
      <c r="B3762" t="s">
        <v>115</v>
      </c>
      <c r="C3762" t="s">
        <v>99</v>
      </c>
      <c r="D3762" t="s">
        <v>27</v>
      </c>
      <c r="E3762" t="s">
        <v>27</v>
      </c>
      <c r="F3762">
        <v>1</v>
      </c>
      <c r="G3762">
        <v>0</v>
      </c>
      <c r="H3762" s="2">
        <f>international_matches[[#This Row],[home_team_score]]+international_matches[[#This Row],[away_team_score]]</f>
        <v>1</v>
      </c>
      <c r="I3762" t="s">
        <v>21</v>
      </c>
      <c r="J3762" t="s">
        <v>359</v>
      </c>
      <c r="K3762" t="s">
        <v>115</v>
      </c>
      <c r="L3762" t="b">
        <v>0</v>
      </c>
      <c r="M3762" t="s">
        <v>17</v>
      </c>
      <c r="N3762">
        <f>YEAR(international_matches[[#This Row],[date]])</f>
        <v>2004</v>
      </c>
    </row>
    <row r="3763" spans="1:14" x14ac:dyDescent="0.35">
      <c r="A3763" s="1">
        <v>38105</v>
      </c>
      <c r="B3763" t="s">
        <v>153</v>
      </c>
      <c r="C3763" t="s">
        <v>219</v>
      </c>
      <c r="D3763" t="s">
        <v>40</v>
      </c>
      <c r="E3763" t="s">
        <v>40</v>
      </c>
      <c r="F3763">
        <v>1</v>
      </c>
      <c r="G3763">
        <v>1</v>
      </c>
      <c r="H3763" s="2">
        <f>international_matches[[#This Row],[home_team_score]]+international_matches[[#This Row],[away_team_score]]</f>
        <v>2</v>
      </c>
      <c r="I3763" t="s">
        <v>21</v>
      </c>
      <c r="J3763" t="s">
        <v>275</v>
      </c>
      <c r="K3763" t="s">
        <v>153</v>
      </c>
      <c r="L3763" t="b">
        <v>0</v>
      </c>
      <c r="M3763" t="s">
        <v>17</v>
      </c>
      <c r="N3763">
        <f>YEAR(international_matches[[#This Row],[date]])</f>
        <v>2004</v>
      </c>
    </row>
    <row r="3764" spans="1:14" x14ac:dyDescent="0.35">
      <c r="A3764" s="1">
        <v>38105</v>
      </c>
      <c r="B3764" t="s">
        <v>66</v>
      </c>
      <c r="C3764" t="s">
        <v>19</v>
      </c>
      <c r="D3764" t="s">
        <v>20</v>
      </c>
      <c r="E3764" t="s">
        <v>20</v>
      </c>
      <c r="F3764">
        <v>1</v>
      </c>
      <c r="G3764">
        <v>0</v>
      </c>
      <c r="H3764" s="2">
        <f>international_matches[[#This Row],[home_team_score]]+international_matches[[#This Row],[away_team_score]]</f>
        <v>1</v>
      </c>
      <c r="I3764" t="s">
        <v>21</v>
      </c>
      <c r="J3764" t="s">
        <v>244</v>
      </c>
      <c r="K3764" t="s">
        <v>66</v>
      </c>
      <c r="L3764" t="b">
        <v>0</v>
      </c>
      <c r="M3764" t="s">
        <v>17</v>
      </c>
      <c r="N3764">
        <f>YEAR(international_matches[[#This Row],[date]])</f>
        <v>2004</v>
      </c>
    </row>
    <row r="3765" spans="1:14" x14ac:dyDescent="0.35">
      <c r="A3765" s="1">
        <v>38107</v>
      </c>
      <c r="B3765" t="s">
        <v>567</v>
      </c>
      <c r="C3765" t="s">
        <v>159</v>
      </c>
      <c r="D3765" t="s">
        <v>27</v>
      </c>
      <c r="E3765" t="s">
        <v>103</v>
      </c>
      <c r="F3765">
        <v>1</v>
      </c>
      <c r="G3765">
        <v>0</v>
      </c>
      <c r="H3765" s="2">
        <f>international_matches[[#This Row],[home_team_score]]+international_matches[[#This Row],[away_team_score]]</f>
        <v>1</v>
      </c>
      <c r="I3765" t="s">
        <v>21</v>
      </c>
      <c r="J3765" t="s">
        <v>123</v>
      </c>
      <c r="K3765" t="s">
        <v>121</v>
      </c>
      <c r="L3765" t="b">
        <v>1</v>
      </c>
      <c r="M3765" t="s">
        <v>17</v>
      </c>
      <c r="N3765">
        <f>YEAR(international_matches[[#This Row],[date]])</f>
        <v>2004</v>
      </c>
    </row>
    <row r="3766" spans="1:14" x14ac:dyDescent="0.35">
      <c r="A3766" s="1">
        <v>38107</v>
      </c>
      <c r="B3766" t="s">
        <v>441</v>
      </c>
      <c r="C3766" t="s">
        <v>556</v>
      </c>
      <c r="D3766" t="s">
        <v>20</v>
      </c>
      <c r="E3766" t="s">
        <v>20</v>
      </c>
      <c r="F3766">
        <v>2</v>
      </c>
      <c r="G3766">
        <v>0</v>
      </c>
      <c r="H3766" s="2">
        <f>international_matches[[#This Row],[home_team_score]]+international_matches[[#This Row],[away_team_score]]</f>
        <v>2</v>
      </c>
      <c r="I3766" t="s">
        <v>21</v>
      </c>
      <c r="J3766" t="s">
        <v>446</v>
      </c>
      <c r="K3766" t="s">
        <v>441</v>
      </c>
      <c r="L3766" t="b">
        <v>0</v>
      </c>
      <c r="M3766" t="s">
        <v>17</v>
      </c>
      <c r="N3766">
        <f>YEAR(international_matches[[#This Row],[date]])</f>
        <v>2004</v>
      </c>
    </row>
    <row r="3767" spans="1:14" x14ac:dyDescent="0.35">
      <c r="A3767" s="1">
        <v>38108</v>
      </c>
      <c r="B3767" t="s">
        <v>460</v>
      </c>
      <c r="C3767" t="s">
        <v>440</v>
      </c>
      <c r="D3767" t="s">
        <v>20</v>
      </c>
      <c r="E3767" t="s">
        <v>20</v>
      </c>
      <c r="F3767">
        <v>1</v>
      </c>
      <c r="G3767">
        <v>2</v>
      </c>
      <c r="H3767" s="2">
        <f>international_matches[[#This Row],[home_team_score]]+international_matches[[#This Row],[away_team_score]]</f>
        <v>3</v>
      </c>
      <c r="I3767" t="s">
        <v>21</v>
      </c>
      <c r="J3767" t="s">
        <v>460</v>
      </c>
      <c r="K3767" t="s">
        <v>460</v>
      </c>
      <c r="L3767" t="b">
        <v>0</v>
      </c>
      <c r="M3767" t="s">
        <v>17</v>
      </c>
      <c r="N3767">
        <f>YEAR(international_matches[[#This Row],[date]])</f>
        <v>2004</v>
      </c>
    </row>
    <row r="3768" spans="1:14" x14ac:dyDescent="0.35">
      <c r="A3768" s="1">
        <v>38108</v>
      </c>
      <c r="B3768" t="s">
        <v>124</v>
      </c>
      <c r="C3768" t="s">
        <v>35</v>
      </c>
      <c r="D3768" t="s">
        <v>27</v>
      </c>
      <c r="E3768" t="s">
        <v>27</v>
      </c>
      <c r="F3768">
        <v>1</v>
      </c>
      <c r="G3768">
        <v>1</v>
      </c>
      <c r="H3768" s="2">
        <f>international_matches[[#This Row],[home_team_score]]+international_matches[[#This Row],[away_team_score]]</f>
        <v>2</v>
      </c>
      <c r="I3768" t="s">
        <v>21</v>
      </c>
      <c r="J3768" t="s">
        <v>125</v>
      </c>
      <c r="K3768" t="s">
        <v>124</v>
      </c>
      <c r="L3768" t="b">
        <v>0</v>
      </c>
      <c r="M3768" t="s">
        <v>17</v>
      </c>
      <c r="N3768">
        <f>YEAR(international_matches[[#This Row],[date]])</f>
        <v>2004</v>
      </c>
    </row>
    <row r="3769" spans="1:14" x14ac:dyDescent="0.35">
      <c r="A3769" s="1">
        <v>38109</v>
      </c>
      <c r="B3769" t="s">
        <v>441</v>
      </c>
      <c r="C3769" t="s">
        <v>556</v>
      </c>
      <c r="D3769" t="s">
        <v>20</v>
      </c>
      <c r="E3769" t="s">
        <v>20</v>
      </c>
      <c r="F3769">
        <v>2</v>
      </c>
      <c r="G3769">
        <v>0</v>
      </c>
      <c r="H3769" s="2">
        <f>international_matches[[#This Row],[home_team_score]]+international_matches[[#This Row],[away_team_score]]</f>
        <v>2</v>
      </c>
      <c r="I3769" t="s">
        <v>21</v>
      </c>
      <c r="J3769" t="s">
        <v>812</v>
      </c>
      <c r="K3769" t="s">
        <v>441</v>
      </c>
      <c r="L3769" t="b">
        <v>0</v>
      </c>
      <c r="M3769" t="s">
        <v>17</v>
      </c>
      <c r="N3769">
        <f>YEAR(international_matches[[#This Row],[date]])</f>
        <v>2004</v>
      </c>
    </row>
    <row r="3770" spans="1:14" x14ac:dyDescent="0.35">
      <c r="A3770" s="1">
        <v>38112</v>
      </c>
      <c r="B3770" t="s">
        <v>630</v>
      </c>
      <c r="C3770" t="s">
        <v>631</v>
      </c>
      <c r="D3770" t="s">
        <v>46</v>
      </c>
      <c r="E3770" t="s">
        <v>46</v>
      </c>
      <c r="F3770">
        <v>0</v>
      </c>
      <c r="G3770">
        <v>0</v>
      </c>
      <c r="H3770" s="2">
        <f>international_matches[[#This Row],[home_team_score]]+international_matches[[#This Row],[away_team_score]]</f>
        <v>0</v>
      </c>
      <c r="I3770" t="s">
        <v>21</v>
      </c>
      <c r="J3770" t="s">
        <v>579</v>
      </c>
      <c r="K3770" t="s">
        <v>375</v>
      </c>
      <c r="L3770" t="b">
        <v>1</v>
      </c>
      <c r="M3770" t="s">
        <v>17</v>
      </c>
      <c r="N3770">
        <f>YEAR(international_matches[[#This Row],[date]])</f>
        <v>2004</v>
      </c>
    </row>
    <row r="3771" spans="1:14" x14ac:dyDescent="0.35">
      <c r="A3771" s="1">
        <v>38112</v>
      </c>
      <c r="B3771" t="s">
        <v>460</v>
      </c>
      <c r="C3771" t="s">
        <v>231</v>
      </c>
      <c r="D3771" t="s">
        <v>20</v>
      </c>
      <c r="E3771" t="s">
        <v>20</v>
      </c>
      <c r="F3771">
        <v>1</v>
      </c>
      <c r="G3771">
        <v>0</v>
      </c>
      <c r="H3771" s="2">
        <f>international_matches[[#This Row],[home_team_score]]+international_matches[[#This Row],[away_team_score]]</f>
        <v>1</v>
      </c>
      <c r="I3771" t="s">
        <v>21</v>
      </c>
      <c r="J3771" t="s">
        <v>460</v>
      </c>
      <c r="K3771" t="s">
        <v>460</v>
      </c>
      <c r="L3771" t="b">
        <v>0</v>
      </c>
      <c r="M3771" t="s">
        <v>17</v>
      </c>
      <c r="N3771">
        <f>YEAR(international_matches[[#This Row],[date]])</f>
        <v>2004</v>
      </c>
    </row>
    <row r="3772" spans="1:14" x14ac:dyDescent="0.35">
      <c r="A3772" s="1">
        <v>38115</v>
      </c>
      <c r="B3772" t="s">
        <v>199</v>
      </c>
      <c r="C3772" t="s">
        <v>426</v>
      </c>
      <c r="D3772" t="s">
        <v>20</v>
      </c>
      <c r="E3772" t="s">
        <v>20</v>
      </c>
      <c r="F3772">
        <v>1</v>
      </c>
      <c r="G3772">
        <v>1</v>
      </c>
      <c r="H3772" s="2">
        <f>international_matches[[#This Row],[home_team_score]]+international_matches[[#This Row],[away_team_score]]</f>
        <v>2</v>
      </c>
      <c r="I3772" t="s">
        <v>21</v>
      </c>
      <c r="J3772" t="s">
        <v>348</v>
      </c>
      <c r="K3772" t="s">
        <v>199</v>
      </c>
      <c r="L3772" t="b">
        <v>0</v>
      </c>
      <c r="M3772" t="s">
        <v>17</v>
      </c>
      <c r="N3772">
        <f>YEAR(international_matches[[#This Row],[date]])</f>
        <v>2004</v>
      </c>
    </row>
    <row r="3773" spans="1:14" x14ac:dyDescent="0.35">
      <c r="A3773" s="1">
        <v>38116</v>
      </c>
      <c r="B3773" t="s">
        <v>235</v>
      </c>
      <c r="C3773" t="s">
        <v>302</v>
      </c>
      <c r="D3773" t="s">
        <v>27</v>
      </c>
      <c r="E3773" t="s">
        <v>27</v>
      </c>
      <c r="F3773">
        <v>2</v>
      </c>
      <c r="G3773">
        <v>1</v>
      </c>
      <c r="H3773" s="2">
        <f>international_matches[[#This Row],[home_team_score]]+international_matches[[#This Row],[away_team_score]]</f>
        <v>3</v>
      </c>
      <c r="I3773" t="s">
        <v>565</v>
      </c>
      <c r="J3773" t="s">
        <v>236</v>
      </c>
      <c r="K3773" t="s">
        <v>235</v>
      </c>
      <c r="L3773" t="b">
        <v>0</v>
      </c>
      <c r="M3773" t="s">
        <v>17</v>
      </c>
      <c r="N3773">
        <f>YEAR(international_matches[[#This Row],[date]])</f>
        <v>2004</v>
      </c>
    </row>
    <row r="3774" spans="1:14" x14ac:dyDescent="0.35">
      <c r="A3774" s="1">
        <v>38117</v>
      </c>
      <c r="B3774" t="s">
        <v>530</v>
      </c>
      <c r="C3774" t="s">
        <v>305</v>
      </c>
      <c r="D3774" t="s">
        <v>46</v>
      </c>
      <c r="E3774" t="s">
        <v>46</v>
      </c>
      <c r="F3774">
        <v>1</v>
      </c>
      <c r="G3774">
        <v>1</v>
      </c>
      <c r="H3774" s="2">
        <f>international_matches[[#This Row],[home_team_score]]+international_matches[[#This Row],[away_team_score]]</f>
        <v>2</v>
      </c>
      <c r="I3774" t="s">
        <v>15</v>
      </c>
      <c r="J3774" t="s">
        <v>757</v>
      </c>
      <c r="K3774" t="s">
        <v>631</v>
      </c>
      <c r="L3774" t="b">
        <v>1</v>
      </c>
      <c r="M3774" t="s">
        <v>17</v>
      </c>
      <c r="N3774">
        <f>YEAR(international_matches[[#This Row],[date]])</f>
        <v>2004</v>
      </c>
    </row>
    <row r="3775" spans="1:14" x14ac:dyDescent="0.35">
      <c r="A3775" s="1">
        <v>38117</v>
      </c>
      <c r="B3775" t="s">
        <v>631</v>
      </c>
      <c r="C3775" t="s">
        <v>711</v>
      </c>
      <c r="D3775" t="s">
        <v>46</v>
      </c>
      <c r="E3775" t="s">
        <v>46</v>
      </c>
      <c r="F3775">
        <v>4</v>
      </c>
      <c r="G3775">
        <v>0</v>
      </c>
      <c r="H3775" s="2">
        <f>international_matches[[#This Row],[home_team_score]]+international_matches[[#This Row],[away_team_score]]</f>
        <v>4</v>
      </c>
      <c r="I3775" t="s">
        <v>15</v>
      </c>
      <c r="J3775" t="s">
        <v>757</v>
      </c>
      <c r="K3775" t="s">
        <v>631</v>
      </c>
      <c r="L3775" t="b">
        <v>0</v>
      </c>
      <c r="M3775" t="s">
        <v>17</v>
      </c>
      <c r="N3775">
        <f>YEAR(international_matches[[#This Row],[date]])</f>
        <v>2004</v>
      </c>
    </row>
    <row r="3776" spans="1:14" x14ac:dyDescent="0.35">
      <c r="A3776" s="1">
        <v>38117</v>
      </c>
      <c r="B3776" t="s">
        <v>304</v>
      </c>
      <c r="C3776" t="s">
        <v>552</v>
      </c>
      <c r="D3776" t="s">
        <v>46</v>
      </c>
      <c r="E3776" t="s">
        <v>27</v>
      </c>
      <c r="F3776">
        <v>6</v>
      </c>
      <c r="G3776">
        <v>0</v>
      </c>
      <c r="H3776" s="2">
        <f>international_matches[[#This Row],[home_team_score]]+international_matches[[#This Row],[away_team_score]]</f>
        <v>6</v>
      </c>
      <c r="I3776" t="s">
        <v>15</v>
      </c>
      <c r="J3776" t="s">
        <v>307</v>
      </c>
      <c r="K3776" t="s">
        <v>304</v>
      </c>
      <c r="L3776" t="b">
        <v>0</v>
      </c>
      <c r="M3776" t="s">
        <v>17</v>
      </c>
      <c r="N3776">
        <f>YEAR(international_matches[[#This Row],[date]])</f>
        <v>2004</v>
      </c>
    </row>
    <row r="3777" spans="1:14" x14ac:dyDescent="0.35">
      <c r="A3777" s="1">
        <v>38117</v>
      </c>
      <c r="B3777" t="s">
        <v>182</v>
      </c>
      <c r="C3777" t="s">
        <v>630</v>
      </c>
      <c r="D3777" t="s">
        <v>46</v>
      </c>
      <c r="E3777" t="s">
        <v>46</v>
      </c>
      <c r="F3777">
        <v>2</v>
      </c>
      <c r="G3777">
        <v>0</v>
      </c>
      <c r="H3777" s="2">
        <f>international_matches[[#This Row],[home_team_score]]+international_matches[[#This Row],[away_team_score]]</f>
        <v>2</v>
      </c>
      <c r="I3777" t="s">
        <v>15</v>
      </c>
      <c r="J3777" t="s">
        <v>307</v>
      </c>
      <c r="K3777" t="s">
        <v>304</v>
      </c>
      <c r="L3777" t="b">
        <v>1</v>
      </c>
      <c r="M3777" t="s">
        <v>17</v>
      </c>
      <c r="N3777">
        <f>YEAR(international_matches[[#This Row],[date]])</f>
        <v>2004</v>
      </c>
    </row>
    <row r="3778" spans="1:14" x14ac:dyDescent="0.35">
      <c r="A3778" s="1">
        <v>38119</v>
      </c>
      <c r="B3778" t="s">
        <v>711</v>
      </c>
      <c r="C3778" t="s">
        <v>305</v>
      </c>
      <c r="D3778" t="s">
        <v>46</v>
      </c>
      <c r="E3778" t="s">
        <v>46</v>
      </c>
      <c r="F3778">
        <v>1</v>
      </c>
      <c r="G3778">
        <v>9</v>
      </c>
      <c r="H3778" s="2">
        <f>international_matches[[#This Row],[home_team_score]]+international_matches[[#This Row],[away_team_score]]</f>
        <v>10</v>
      </c>
      <c r="I3778" t="s">
        <v>15</v>
      </c>
      <c r="J3778" t="s">
        <v>757</v>
      </c>
      <c r="K3778" t="s">
        <v>631</v>
      </c>
      <c r="L3778" t="b">
        <v>1</v>
      </c>
      <c r="M3778" t="s">
        <v>17</v>
      </c>
      <c r="N3778">
        <f>YEAR(international_matches[[#This Row],[date]])</f>
        <v>2004</v>
      </c>
    </row>
    <row r="3779" spans="1:14" x14ac:dyDescent="0.35">
      <c r="A3779" s="1">
        <v>38119</v>
      </c>
      <c r="B3779" t="s">
        <v>189</v>
      </c>
      <c r="C3779" t="s">
        <v>231</v>
      </c>
      <c r="D3779" t="s">
        <v>20</v>
      </c>
      <c r="E3779" t="s">
        <v>20</v>
      </c>
      <c r="F3779">
        <v>3</v>
      </c>
      <c r="G3779">
        <v>3</v>
      </c>
      <c r="H3779" s="2">
        <f>international_matches[[#This Row],[home_team_score]]+international_matches[[#This Row],[away_team_score]]</f>
        <v>6</v>
      </c>
      <c r="I3779" t="s">
        <v>21</v>
      </c>
      <c r="J3779" t="s">
        <v>672</v>
      </c>
      <c r="K3779" t="s">
        <v>66</v>
      </c>
      <c r="L3779" t="b">
        <v>1</v>
      </c>
      <c r="M3779" t="s">
        <v>17</v>
      </c>
      <c r="N3779">
        <f>YEAR(international_matches[[#This Row],[date]])</f>
        <v>2004</v>
      </c>
    </row>
    <row r="3780" spans="1:14" x14ac:dyDescent="0.35">
      <c r="A3780" s="1">
        <v>38119</v>
      </c>
      <c r="B3780" t="s">
        <v>183</v>
      </c>
      <c r="C3780" t="s">
        <v>530</v>
      </c>
      <c r="D3780" t="s">
        <v>46</v>
      </c>
      <c r="E3780" t="s">
        <v>46</v>
      </c>
      <c r="F3780">
        <v>4</v>
      </c>
      <c r="G3780">
        <v>2</v>
      </c>
      <c r="H3780" s="2">
        <f>international_matches[[#This Row],[home_team_score]]+international_matches[[#This Row],[away_team_score]]</f>
        <v>6</v>
      </c>
      <c r="I3780" t="s">
        <v>15</v>
      </c>
      <c r="J3780" t="s">
        <v>757</v>
      </c>
      <c r="K3780" t="s">
        <v>631</v>
      </c>
      <c r="L3780" t="b">
        <v>1</v>
      </c>
      <c r="M3780" t="s">
        <v>17</v>
      </c>
      <c r="N3780">
        <f>YEAR(international_matches[[#This Row],[date]])</f>
        <v>2004</v>
      </c>
    </row>
    <row r="3781" spans="1:14" x14ac:dyDescent="0.35">
      <c r="A3781" s="1">
        <v>38119</v>
      </c>
      <c r="B3781" t="s">
        <v>304</v>
      </c>
      <c r="C3781" t="s">
        <v>630</v>
      </c>
      <c r="D3781" t="s">
        <v>46</v>
      </c>
      <c r="E3781" t="s">
        <v>46</v>
      </c>
      <c r="F3781">
        <v>5</v>
      </c>
      <c r="G3781">
        <v>0</v>
      </c>
      <c r="H3781" s="2">
        <f>international_matches[[#This Row],[home_team_score]]+international_matches[[#This Row],[away_team_score]]</f>
        <v>5</v>
      </c>
      <c r="I3781" t="s">
        <v>15</v>
      </c>
      <c r="J3781" t="s">
        <v>307</v>
      </c>
      <c r="K3781" t="s">
        <v>304</v>
      </c>
      <c r="L3781" t="b">
        <v>0</v>
      </c>
      <c r="M3781" t="s">
        <v>17</v>
      </c>
      <c r="N3781">
        <f>YEAR(international_matches[[#This Row],[date]])</f>
        <v>2004</v>
      </c>
    </row>
    <row r="3782" spans="1:14" x14ac:dyDescent="0.35">
      <c r="A3782" s="1">
        <v>38122</v>
      </c>
      <c r="B3782" t="s">
        <v>183</v>
      </c>
      <c r="C3782" t="s">
        <v>711</v>
      </c>
      <c r="D3782" t="s">
        <v>46</v>
      </c>
      <c r="E3782" t="s">
        <v>46</v>
      </c>
      <c r="F3782">
        <v>11</v>
      </c>
      <c r="G3782">
        <v>0</v>
      </c>
      <c r="H3782" s="2">
        <f>international_matches[[#This Row],[home_team_score]]+international_matches[[#This Row],[away_team_score]]</f>
        <v>11</v>
      </c>
      <c r="I3782" t="s">
        <v>15</v>
      </c>
      <c r="J3782" t="s">
        <v>757</v>
      </c>
      <c r="K3782" t="s">
        <v>631</v>
      </c>
      <c r="L3782" t="b">
        <v>1</v>
      </c>
      <c r="M3782" t="s">
        <v>17</v>
      </c>
      <c r="N3782">
        <f>YEAR(international_matches[[#This Row],[date]])</f>
        <v>2004</v>
      </c>
    </row>
    <row r="3783" spans="1:14" x14ac:dyDescent="0.35">
      <c r="A3783" s="1">
        <v>38122</v>
      </c>
      <c r="B3783" t="s">
        <v>631</v>
      </c>
      <c r="C3783" t="s">
        <v>305</v>
      </c>
      <c r="D3783" t="s">
        <v>46</v>
      </c>
      <c r="E3783" t="s">
        <v>46</v>
      </c>
      <c r="F3783">
        <v>0</v>
      </c>
      <c r="G3783">
        <v>3</v>
      </c>
      <c r="H3783" s="2">
        <f>international_matches[[#This Row],[home_team_score]]+international_matches[[#This Row],[away_team_score]]</f>
        <v>3</v>
      </c>
      <c r="I3783" t="s">
        <v>15</v>
      </c>
      <c r="J3783" t="s">
        <v>757</v>
      </c>
      <c r="K3783" t="s">
        <v>631</v>
      </c>
      <c r="L3783" t="b">
        <v>0</v>
      </c>
      <c r="M3783" t="s">
        <v>17</v>
      </c>
      <c r="N3783">
        <f>YEAR(international_matches[[#This Row],[date]])</f>
        <v>2004</v>
      </c>
    </row>
    <row r="3784" spans="1:14" x14ac:dyDescent="0.35">
      <c r="A3784" s="1">
        <v>38122</v>
      </c>
      <c r="B3784" t="s">
        <v>552</v>
      </c>
      <c r="C3784" t="s">
        <v>630</v>
      </c>
      <c r="D3784" t="s">
        <v>27</v>
      </c>
      <c r="E3784" t="s">
        <v>46</v>
      </c>
      <c r="F3784">
        <v>2</v>
      </c>
      <c r="G3784">
        <v>1</v>
      </c>
      <c r="H3784" s="2">
        <f>international_matches[[#This Row],[home_team_score]]+international_matches[[#This Row],[away_team_score]]</f>
        <v>3</v>
      </c>
      <c r="I3784" t="s">
        <v>15</v>
      </c>
      <c r="J3784" t="s">
        <v>307</v>
      </c>
      <c r="K3784" t="s">
        <v>304</v>
      </c>
      <c r="L3784" t="b">
        <v>1</v>
      </c>
      <c r="M3784" t="s">
        <v>17</v>
      </c>
      <c r="N3784">
        <f>YEAR(international_matches[[#This Row],[date]])</f>
        <v>2004</v>
      </c>
    </row>
    <row r="3785" spans="1:14" x14ac:dyDescent="0.35">
      <c r="A3785" s="1">
        <v>38123</v>
      </c>
      <c r="B3785" t="s">
        <v>35</v>
      </c>
      <c r="C3785" t="s">
        <v>124</v>
      </c>
      <c r="D3785" t="s">
        <v>27</v>
      </c>
      <c r="E3785" t="s">
        <v>27</v>
      </c>
      <c r="F3785">
        <v>0</v>
      </c>
      <c r="G3785">
        <v>0</v>
      </c>
      <c r="H3785" s="2">
        <f>international_matches[[#This Row],[home_team_score]]+international_matches[[#This Row],[away_team_score]]</f>
        <v>0</v>
      </c>
      <c r="I3785" t="s">
        <v>21</v>
      </c>
      <c r="J3785" t="s">
        <v>37</v>
      </c>
      <c r="K3785" t="s">
        <v>35</v>
      </c>
      <c r="L3785" t="b">
        <v>0</v>
      </c>
      <c r="M3785" t="s">
        <v>17</v>
      </c>
      <c r="N3785">
        <f>YEAR(international_matches[[#This Row],[date]])</f>
        <v>2004</v>
      </c>
    </row>
    <row r="3786" spans="1:14" x14ac:dyDescent="0.35">
      <c r="A3786" s="1">
        <v>38124</v>
      </c>
      <c r="B3786" t="s">
        <v>711</v>
      </c>
      <c r="C3786" t="s">
        <v>530</v>
      </c>
      <c r="D3786" t="s">
        <v>46</v>
      </c>
      <c r="E3786" t="s">
        <v>46</v>
      </c>
      <c r="F3786">
        <v>0</v>
      </c>
      <c r="G3786">
        <v>10</v>
      </c>
      <c r="H3786" s="2">
        <f>international_matches[[#This Row],[home_team_score]]+international_matches[[#This Row],[away_team_score]]</f>
        <v>10</v>
      </c>
      <c r="I3786" t="s">
        <v>15</v>
      </c>
      <c r="J3786" t="s">
        <v>757</v>
      </c>
      <c r="K3786" t="s">
        <v>631</v>
      </c>
      <c r="L3786" t="b">
        <v>1</v>
      </c>
      <c r="M3786" t="s">
        <v>17</v>
      </c>
      <c r="N3786">
        <f>YEAR(international_matches[[#This Row],[date]])</f>
        <v>2004</v>
      </c>
    </row>
    <row r="3787" spans="1:14" x14ac:dyDescent="0.35">
      <c r="A3787" s="1">
        <v>38124</v>
      </c>
      <c r="B3787" t="s">
        <v>631</v>
      </c>
      <c r="C3787" t="s">
        <v>183</v>
      </c>
      <c r="D3787" t="s">
        <v>46</v>
      </c>
      <c r="E3787" t="s">
        <v>46</v>
      </c>
      <c r="F3787">
        <v>0</v>
      </c>
      <c r="G3787">
        <v>4</v>
      </c>
      <c r="H3787" s="2">
        <f>international_matches[[#This Row],[home_team_score]]+international_matches[[#This Row],[away_team_score]]</f>
        <v>4</v>
      </c>
      <c r="I3787" t="s">
        <v>15</v>
      </c>
      <c r="J3787" t="s">
        <v>757</v>
      </c>
      <c r="K3787" t="s">
        <v>631</v>
      </c>
      <c r="L3787" t="b">
        <v>0</v>
      </c>
      <c r="M3787" t="s">
        <v>17</v>
      </c>
      <c r="N3787">
        <f>YEAR(international_matches[[#This Row],[date]])</f>
        <v>2004</v>
      </c>
    </row>
    <row r="3788" spans="1:14" x14ac:dyDescent="0.35">
      <c r="A3788" s="1">
        <v>38124</v>
      </c>
      <c r="B3788" t="s">
        <v>182</v>
      </c>
      <c r="C3788" t="s">
        <v>552</v>
      </c>
      <c r="D3788" t="s">
        <v>46</v>
      </c>
      <c r="E3788" t="s">
        <v>27</v>
      </c>
      <c r="F3788">
        <v>2</v>
      </c>
      <c r="G3788">
        <v>0</v>
      </c>
      <c r="H3788" s="2">
        <f>international_matches[[#This Row],[home_team_score]]+international_matches[[#This Row],[away_team_score]]</f>
        <v>2</v>
      </c>
      <c r="I3788" t="s">
        <v>15</v>
      </c>
      <c r="J3788" t="s">
        <v>307</v>
      </c>
      <c r="K3788" t="s">
        <v>304</v>
      </c>
      <c r="L3788" t="b">
        <v>1</v>
      </c>
      <c r="M3788" t="s">
        <v>17</v>
      </c>
      <c r="N3788">
        <f>YEAR(international_matches[[#This Row],[date]])</f>
        <v>2004</v>
      </c>
    </row>
    <row r="3789" spans="1:14" x14ac:dyDescent="0.35">
      <c r="A3789" s="1">
        <v>38126</v>
      </c>
      <c r="B3789" t="s">
        <v>131</v>
      </c>
      <c r="C3789" t="s">
        <v>159</v>
      </c>
      <c r="D3789" t="s">
        <v>40</v>
      </c>
      <c r="E3789" t="s">
        <v>103</v>
      </c>
      <c r="F3789">
        <v>0</v>
      </c>
      <c r="G3789">
        <v>0</v>
      </c>
      <c r="H3789" s="2">
        <f>international_matches[[#This Row],[home_team_score]]+international_matches[[#This Row],[away_team_score]]</f>
        <v>0</v>
      </c>
      <c r="I3789" t="s">
        <v>21</v>
      </c>
      <c r="J3789" t="s">
        <v>371</v>
      </c>
      <c r="K3789" t="s">
        <v>131</v>
      </c>
      <c r="L3789" t="b">
        <v>0</v>
      </c>
      <c r="M3789" t="s">
        <v>17</v>
      </c>
      <c r="N3789">
        <f>YEAR(international_matches[[#This Row],[date]])</f>
        <v>2004</v>
      </c>
    </row>
    <row r="3790" spans="1:14" x14ac:dyDescent="0.35">
      <c r="A3790" s="1">
        <v>38126</v>
      </c>
      <c r="B3790" t="s">
        <v>183</v>
      </c>
      <c r="C3790" t="s">
        <v>305</v>
      </c>
      <c r="D3790" t="s">
        <v>46</v>
      </c>
      <c r="E3790" t="s">
        <v>46</v>
      </c>
      <c r="F3790">
        <v>0</v>
      </c>
      <c r="G3790">
        <v>3</v>
      </c>
      <c r="H3790" s="2">
        <f>international_matches[[#This Row],[home_team_score]]+international_matches[[#This Row],[away_team_score]]</f>
        <v>3</v>
      </c>
      <c r="I3790" t="s">
        <v>15</v>
      </c>
      <c r="J3790" t="s">
        <v>757</v>
      </c>
      <c r="K3790" t="s">
        <v>631</v>
      </c>
      <c r="L3790" t="b">
        <v>1</v>
      </c>
      <c r="M3790" t="s">
        <v>17</v>
      </c>
      <c r="N3790">
        <f>YEAR(international_matches[[#This Row],[date]])</f>
        <v>2004</v>
      </c>
    </row>
    <row r="3791" spans="1:14" x14ac:dyDescent="0.35">
      <c r="A3791" s="1">
        <v>38126</v>
      </c>
      <c r="B3791" t="s">
        <v>631</v>
      </c>
      <c r="C3791" t="s">
        <v>530</v>
      </c>
      <c r="D3791" t="s">
        <v>46</v>
      </c>
      <c r="E3791" t="s">
        <v>46</v>
      </c>
      <c r="F3791">
        <v>1</v>
      </c>
      <c r="G3791">
        <v>4</v>
      </c>
      <c r="H3791" s="2">
        <f>international_matches[[#This Row],[home_team_score]]+international_matches[[#This Row],[away_team_score]]</f>
        <v>5</v>
      </c>
      <c r="I3791" t="s">
        <v>15</v>
      </c>
      <c r="J3791" t="s">
        <v>757</v>
      </c>
      <c r="K3791" t="s">
        <v>631</v>
      </c>
      <c r="L3791" t="b">
        <v>0</v>
      </c>
      <c r="M3791" t="s">
        <v>17</v>
      </c>
      <c r="N3791">
        <f>YEAR(international_matches[[#This Row],[date]])</f>
        <v>2004</v>
      </c>
    </row>
    <row r="3792" spans="1:14" x14ac:dyDescent="0.35">
      <c r="A3792" s="1">
        <v>38126</v>
      </c>
      <c r="B3792" t="s">
        <v>304</v>
      </c>
      <c r="C3792" t="s">
        <v>182</v>
      </c>
      <c r="D3792" t="s">
        <v>46</v>
      </c>
      <c r="E3792" t="s">
        <v>46</v>
      </c>
      <c r="F3792">
        <v>1</v>
      </c>
      <c r="G3792">
        <v>1</v>
      </c>
      <c r="H3792" s="2">
        <f>international_matches[[#This Row],[home_team_score]]+international_matches[[#This Row],[away_team_score]]</f>
        <v>2</v>
      </c>
      <c r="I3792" t="s">
        <v>15</v>
      </c>
      <c r="J3792" t="s">
        <v>307</v>
      </c>
      <c r="K3792" t="s">
        <v>304</v>
      </c>
      <c r="L3792" t="b">
        <v>0</v>
      </c>
      <c r="M3792" t="s">
        <v>17</v>
      </c>
      <c r="N3792">
        <f>YEAR(international_matches[[#This Row],[date]])</f>
        <v>2004</v>
      </c>
    </row>
    <row r="3793" spans="1:14" x14ac:dyDescent="0.35">
      <c r="A3793" s="1">
        <v>38127</v>
      </c>
      <c r="B3793" t="s">
        <v>399</v>
      </c>
      <c r="C3793" t="s">
        <v>313</v>
      </c>
      <c r="D3793" t="s">
        <v>27</v>
      </c>
      <c r="E3793" t="s">
        <v>27</v>
      </c>
      <c r="F3793">
        <v>0</v>
      </c>
      <c r="G3793">
        <v>1</v>
      </c>
      <c r="H3793" s="2">
        <f>international_matches[[#This Row],[home_team_score]]+international_matches[[#This Row],[away_team_score]]</f>
        <v>1</v>
      </c>
      <c r="I3793" t="s">
        <v>21</v>
      </c>
      <c r="J3793" t="s">
        <v>518</v>
      </c>
      <c r="K3793" t="s">
        <v>399</v>
      </c>
      <c r="L3793" t="b">
        <v>0</v>
      </c>
      <c r="M3793" t="s">
        <v>17</v>
      </c>
      <c r="N3793">
        <f>YEAR(international_matches[[#This Row],[date]])</f>
        <v>2004</v>
      </c>
    </row>
    <row r="3794" spans="1:14" x14ac:dyDescent="0.35">
      <c r="A3794" s="1">
        <v>38127</v>
      </c>
      <c r="B3794" t="s">
        <v>384</v>
      </c>
      <c r="C3794" t="s">
        <v>199</v>
      </c>
      <c r="D3794" t="s">
        <v>20</v>
      </c>
      <c r="E3794" t="s">
        <v>20</v>
      </c>
      <c r="F3794">
        <v>2</v>
      </c>
      <c r="G3794">
        <v>2</v>
      </c>
      <c r="H3794" s="2">
        <f>international_matches[[#This Row],[home_team_score]]+international_matches[[#This Row],[away_team_score]]</f>
        <v>4</v>
      </c>
      <c r="I3794" t="s">
        <v>21</v>
      </c>
      <c r="J3794" t="s">
        <v>686</v>
      </c>
      <c r="K3794" t="s">
        <v>384</v>
      </c>
      <c r="L3794" t="b">
        <v>0</v>
      </c>
      <c r="M3794" t="s">
        <v>17</v>
      </c>
      <c r="N3794">
        <f>YEAR(international_matches[[#This Row],[date]])</f>
        <v>2004</v>
      </c>
    </row>
    <row r="3795" spans="1:14" x14ac:dyDescent="0.35">
      <c r="A3795" s="1">
        <v>38127</v>
      </c>
      <c r="B3795" t="s">
        <v>56</v>
      </c>
      <c r="C3795" t="s">
        <v>18</v>
      </c>
      <c r="D3795" t="s">
        <v>40</v>
      </c>
      <c r="E3795" t="s">
        <v>14</v>
      </c>
      <c r="F3795">
        <v>0</v>
      </c>
      <c r="G3795">
        <v>0</v>
      </c>
      <c r="H3795" s="2">
        <f>international_matches[[#This Row],[home_team_score]]+international_matches[[#This Row],[away_team_score]]</f>
        <v>0</v>
      </c>
      <c r="I3795" t="s">
        <v>21</v>
      </c>
      <c r="J3795" t="s">
        <v>605</v>
      </c>
      <c r="K3795" t="s">
        <v>56</v>
      </c>
      <c r="L3795" t="b">
        <v>0</v>
      </c>
      <c r="M3795" t="s">
        <v>17</v>
      </c>
      <c r="N3795">
        <f>YEAR(international_matches[[#This Row],[date]])</f>
        <v>2004</v>
      </c>
    </row>
    <row r="3796" spans="1:14" x14ac:dyDescent="0.35">
      <c r="A3796" s="1">
        <v>38128</v>
      </c>
      <c r="B3796" t="s">
        <v>44</v>
      </c>
      <c r="C3796" t="s">
        <v>162</v>
      </c>
      <c r="D3796" t="s">
        <v>46</v>
      </c>
      <c r="E3796" t="s">
        <v>40</v>
      </c>
      <c r="F3796">
        <v>1</v>
      </c>
      <c r="G3796">
        <v>3</v>
      </c>
      <c r="H3796" s="2">
        <f>international_matches[[#This Row],[home_team_score]]+international_matches[[#This Row],[away_team_score]]</f>
        <v>4</v>
      </c>
      <c r="I3796" t="s">
        <v>21</v>
      </c>
      <c r="J3796" t="s">
        <v>47</v>
      </c>
      <c r="K3796" t="s">
        <v>44</v>
      </c>
      <c r="L3796" t="b">
        <v>0</v>
      </c>
      <c r="M3796" t="s">
        <v>17</v>
      </c>
      <c r="N3796">
        <f>YEAR(international_matches[[#This Row],[date]])</f>
        <v>2004</v>
      </c>
    </row>
    <row r="3797" spans="1:14" x14ac:dyDescent="0.35">
      <c r="A3797" s="1">
        <v>38129</v>
      </c>
      <c r="B3797" t="s">
        <v>325</v>
      </c>
      <c r="C3797" t="s">
        <v>187</v>
      </c>
      <c r="D3797" t="s">
        <v>27</v>
      </c>
      <c r="E3797" t="s">
        <v>27</v>
      </c>
      <c r="F3797">
        <v>2</v>
      </c>
      <c r="G3797">
        <v>1</v>
      </c>
      <c r="H3797" s="2">
        <f>international_matches[[#This Row],[home_team_score]]+international_matches[[#This Row],[away_team_score]]</f>
        <v>3</v>
      </c>
      <c r="I3797" t="s">
        <v>21</v>
      </c>
      <c r="J3797" t="s">
        <v>326</v>
      </c>
      <c r="K3797" t="s">
        <v>325</v>
      </c>
      <c r="L3797" t="b">
        <v>0</v>
      </c>
      <c r="M3797" t="s">
        <v>17</v>
      </c>
      <c r="N3797">
        <f>YEAR(international_matches[[#This Row],[date]])</f>
        <v>2004</v>
      </c>
    </row>
    <row r="3798" spans="1:14" x14ac:dyDescent="0.35">
      <c r="A3798" s="1">
        <v>38129</v>
      </c>
      <c r="B3798" t="s">
        <v>124</v>
      </c>
      <c r="C3798" t="s">
        <v>223</v>
      </c>
      <c r="D3798" t="s">
        <v>27</v>
      </c>
      <c r="E3798" t="s">
        <v>27</v>
      </c>
      <c r="F3798">
        <v>0</v>
      </c>
      <c r="G3798">
        <v>2</v>
      </c>
      <c r="H3798" s="2">
        <f>international_matches[[#This Row],[home_team_score]]+international_matches[[#This Row],[away_team_score]]</f>
        <v>2</v>
      </c>
      <c r="I3798" t="s">
        <v>21</v>
      </c>
      <c r="J3798" t="s">
        <v>496</v>
      </c>
      <c r="K3798" t="s">
        <v>124</v>
      </c>
      <c r="L3798" t="b">
        <v>0</v>
      </c>
      <c r="M3798" t="s">
        <v>17</v>
      </c>
      <c r="N3798">
        <f>YEAR(international_matches[[#This Row],[date]])</f>
        <v>2004</v>
      </c>
    </row>
    <row r="3799" spans="1:14" x14ac:dyDescent="0.35">
      <c r="A3799" s="1">
        <v>38130</v>
      </c>
      <c r="B3799" t="s">
        <v>680</v>
      </c>
      <c r="C3799" t="s">
        <v>235</v>
      </c>
      <c r="D3799" t="s">
        <v>27</v>
      </c>
      <c r="E3799" t="s">
        <v>27</v>
      </c>
      <c r="F3799">
        <v>1</v>
      </c>
      <c r="G3799">
        <v>3</v>
      </c>
      <c r="H3799" s="2">
        <f>international_matches[[#This Row],[home_team_score]]+international_matches[[#This Row],[away_team_score]]</f>
        <v>4</v>
      </c>
      <c r="I3799" t="s">
        <v>21</v>
      </c>
      <c r="J3799" t="s">
        <v>703</v>
      </c>
      <c r="K3799" t="s">
        <v>680</v>
      </c>
      <c r="L3799" t="b">
        <v>0</v>
      </c>
      <c r="M3799" t="s">
        <v>17</v>
      </c>
      <c r="N3799">
        <f>YEAR(international_matches[[#This Row],[date]])</f>
        <v>2004</v>
      </c>
    </row>
    <row r="3800" spans="1:14" x14ac:dyDescent="0.35">
      <c r="A3800" s="1">
        <v>38130</v>
      </c>
      <c r="B3800" t="s">
        <v>383</v>
      </c>
      <c r="C3800" t="s">
        <v>426</v>
      </c>
      <c r="D3800" t="s">
        <v>20</v>
      </c>
      <c r="E3800" t="s">
        <v>20</v>
      </c>
      <c r="F3800">
        <v>3</v>
      </c>
      <c r="G3800">
        <v>2</v>
      </c>
      <c r="H3800" s="2">
        <f>international_matches[[#This Row],[home_team_score]]+international_matches[[#This Row],[away_team_score]]</f>
        <v>5</v>
      </c>
      <c r="I3800" t="s">
        <v>21</v>
      </c>
      <c r="J3800" t="s">
        <v>408</v>
      </c>
      <c r="K3800" t="s">
        <v>383</v>
      </c>
      <c r="L3800" t="b">
        <v>0</v>
      </c>
      <c r="M3800" t="s">
        <v>17</v>
      </c>
      <c r="N3800">
        <f>YEAR(international_matches[[#This Row],[date]])</f>
        <v>2004</v>
      </c>
    </row>
    <row r="3801" spans="1:14" x14ac:dyDescent="0.35">
      <c r="A3801" s="1">
        <v>38130</v>
      </c>
      <c r="B3801" t="s">
        <v>313</v>
      </c>
      <c r="C3801" t="s">
        <v>399</v>
      </c>
      <c r="D3801" t="s">
        <v>27</v>
      </c>
      <c r="E3801" t="s">
        <v>27</v>
      </c>
      <c r="F3801">
        <v>1</v>
      </c>
      <c r="G3801">
        <v>1</v>
      </c>
      <c r="H3801" s="2">
        <f>international_matches[[#This Row],[home_team_score]]+international_matches[[#This Row],[away_team_score]]</f>
        <v>2</v>
      </c>
      <c r="I3801" t="s">
        <v>21</v>
      </c>
      <c r="J3801" t="s">
        <v>342</v>
      </c>
      <c r="K3801" t="s">
        <v>313</v>
      </c>
      <c r="L3801" t="b">
        <v>0</v>
      </c>
      <c r="M3801" t="s">
        <v>17</v>
      </c>
      <c r="N3801">
        <f>YEAR(international_matches[[#This Row],[date]])</f>
        <v>2004</v>
      </c>
    </row>
    <row r="3802" spans="1:14" x14ac:dyDescent="0.35">
      <c r="A3802" s="1">
        <v>38130</v>
      </c>
      <c r="B3802" t="s">
        <v>248</v>
      </c>
      <c r="C3802" t="s">
        <v>149</v>
      </c>
      <c r="D3802" t="s">
        <v>14</v>
      </c>
      <c r="E3802" t="s">
        <v>103</v>
      </c>
      <c r="F3802">
        <v>2</v>
      </c>
      <c r="G3802">
        <v>0</v>
      </c>
      <c r="H3802" s="2">
        <f>international_matches[[#This Row],[home_team_score]]+international_matches[[#This Row],[away_team_score]]</f>
        <v>2</v>
      </c>
      <c r="I3802" t="s">
        <v>21</v>
      </c>
      <c r="J3802" t="s">
        <v>1604</v>
      </c>
      <c r="K3802" t="s">
        <v>77</v>
      </c>
      <c r="L3802" t="b">
        <v>1</v>
      </c>
      <c r="M3802" t="s">
        <v>17</v>
      </c>
      <c r="N3802">
        <f>YEAR(international_matches[[#This Row],[date]])</f>
        <v>2004</v>
      </c>
    </row>
    <row r="3803" spans="1:14" x14ac:dyDescent="0.35">
      <c r="A3803" s="1">
        <v>38131</v>
      </c>
      <c r="B3803" t="s">
        <v>44</v>
      </c>
      <c r="C3803" t="s">
        <v>162</v>
      </c>
      <c r="D3803" t="s">
        <v>46</v>
      </c>
      <c r="E3803" t="s">
        <v>40</v>
      </c>
      <c r="F3803">
        <v>0</v>
      </c>
      <c r="G3803">
        <v>1</v>
      </c>
      <c r="H3803" s="2">
        <f>international_matches[[#This Row],[home_team_score]]+international_matches[[#This Row],[away_team_score]]</f>
        <v>1</v>
      </c>
      <c r="I3803" t="s">
        <v>21</v>
      </c>
      <c r="J3803" t="s">
        <v>477</v>
      </c>
      <c r="K3803" t="s">
        <v>44</v>
      </c>
      <c r="L3803" t="b">
        <v>0</v>
      </c>
      <c r="M3803" t="s">
        <v>17</v>
      </c>
      <c r="N3803">
        <f>YEAR(international_matches[[#This Row],[date]])</f>
        <v>2004</v>
      </c>
    </row>
    <row r="3804" spans="1:14" x14ac:dyDescent="0.35">
      <c r="A3804" s="1">
        <v>38131</v>
      </c>
      <c r="B3804" t="s">
        <v>165</v>
      </c>
      <c r="C3804" t="s">
        <v>35</v>
      </c>
      <c r="D3804" t="s">
        <v>27</v>
      </c>
      <c r="E3804" t="s">
        <v>27</v>
      </c>
      <c r="F3804">
        <v>2</v>
      </c>
      <c r="G3804">
        <v>0</v>
      </c>
      <c r="H3804" s="2">
        <f>international_matches[[#This Row],[home_team_score]]+international_matches[[#This Row],[away_team_score]]</f>
        <v>2</v>
      </c>
      <c r="I3804" t="s">
        <v>21</v>
      </c>
      <c r="J3804" t="s">
        <v>234</v>
      </c>
      <c r="K3804" t="s">
        <v>165</v>
      </c>
      <c r="L3804" t="b">
        <v>0</v>
      </c>
      <c r="M3804" t="s">
        <v>17</v>
      </c>
      <c r="N3804">
        <f>YEAR(international_matches[[#This Row],[date]])</f>
        <v>2004</v>
      </c>
    </row>
    <row r="3805" spans="1:14" x14ac:dyDescent="0.35">
      <c r="A3805" s="1">
        <v>38132</v>
      </c>
      <c r="B3805" t="s">
        <v>58</v>
      </c>
      <c r="C3805" t="s">
        <v>83</v>
      </c>
      <c r="D3805" t="s">
        <v>40</v>
      </c>
      <c r="E3805" t="s">
        <v>40</v>
      </c>
      <c r="F3805">
        <v>0</v>
      </c>
      <c r="G3805">
        <v>0</v>
      </c>
      <c r="H3805" s="2">
        <f>international_matches[[#This Row],[home_team_score]]+international_matches[[#This Row],[away_team_score]]</f>
        <v>0</v>
      </c>
      <c r="I3805" t="s">
        <v>21</v>
      </c>
      <c r="J3805" t="s">
        <v>653</v>
      </c>
      <c r="K3805" t="s">
        <v>58</v>
      </c>
      <c r="L3805" t="b">
        <v>0</v>
      </c>
      <c r="M3805" t="s">
        <v>17</v>
      </c>
      <c r="N3805">
        <f>YEAR(international_matches[[#This Row],[date]])</f>
        <v>2004</v>
      </c>
    </row>
    <row r="3806" spans="1:14" x14ac:dyDescent="0.35">
      <c r="A3806" s="1">
        <v>38132</v>
      </c>
      <c r="B3806" t="s">
        <v>325</v>
      </c>
      <c r="C3806" t="s">
        <v>124</v>
      </c>
      <c r="D3806" t="s">
        <v>27</v>
      </c>
      <c r="E3806" t="s">
        <v>27</v>
      </c>
      <c r="F3806">
        <v>0</v>
      </c>
      <c r="G3806">
        <v>2</v>
      </c>
      <c r="H3806" s="2">
        <f>international_matches[[#This Row],[home_team_score]]+international_matches[[#This Row],[away_team_score]]</f>
        <v>2</v>
      </c>
      <c r="I3806" t="s">
        <v>21</v>
      </c>
      <c r="J3806" t="s">
        <v>326</v>
      </c>
      <c r="K3806" t="s">
        <v>325</v>
      </c>
      <c r="L3806" t="b">
        <v>0</v>
      </c>
      <c r="M3806" t="s">
        <v>17</v>
      </c>
      <c r="N3806">
        <f>YEAR(international_matches[[#This Row],[date]])</f>
        <v>2004</v>
      </c>
    </row>
    <row r="3807" spans="1:14" x14ac:dyDescent="0.35">
      <c r="A3807" s="1">
        <v>38133</v>
      </c>
      <c r="B3807" t="s">
        <v>399</v>
      </c>
      <c r="C3807" t="s">
        <v>201</v>
      </c>
      <c r="D3807" t="s">
        <v>27</v>
      </c>
      <c r="E3807" t="s">
        <v>27</v>
      </c>
      <c r="F3807">
        <v>1</v>
      </c>
      <c r="G3807">
        <v>0</v>
      </c>
      <c r="H3807" s="2">
        <f>international_matches[[#This Row],[home_team_score]]+international_matches[[#This Row],[away_team_score]]</f>
        <v>1</v>
      </c>
      <c r="I3807" t="s">
        <v>21</v>
      </c>
      <c r="J3807" t="s">
        <v>518</v>
      </c>
      <c r="K3807" t="s">
        <v>399</v>
      </c>
      <c r="L3807" t="b">
        <v>0</v>
      </c>
      <c r="M3807" t="s">
        <v>17</v>
      </c>
      <c r="N3807">
        <f>YEAR(international_matches[[#This Row],[date]])</f>
        <v>2004</v>
      </c>
    </row>
    <row r="3808" spans="1:14" x14ac:dyDescent="0.35">
      <c r="A3808" s="1">
        <v>38133</v>
      </c>
      <c r="B3808" t="s">
        <v>392</v>
      </c>
      <c r="C3808" t="s">
        <v>344</v>
      </c>
      <c r="D3808" t="s">
        <v>103</v>
      </c>
      <c r="E3808" t="s">
        <v>103</v>
      </c>
      <c r="F3808">
        <v>2</v>
      </c>
      <c r="G3808">
        <v>2</v>
      </c>
      <c r="H3808" s="2">
        <f>international_matches[[#This Row],[home_team_score]]+international_matches[[#This Row],[away_team_score]]</f>
        <v>4</v>
      </c>
      <c r="I3808" t="s">
        <v>21</v>
      </c>
      <c r="J3808" t="s">
        <v>393</v>
      </c>
      <c r="K3808" t="s">
        <v>392</v>
      </c>
      <c r="L3808" t="b">
        <v>0</v>
      </c>
      <c r="M3808" t="s">
        <v>17</v>
      </c>
      <c r="N3808">
        <f>YEAR(international_matches[[#This Row],[date]])</f>
        <v>2004</v>
      </c>
    </row>
    <row r="3809" spans="1:14" x14ac:dyDescent="0.35">
      <c r="A3809" s="1">
        <v>38133</v>
      </c>
      <c r="B3809" t="s">
        <v>259</v>
      </c>
      <c r="C3809" t="s">
        <v>301</v>
      </c>
      <c r="D3809" t="s">
        <v>27</v>
      </c>
      <c r="E3809" t="s">
        <v>27</v>
      </c>
      <c r="F3809">
        <v>0</v>
      </c>
      <c r="G3809">
        <v>0</v>
      </c>
      <c r="H3809" s="2">
        <f>international_matches[[#This Row],[home_team_score]]+international_matches[[#This Row],[away_team_score]]</f>
        <v>0</v>
      </c>
      <c r="I3809" t="s">
        <v>21</v>
      </c>
      <c r="J3809" t="s">
        <v>341</v>
      </c>
      <c r="K3809" t="s">
        <v>259</v>
      </c>
      <c r="L3809" t="b">
        <v>0</v>
      </c>
      <c r="M3809" t="s">
        <v>17</v>
      </c>
      <c r="N3809">
        <f>YEAR(international_matches[[#This Row],[date]])</f>
        <v>2004</v>
      </c>
    </row>
    <row r="3810" spans="1:14" x14ac:dyDescent="0.35">
      <c r="A3810" s="1">
        <v>38134</v>
      </c>
      <c r="B3810" t="s">
        <v>70</v>
      </c>
      <c r="C3810" t="s">
        <v>92</v>
      </c>
      <c r="D3810" t="s">
        <v>40</v>
      </c>
      <c r="E3810" t="s">
        <v>40</v>
      </c>
      <c r="F3810">
        <v>0</v>
      </c>
      <c r="G3810">
        <v>1</v>
      </c>
      <c r="H3810" s="2">
        <f>international_matches[[#This Row],[home_team_score]]+international_matches[[#This Row],[away_team_score]]</f>
        <v>1</v>
      </c>
      <c r="I3810" t="s">
        <v>21</v>
      </c>
      <c r="J3810" t="s">
        <v>72</v>
      </c>
      <c r="K3810" t="s">
        <v>70</v>
      </c>
      <c r="L3810" t="b">
        <v>0</v>
      </c>
      <c r="M3810" t="s">
        <v>17</v>
      </c>
      <c r="N3810">
        <f>YEAR(international_matches[[#This Row],[date]])</f>
        <v>2004</v>
      </c>
    </row>
    <row r="3811" spans="1:14" x14ac:dyDescent="0.35">
      <c r="A3811" s="1">
        <v>38134</v>
      </c>
      <c r="B3811" t="s">
        <v>297</v>
      </c>
      <c r="C3811" t="s">
        <v>110</v>
      </c>
      <c r="D3811" t="s">
        <v>40</v>
      </c>
      <c r="E3811" t="s">
        <v>40</v>
      </c>
      <c r="F3811">
        <v>0</v>
      </c>
      <c r="G3811">
        <v>1</v>
      </c>
      <c r="H3811" s="2">
        <f>international_matches[[#This Row],[home_team_score]]+international_matches[[#This Row],[away_team_score]]</f>
        <v>1</v>
      </c>
      <c r="I3811" t="s">
        <v>21</v>
      </c>
      <c r="J3811" t="s">
        <v>309</v>
      </c>
      <c r="K3811" t="s">
        <v>297</v>
      </c>
      <c r="L3811" t="b">
        <v>0</v>
      </c>
      <c r="M3811" t="s">
        <v>17</v>
      </c>
      <c r="N3811">
        <f>YEAR(international_matches[[#This Row],[date]])</f>
        <v>2004</v>
      </c>
    </row>
    <row r="3812" spans="1:14" x14ac:dyDescent="0.35">
      <c r="A3812" s="1">
        <v>38134</v>
      </c>
      <c r="B3812" t="s">
        <v>116</v>
      </c>
      <c r="C3812" t="s">
        <v>166</v>
      </c>
      <c r="D3812" t="s">
        <v>40</v>
      </c>
      <c r="E3812" t="s">
        <v>40</v>
      </c>
      <c r="F3812">
        <v>7</v>
      </c>
      <c r="G3812">
        <v>0</v>
      </c>
      <c r="H3812" s="2">
        <f>international_matches[[#This Row],[home_team_score]]+international_matches[[#This Row],[away_team_score]]</f>
        <v>7</v>
      </c>
      <c r="I3812" t="s">
        <v>21</v>
      </c>
      <c r="J3812" t="s">
        <v>709</v>
      </c>
      <c r="K3812" t="s">
        <v>116</v>
      </c>
      <c r="L3812" t="b">
        <v>0</v>
      </c>
      <c r="M3812" t="s">
        <v>17</v>
      </c>
      <c r="N3812">
        <f>YEAR(international_matches[[#This Row],[date]])</f>
        <v>2004</v>
      </c>
    </row>
    <row r="3813" spans="1:14" x14ac:dyDescent="0.35">
      <c r="A3813" s="1">
        <v>38134</v>
      </c>
      <c r="B3813" t="s">
        <v>86</v>
      </c>
      <c r="C3813" t="s">
        <v>80</v>
      </c>
      <c r="D3813" t="s">
        <v>40</v>
      </c>
      <c r="E3813" t="s">
        <v>40</v>
      </c>
      <c r="F3813">
        <v>1</v>
      </c>
      <c r="G3813">
        <v>0</v>
      </c>
      <c r="H3813" s="2">
        <f>international_matches[[#This Row],[home_team_score]]+international_matches[[#This Row],[away_team_score]]</f>
        <v>1</v>
      </c>
      <c r="I3813" t="s">
        <v>21</v>
      </c>
      <c r="J3813" t="s">
        <v>87</v>
      </c>
      <c r="K3813" t="s">
        <v>86</v>
      </c>
      <c r="L3813" t="b">
        <v>0</v>
      </c>
      <c r="M3813" t="s">
        <v>17</v>
      </c>
      <c r="N3813">
        <f>YEAR(international_matches[[#This Row],[date]])</f>
        <v>2004</v>
      </c>
    </row>
    <row r="3814" spans="1:14" x14ac:dyDescent="0.35">
      <c r="A3814" s="1">
        <v>38134</v>
      </c>
      <c r="B3814" t="s">
        <v>39</v>
      </c>
      <c r="C3814" t="s">
        <v>146</v>
      </c>
      <c r="D3814" t="s">
        <v>40</v>
      </c>
      <c r="E3814" t="s">
        <v>40</v>
      </c>
      <c r="F3814">
        <v>0</v>
      </c>
      <c r="G3814">
        <v>0</v>
      </c>
      <c r="H3814" s="2">
        <f>international_matches[[#This Row],[home_team_score]]+international_matches[[#This Row],[away_team_score]]</f>
        <v>0</v>
      </c>
      <c r="I3814" t="s">
        <v>21</v>
      </c>
      <c r="J3814" t="s">
        <v>91</v>
      </c>
      <c r="K3814" t="s">
        <v>39</v>
      </c>
      <c r="L3814" t="b">
        <v>0</v>
      </c>
      <c r="M3814" t="s">
        <v>17</v>
      </c>
      <c r="N3814">
        <f>YEAR(international_matches[[#This Row],[date]])</f>
        <v>2004</v>
      </c>
    </row>
    <row r="3815" spans="1:14" x14ac:dyDescent="0.35">
      <c r="A3815" s="1">
        <v>38135</v>
      </c>
      <c r="B3815" t="s">
        <v>331</v>
      </c>
      <c r="C3815" t="s">
        <v>380</v>
      </c>
      <c r="D3815" t="s">
        <v>40</v>
      </c>
      <c r="E3815" t="s">
        <v>103</v>
      </c>
      <c r="F3815">
        <v>3</v>
      </c>
      <c r="G3815">
        <v>1</v>
      </c>
      <c r="H3815" s="2">
        <f>international_matches[[#This Row],[home_team_score]]+international_matches[[#This Row],[away_team_score]]</f>
        <v>4</v>
      </c>
      <c r="I3815" t="s">
        <v>21</v>
      </c>
      <c r="J3815" t="s">
        <v>488</v>
      </c>
      <c r="K3815" t="s">
        <v>331</v>
      </c>
      <c r="L3815" t="b">
        <v>0</v>
      </c>
      <c r="M3815" t="s">
        <v>17</v>
      </c>
      <c r="N3815">
        <f>YEAR(international_matches[[#This Row],[date]])</f>
        <v>2004</v>
      </c>
    </row>
    <row r="3816" spans="1:14" x14ac:dyDescent="0.35">
      <c r="A3816" s="1">
        <v>38135</v>
      </c>
      <c r="B3816" t="s">
        <v>59</v>
      </c>
      <c r="C3816" t="s">
        <v>42</v>
      </c>
      <c r="D3816" t="s">
        <v>40</v>
      </c>
      <c r="E3816" t="s">
        <v>40</v>
      </c>
      <c r="F3816">
        <v>1</v>
      </c>
      <c r="G3816">
        <v>3</v>
      </c>
      <c r="H3816" s="2">
        <f>international_matches[[#This Row],[home_team_score]]+international_matches[[#This Row],[away_team_score]]</f>
        <v>4</v>
      </c>
      <c r="I3816" t="s">
        <v>21</v>
      </c>
      <c r="J3816" t="s">
        <v>81</v>
      </c>
      <c r="K3816" t="s">
        <v>59</v>
      </c>
      <c r="L3816" t="b">
        <v>0</v>
      </c>
      <c r="M3816" t="s">
        <v>17</v>
      </c>
      <c r="N3816">
        <f>YEAR(international_matches[[#This Row],[date]])</f>
        <v>2004</v>
      </c>
    </row>
    <row r="3817" spans="1:14" x14ac:dyDescent="0.35">
      <c r="A3817" s="1">
        <v>38135</v>
      </c>
      <c r="B3817" t="s">
        <v>56</v>
      </c>
      <c r="C3817" t="s">
        <v>581</v>
      </c>
      <c r="D3817" t="s">
        <v>40</v>
      </c>
      <c r="E3817" t="s">
        <v>40</v>
      </c>
      <c r="F3817">
        <v>4</v>
      </c>
      <c r="G3817">
        <v>0</v>
      </c>
      <c r="H3817" s="2">
        <f>international_matches[[#This Row],[home_team_score]]+international_matches[[#This Row],[away_team_score]]</f>
        <v>4</v>
      </c>
      <c r="I3817" t="s">
        <v>21</v>
      </c>
      <c r="J3817" t="s">
        <v>577</v>
      </c>
      <c r="K3817" t="s">
        <v>56</v>
      </c>
      <c r="L3817" t="b">
        <v>0</v>
      </c>
      <c r="M3817" t="s">
        <v>17</v>
      </c>
      <c r="N3817">
        <f>YEAR(international_matches[[#This Row],[date]])</f>
        <v>2004</v>
      </c>
    </row>
    <row r="3818" spans="1:14" x14ac:dyDescent="0.35">
      <c r="A3818" s="1">
        <v>38135</v>
      </c>
      <c r="B3818" t="s">
        <v>99</v>
      </c>
      <c r="C3818" t="s">
        <v>98</v>
      </c>
      <c r="D3818" t="s">
        <v>27</v>
      </c>
      <c r="E3818" t="s">
        <v>27</v>
      </c>
      <c r="F3818">
        <v>0</v>
      </c>
      <c r="G3818">
        <v>0</v>
      </c>
      <c r="H3818" s="2">
        <f>international_matches[[#This Row],[home_team_score]]+international_matches[[#This Row],[away_team_score]]</f>
        <v>0</v>
      </c>
      <c r="I3818" t="s">
        <v>21</v>
      </c>
      <c r="J3818" t="s">
        <v>195</v>
      </c>
      <c r="K3818" t="s">
        <v>99</v>
      </c>
      <c r="L3818" t="b">
        <v>0</v>
      </c>
      <c r="M3818" t="s">
        <v>17</v>
      </c>
      <c r="N3818">
        <f>YEAR(international_matches[[#This Row],[date]])</f>
        <v>2004</v>
      </c>
    </row>
    <row r="3819" spans="1:14" x14ac:dyDescent="0.35">
      <c r="A3819" s="1">
        <v>38135</v>
      </c>
      <c r="B3819" t="s">
        <v>501</v>
      </c>
      <c r="C3819" t="s">
        <v>187</v>
      </c>
      <c r="D3819" t="s">
        <v>27</v>
      </c>
      <c r="E3819" t="s">
        <v>27</v>
      </c>
      <c r="F3819">
        <v>1</v>
      </c>
      <c r="G3819">
        <v>1</v>
      </c>
      <c r="H3819" s="2">
        <f>international_matches[[#This Row],[home_team_score]]+international_matches[[#This Row],[away_team_score]]</f>
        <v>2</v>
      </c>
      <c r="I3819" t="s">
        <v>21</v>
      </c>
      <c r="J3819" t="s">
        <v>502</v>
      </c>
      <c r="K3819" t="s">
        <v>501</v>
      </c>
      <c r="L3819" t="b">
        <v>0</v>
      </c>
      <c r="M3819" t="s">
        <v>17</v>
      </c>
      <c r="N3819">
        <f>YEAR(international_matches[[#This Row],[date]])</f>
        <v>2004</v>
      </c>
    </row>
    <row r="3820" spans="1:14" x14ac:dyDescent="0.35">
      <c r="A3820" s="1">
        <v>38136</v>
      </c>
      <c r="B3820" t="s">
        <v>44</v>
      </c>
      <c r="C3820" t="s">
        <v>375</v>
      </c>
      <c r="D3820" t="s">
        <v>46</v>
      </c>
      <c r="E3820" t="s">
        <v>46</v>
      </c>
      <c r="F3820">
        <v>1</v>
      </c>
      <c r="G3820">
        <v>0</v>
      </c>
      <c r="H3820" s="2">
        <f>international_matches[[#This Row],[home_team_score]]+international_matches[[#This Row],[away_team_score]]</f>
        <v>1</v>
      </c>
      <c r="I3820" t="s">
        <v>15</v>
      </c>
      <c r="J3820" t="s">
        <v>294</v>
      </c>
      <c r="K3820" t="s">
        <v>44</v>
      </c>
      <c r="L3820" t="b">
        <v>0</v>
      </c>
      <c r="M3820" t="s">
        <v>17</v>
      </c>
      <c r="N3820">
        <f>YEAR(international_matches[[#This Row],[date]])</f>
        <v>2004</v>
      </c>
    </row>
    <row r="3821" spans="1:14" x14ac:dyDescent="0.35">
      <c r="A3821" s="1">
        <v>38136</v>
      </c>
      <c r="B3821" t="s">
        <v>241</v>
      </c>
      <c r="C3821" t="s">
        <v>219</v>
      </c>
      <c r="D3821" t="s">
        <v>40</v>
      </c>
      <c r="E3821" t="s">
        <v>40</v>
      </c>
      <c r="F3821">
        <v>1</v>
      </c>
      <c r="G3821">
        <v>0</v>
      </c>
      <c r="H3821" s="2">
        <f>international_matches[[#This Row],[home_team_score]]+international_matches[[#This Row],[away_team_score]]</f>
        <v>1</v>
      </c>
      <c r="I3821" t="s">
        <v>21</v>
      </c>
      <c r="J3821" t="s">
        <v>479</v>
      </c>
      <c r="K3821" t="s">
        <v>241</v>
      </c>
      <c r="L3821" t="b">
        <v>0</v>
      </c>
      <c r="M3821" t="s">
        <v>17</v>
      </c>
      <c r="N3821">
        <f>YEAR(international_matches[[#This Row],[date]])</f>
        <v>2004</v>
      </c>
    </row>
    <row r="3822" spans="1:14" x14ac:dyDescent="0.35">
      <c r="A3822" s="1">
        <v>38136</v>
      </c>
      <c r="B3822" t="s">
        <v>165</v>
      </c>
      <c r="C3822" t="s">
        <v>127</v>
      </c>
      <c r="D3822" t="s">
        <v>27</v>
      </c>
      <c r="E3822" t="s">
        <v>27</v>
      </c>
      <c r="F3822">
        <v>2</v>
      </c>
      <c r="G3822">
        <v>0</v>
      </c>
      <c r="H3822" s="2">
        <f>international_matches[[#This Row],[home_team_score]]+international_matches[[#This Row],[away_team_score]]</f>
        <v>2</v>
      </c>
      <c r="I3822" t="s">
        <v>21</v>
      </c>
      <c r="J3822" t="s">
        <v>234</v>
      </c>
      <c r="K3822" t="s">
        <v>165</v>
      </c>
      <c r="L3822" t="b">
        <v>0</v>
      </c>
      <c r="M3822" t="s">
        <v>17</v>
      </c>
      <c r="N3822">
        <f>YEAR(international_matches[[#This Row],[date]])</f>
        <v>2004</v>
      </c>
    </row>
    <row r="3823" spans="1:14" x14ac:dyDescent="0.35">
      <c r="A3823" s="1">
        <v>38136</v>
      </c>
      <c r="B3823" t="s">
        <v>86</v>
      </c>
      <c r="C3823" t="s">
        <v>121</v>
      </c>
      <c r="D3823" t="s">
        <v>40</v>
      </c>
      <c r="E3823" t="s">
        <v>27</v>
      </c>
      <c r="F3823">
        <v>0</v>
      </c>
      <c r="G3823">
        <v>3</v>
      </c>
      <c r="H3823" s="2">
        <f>international_matches[[#This Row],[home_team_score]]+international_matches[[#This Row],[away_team_score]]</f>
        <v>3</v>
      </c>
      <c r="I3823" t="s">
        <v>21</v>
      </c>
      <c r="J3823" t="s">
        <v>79</v>
      </c>
      <c r="K3823" t="s">
        <v>77</v>
      </c>
      <c r="L3823" t="b">
        <v>1</v>
      </c>
      <c r="M3823" t="s">
        <v>17</v>
      </c>
      <c r="N3823">
        <f>YEAR(international_matches[[#This Row],[date]])</f>
        <v>2004</v>
      </c>
    </row>
    <row r="3824" spans="1:14" x14ac:dyDescent="0.35">
      <c r="A3824" s="1">
        <v>38136</v>
      </c>
      <c r="B3824" t="s">
        <v>113</v>
      </c>
      <c r="C3824" t="s">
        <v>133</v>
      </c>
      <c r="D3824" t="s">
        <v>40</v>
      </c>
      <c r="E3824" t="s">
        <v>40</v>
      </c>
      <c r="F3824">
        <v>0</v>
      </c>
      <c r="G3824">
        <v>1</v>
      </c>
      <c r="H3824" s="2">
        <f>international_matches[[#This Row],[home_team_score]]+international_matches[[#This Row],[away_team_score]]</f>
        <v>1</v>
      </c>
      <c r="I3824" t="s">
        <v>21</v>
      </c>
      <c r="J3824" t="s">
        <v>285</v>
      </c>
      <c r="K3824" t="s">
        <v>113</v>
      </c>
      <c r="L3824" t="b">
        <v>0</v>
      </c>
      <c r="M3824" t="s">
        <v>17</v>
      </c>
      <c r="N3824">
        <f>YEAR(international_matches[[#This Row],[date]])</f>
        <v>2004</v>
      </c>
    </row>
    <row r="3825" spans="1:14" x14ac:dyDescent="0.35">
      <c r="A3825" s="1">
        <v>38136</v>
      </c>
      <c r="B3825" t="s">
        <v>78</v>
      </c>
      <c r="C3825" t="s">
        <v>139</v>
      </c>
      <c r="D3825" t="s">
        <v>40</v>
      </c>
      <c r="E3825" t="s">
        <v>40</v>
      </c>
      <c r="F3825">
        <v>1</v>
      </c>
      <c r="G3825">
        <v>0</v>
      </c>
      <c r="H3825" s="2">
        <f>international_matches[[#This Row],[home_team_score]]+international_matches[[#This Row],[away_team_score]]</f>
        <v>1</v>
      </c>
      <c r="I3825" t="s">
        <v>21</v>
      </c>
      <c r="J3825" t="s">
        <v>768</v>
      </c>
      <c r="K3825" t="s">
        <v>78</v>
      </c>
      <c r="L3825" t="b">
        <v>0</v>
      </c>
      <c r="M3825" t="s">
        <v>17</v>
      </c>
      <c r="N3825">
        <f>YEAR(international_matches[[#This Row],[date]])</f>
        <v>2004</v>
      </c>
    </row>
    <row r="3826" spans="1:14" x14ac:dyDescent="0.35">
      <c r="A3826" s="1">
        <v>38136</v>
      </c>
      <c r="B3826" t="s">
        <v>71</v>
      </c>
      <c r="C3826" t="s">
        <v>85</v>
      </c>
      <c r="D3826" t="s">
        <v>40</v>
      </c>
      <c r="E3826" t="s">
        <v>40</v>
      </c>
      <c r="F3826">
        <v>3</v>
      </c>
      <c r="G3826">
        <v>0</v>
      </c>
      <c r="H3826" s="2">
        <f>international_matches[[#This Row],[home_team_score]]+international_matches[[#This Row],[away_team_score]]</f>
        <v>3</v>
      </c>
      <c r="I3826" t="s">
        <v>21</v>
      </c>
      <c r="J3826" t="s">
        <v>1605</v>
      </c>
      <c r="K3826" t="s">
        <v>71</v>
      </c>
      <c r="L3826" t="b">
        <v>0</v>
      </c>
      <c r="M3826" t="s">
        <v>17</v>
      </c>
      <c r="N3826">
        <f>YEAR(international_matches[[#This Row],[date]])</f>
        <v>2004</v>
      </c>
    </row>
    <row r="3827" spans="1:14" x14ac:dyDescent="0.35">
      <c r="A3827" s="1">
        <v>38136</v>
      </c>
      <c r="B3827" t="s">
        <v>106</v>
      </c>
      <c r="C3827" t="s">
        <v>25</v>
      </c>
      <c r="D3827" t="s">
        <v>27</v>
      </c>
      <c r="E3827" t="s">
        <v>27</v>
      </c>
      <c r="F3827">
        <v>1</v>
      </c>
      <c r="G3827">
        <v>1</v>
      </c>
      <c r="H3827" s="2">
        <f>international_matches[[#This Row],[home_team_score]]+international_matches[[#This Row],[away_team_score]]</f>
        <v>2</v>
      </c>
      <c r="I3827" t="s">
        <v>21</v>
      </c>
      <c r="J3827" t="s">
        <v>140</v>
      </c>
      <c r="K3827" t="s">
        <v>56</v>
      </c>
      <c r="L3827" t="b">
        <v>1</v>
      </c>
      <c r="M3827" t="s">
        <v>17</v>
      </c>
      <c r="N3827">
        <f>YEAR(international_matches[[#This Row],[date]])</f>
        <v>2004</v>
      </c>
    </row>
    <row r="3828" spans="1:14" x14ac:dyDescent="0.35">
      <c r="A3828" s="1">
        <v>38136</v>
      </c>
      <c r="B3828" t="s">
        <v>182</v>
      </c>
      <c r="C3828" t="s">
        <v>183</v>
      </c>
      <c r="D3828" t="s">
        <v>46</v>
      </c>
      <c r="E3828" t="s">
        <v>46</v>
      </c>
      <c r="F3828">
        <v>0</v>
      </c>
      <c r="G3828">
        <v>0</v>
      </c>
      <c r="H3828" s="2">
        <f>international_matches[[#This Row],[home_team_score]]+international_matches[[#This Row],[away_team_score]]</f>
        <v>0</v>
      </c>
      <c r="I3828" t="s">
        <v>15</v>
      </c>
      <c r="J3828" t="s">
        <v>294</v>
      </c>
      <c r="K3828" t="s">
        <v>44</v>
      </c>
      <c r="L3828" t="b">
        <v>1</v>
      </c>
      <c r="M3828" t="s">
        <v>17</v>
      </c>
      <c r="N3828">
        <f>YEAR(international_matches[[#This Row],[date]])</f>
        <v>2004</v>
      </c>
    </row>
    <row r="3829" spans="1:14" x14ac:dyDescent="0.35">
      <c r="A3829" s="1">
        <v>38136</v>
      </c>
      <c r="B3829" t="s">
        <v>305</v>
      </c>
      <c r="C3829" t="s">
        <v>304</v>
      </c>
      <c r="D3829" t="s">
        <v>46</v>
      </c>
      <c r="E3829" t="s">
        <v>46</v>
      </c>
      <c r="F3829">
        <v>0</v>
      </c>
      <c r="G3829">
        <v>1</v>
      </c>
      <c r="H3829" s="2">
        <f>international_matches[[#This Row],[home_team_score]]+international_matches[[#This Row],[away_team_score]]</f>
        <v>1</v>
      </c>
      <c r="I3829" t="s">
        <v>15</v>
      </c>
      <c r="J3829" t="s">
        <v>294</v>
      </c>
      <c r="K3829" t="s">
        <v>44</v>
      </c>
      <c r="L3829" t="b">
        <v>1</v>
      </c>
      <c r="M3829" t="s">
        <v>17</v>
      </c>
      <c r="N3829">
        <f>YEAR(international_matches[[#This Row],[date]])</f>
        <v>2004</v>
      </c>
    </row>
    <row r="3830" spans="1:14" x14ac:dyDescent="0.35">
      <c r="A3830" s="1">
        <v>38137</v>
      </c>
      <c r="B3830" t="s">
        <v>136</v>
      </c>
      <c r="C3830" t="s">
        <v>159</v>
      </c>
      <c r="D3830" t="s">
        <v>27</v>
      </c>
      <c r="E3830" t="s">
        <v>103</v>
      </c>
      <c r="F3830">
        <v>1</v>
      </c>
      <c r="G3830">
        <v>1</v>
      </c>
      <c r="H3830" s="2">
        <f>international_matches[[#This Row],[home_team_score]]+international_matches[[#This Row],[away_team_score]]</f>
        <v>2</v>
      </c>
      <c r="I3830" t="s">
        <v>21</v>
      </c>
      <c r="J3830" t="s">
        <v>649</v>
      </c>
      <c r="K3830" t="s">
        <v>136</v>
      </c>
      <c r="L3830" t="b">
        <v>0</v>
      </c>
      <c r="M3830" t="s">
        <v>17</v>
      </c>
      <c r="N3830">
        <f>YEAR(international_matches[[#This Row],[date]])</f>
        <v>2004</v>
      </c>
    </row>
    <row r="3831" spans="1:14" x14ac:dyDescent="0.35">
      <c r="A3831" s="1">
        <v>38137</v>
      </c>
      <c r="B3831" t="s">
        <v>198</v>
      </c>
      <c r="C3831" t="s">
        <v>88</v>
      </c>
      <c r="D3831" t="s">
        <v>20</v>
      </c>
      <c r="E3831" t="s">
        <v>40</v>
      </c>
      <c r="F3831">
        <v>1</v>
      </c>
      <c r="G3831">
        <v>1</v>
      </c>
      <c r="H3831" s="2">
        <f>international_matches[[#This Row],[home_team_score]]+international_matches[[#This Row],[away_team_score]]</f>
        <v>2</v>
      </c>
      <c r="I3831" t="s">
        <v>21</v>
      </c>
      <c r="J3831" t="s">
        <v>200</v>
      </c>
      <c r="K3831" t="s">
        <v>198</v>
      </c>
      <c r="L3831" t="b">
        <v>0</v>
      </c>
      <c r="M3831" t="s">
        <v>17</v>
      </c>
      <c r="N3831">
        <f>YEAR(international_matches[[#This Row],[date]])</f>
        <v>2004</v>
      </c>
    </row>
    <row r="3832" spans="1:14" x14ac:dyDescent="0.35">
      <c r="A3832" s="1">
        <v>38137</v>
      </c>
      <c r="B3832" t="s">
        <v>201</v>
      </c>
      <c r="C3832" t="s">
        <v>567</v>
      </c>
      <c r="D3832" t="s">
        <v>27</v>
      </c>
      <c r="E3832" t="s">
        <v>27</v>
      </c>
      <c r="F3832">
        <v>3</v>
      </c>
      <c r="G3832">
        <v>2</v>
      </c>
      <c r="H3832" s="2">
        <f>international_matches[[#This Row],[home_team_score]]+international_matches[[#This Row],[away_team_score]]</f>
        <v>5</v>
      </c>
      <c r="I3832" t="s">
        <v>21</v>
      </c>
      <c r="J3832" t="s">
        <v>212</v>
      </c>
      <c r="K3832" t="s">
        <v>201</v>
      </c>
      <c r="L3832" t="b">
        <v>0</v>
      </c>
      <c r="M3832" t="s">
        <v>17</v>
      </c>
      <c r="N3832">
        <f>YEAR(international_matches[[#This Row],[date]])</f>
        <v>2004</v>
      </c>
    </row>
    <row r="3833" spans="1:14" x14ac:dyDescent="0.35">
      <c r="A3833" s="1">
        <v>38137</v>
      </c>
      <c r="B3833" t="s">
        <v>70</v>
      </c>
      <c r="C3833" t="s">
        <v>61</v>
      </c>
      <c r="D3833" t="s">
        <v>40</v>
      </c>
      <c r="E3833" t="s">
        <v>40</v>
      </c>
      <c r="F3833">
        <v>2</v>
      </c>
      <c r="G3833">
        <v>2</v>
      </c>
      <c r="H3833" s="2">
        <f>international_matches[[#This Row],[home_team_score]]+international_matches[[#This Row],[away_team_score]]</f>
        <v>4</v>
      </c>
      <c r="I3833" t="s">
        <v>21</v>
      </c>
      <c r="J3833" t="s">
        <v>72</v>
      </c>
      <c r="K3833" t="s">
        <v>70</v>
      </c>
      <c r="L3833" t="b">
        <v>0</v>
      </c>
      <c r="M3833" t="s">
        <v>17</v>
      </c>
      <c r="N3833">
        <f>YEAR(international_matches[[#This Row],[date]])</f>
        <v>2004</v>
      </c>
    </row>
    <row r="3834" spans="1:14" x14ac:dyDescent="0.35">
      <c r="A3834" s="1">
        <v>38137</v>
      </c>
      <c r="B3834" t="s">
        <v>65</v>
      </c>
      <c r="C3834" t="s">
        <v>129</v>
      </c>
      <c r="D3834" t="s">
        <v>40</v>
      </c>
      <c r="E3834" t="s">
        <v>103</v>
      </c>
      <c r="F3834">
        <v>2</v>
      </c>
      <c r="G3834">
        <v>3</v>
      </c>
      <c r="H3834" s="2">
        <f>international_matches[[#This Row],[home_team_score]]+international_matches[[#This Row],[away_team_score]]</f>
        <v>5</v>
      </c>
      <c r="I3834" t="s">
        <v>21</v>
      </c>
      <c r="J3834" t="s">
        <v>505</v>
      </c>
      <c r="K3834" t="s">
        <v>77</v>
      </c>
      <c r="L3834" t="b">
        <v>1</v>
      </c>
      <c r="M3834" t="s">
        <v>17</v>
      </c>
      <c r="N3834">
        <f>YEAR(international_matches[[#This Row],[date]])</f>
        <v>2004</v>
      </c>
    </row>
    <row r="3835" spans="1:14" x14ac:dyDescent="0.35">
      <c r="A3835" s="1">
        <v>38137</v>
      </c>
      <c r="B3835" t="s">
        <v>92</v>
      </c>
      <c r="C3835" t="s">
        <v>248</v>
      </c>
      <c r="D3835" t="s">
        <v>40</v>
      </c>
      <c r="E3835" t="s">
        <v>14</v>
      </c>
      <c r="F3835">
        <v>4</v>
      </c>
      <c r="G3835">
        <v>1</v>
      </c>
      <c r="H3835" s="2">
        <f>international_matches[[#This Row],[home_team_score]]+international_matches[[#This Row],[away_team_score]]</f>
        <v>5</v>
      </c>
      <c r="I3835" t="s">
        <v>21</v>
      </c>
      <c r="J3835" t="s">
        <v>613</v>
      </c>
      <c r="K3835" t="s">
        <v>92</v>
      </c>
      <c r="L3835" t="b">
        <v>0</v>
      </c>
      <c r="M3835" t="s">
        <v>17</v>
      </c>
      <c r="N3835">
        <f>YEAR(international_matches[[#This Row],[date]])</f>
        <v>2004</v>
      </c>
    </row>
    <row r="3836" spans="1:14" x14ac:dyDescent="0.35">
      <c r="A3836" s="1">
        <v>38137</v>
      </c>
      <c r="B3836" t="s">
        <v>115</v>
      </c>
      <c r="C3836" t="s">
        <v>107</v>
      </c>
      <c r="D3836" t="s">
        <v>27</v>
      </c>
      <c r="E3836" t="s">
        <v>40</v>
      </c>
      <c r="F3836">
        <v>0</v>
      </c>
      <c r="G3836">
        <v>4</v>
      </c>
      <c r="H3836" s="2">
        <f>international_matches[[#This Row],[home_team_score]]+international_matches[[#This Row],[away_team_score]]</f>
        <v>4</v>
      </c>
      <c r="I3836" t="s">
        <v>21</v>
      </c>
      <c r="J3836" t="s">
        <v>769</v>
      </c>
      <c r="K3836" t="s">
        <v>115</v>
      </c>
      <c r="L3836" t="b">
        <v>0</v>
      </c>
      <c r="M3836" t="s">
        <v>17</v>
      </c>
      <c r="N3836">
        <f>YEAR(international_matches[[#This Row],[date]])</f>
        <v>2004</v>
      </c>
    </row>
    <row r="3837" spans="1:14" x14ac:dyDescent="0.35">
      <c r="A3837" s="1">
        <v>38137</v>
      </c>
      <c r="B3837" t="s">
        <v>146</v>
      </c>
      <c r="C3837" t="s">
        <v>45</v>
      </c>
      <c r="D3837" t="s">
        <v>40</v>
      </c>
      <c r="E3837" t="s">
        <v>20</v>
      </c>
      <c r="F3837">
        <v>1</v>
      </c>
      <c r="G3837">
        <v>0</v>
      </c>
      <c r="H3837" s="2">
        <f>international_matches[[#This Row],[home_team_score]]+international_matches[[#This Row],[away_team_score]]</f>
        <v>1</v>
      </c>
      <c r="I3837" t="s">
        <v>21</v>
      </c>
      <c r="J3837" t="s">
        <v>258</v>
      </c>
      <c r="K3837" t="s">
        <v>146</v>
      </c>
      <c r="L3837" t="b">
        <v>0</v>
      </c>
      <c r="M3837" t="s">
        <v>17</v>
      </c>
      <c r="N3837">
        <f>YEAR(international_matches[[#This Row],[date]])</f>
        <v>2004</v>
      </c>
    </row>
    <row r="3838" spans="1:14" x14ac:dyDescent="0.35">
      <c r="A3838" s="1">
        <v>38138</v>
      </c>
      <c r="B3838" t="s">
        <v>44</v>
      </c>
      <c r="C3838" t="s">
        <v>182</v>
      </c>
      <c r="D3838" t="s">
        <v>46</v>
      </c>
      <c r="E3838" t="s">
        <v>46</v>
      </c>
      <c r="F3838">
        <v>9</v>
      </c>
      <c r="G3838">
        <v>0</v>
      </c>
      <c r="H3838" s="2">
        <f>international_matches[[#This Row],[home_team_score]]+international_matches[[#This Row],[away_team_score]]</f>
        <v>9</v>
      </c>
      <c r="I3838" t="s">
        <v>15</v>
      </c>
      <c r="J3838" t="s">
        <v>294</v>
      </c>
      <c r="K3838" t="s">
        <v>44</v>
      </c>
      <c r="L3838" t="b">
        <v>0</v>
      </c>
      <c r="M3838" t="s">
        <v>17</v>
      </c>
      <c r="N3838">
        <f>YEAR(international_matches[[#This Row],[date]])</f>
        <v>2004</v>
      </c>
    </row>
    <row r="3839" spans="1:14" x14ac:dyDescent="0.35">
      <c r="A3839" s="1">
        <v>38138</v>
      </c>
      <c r="B3839" t="s">
        <v>183</v>
      </c>
      <c r="C3839" t="s">
        <v>305</v>
      </c>
      <c r="D3839" t="s">
        <v>46</v>
      </c>
      <c r="E3839" t="s">
        <v>46</v>
      </c>
      <c r="F3839">
        <v>1</v>
      </c>
      <c r="G3839">
        <v>0</v>
      </c>
      <c r="H3839" s="2">
        <f>international_matches[[#This Row],[home_team_score]]+international_matches[[#This Row],[away_team_score]]</f>
        <v>1</v>
      </c>
      <c r="I3839" t="s">
        <v>15</v>
      </c>
      <c r="J3839" t="s">
        <v>294</v>
      </c>
      <c r="K3839" t="s">
        <v>44</v>
      </c>
      <c r="L3839" t="b">
        <v>1</v>
      </c>
      <c r="M3839" t="s">
        <v>17</v>
      </c>
      <c r="N3839">
        <f>YEAR(international_matches[[#This Row],[date]])</f>
        <v>2004</v>
      </c>
    </row>
    <row r="3840" spans="1:14" x14ac:dyDescent="0.35">
      <c r="A3840" s="1">
        <v>38138</v>
      </c>
      <c r="B3840" t="s">
        <v>259</v>
      </c>
      <c r="C3840" t="s">
        <v>36</v>
      </c>
      <c r="D3840" t="s">
        <v>27</v>
      </c>
      <c r="E3840" t="s">
        <v>27</v>
      </c>
      <c r="F3840">
        <v>1</v>
      </c>
      <c r="G3840">
        <v>1</v>
      </c>
      <c r="H3840" s="2">
        <f>international_matches[[#This Row],[home_team_score]]+international_matches[[#This Row],[away_team_score]]</f>
        <v>2</v>
      </c>
      <c r="I3840" t="s">
        <v>21</v>
      </c>
      <c r="J3840" t="s">
        <v>341</v>
      </c>
      <c r="K3840" t="s">
        <v>259</v>
      </c>
      <c r="L3840" t="b">
        <v>0</v>
      </c>
      <c r="M3840" t="s">
        <v>17</v>
      </c>
      <c r="N3840">
        <f>YEAR(international_matches[[#This Row],[date]])</f>
        <v>2004</v>
      </c>
    </row>
    <row r="3841" spans="1:14" x14ac:dyDescent="0.35">
      <c r="A3841" s="1">
        <v>38138</v>
      </c>
      <c r="B3841" t="s">
        <v>375</v>
      </c>
      <c r="C3841" t="s">
        <v>304</v>
      </c>
      <c r="D3841" t="s">
        <v>46</v>
      </c>
      <c r="E3841" t="s">
        <v>46</v>
      </c>
      <c r="F3841">
        <v>3</v>
      </c>
      <c r="G3841">
        <v>0</v>
      </c>
      <c r="H3841" s="2">
        <f>international_matches[[#This Row],[home_team_score]]+international_matches[[#This Row],[away_team_score]]</f>
        <v>3</v>
      </c>
      <c r="I3841" t="s">
        <v>15</v>
      </c>
      <c r="J3841" t="s">
        <v>294</v>
      </c>
      <c r="K3841" t="s">
        <v>44</v>
      </c>
      <c r="L3841" t="b">
        <v>1</v>
      </c>
      <c r="M3841" t="s">
        <v>17</v>
      </c>
      <c r="N3841">
        <f>YEAR(international_matches[[#This Row],[date]])</f>
        <v>2004</v>
      </c>
    </row>
    <row r="3842" spans="1:14" x14ac:dyDescent="0.35">
      <c r="A3842" s="1">
        <v>38138</v>
      </c>
      <c r="B3842" t="s">
        <v>121</v>
      </c>
      <c r="C3842" t="s">
        <v>167</v>
      </c>
      <c r="D3842" t="s">
        <v>27</v>
      </c>
      <c r="E3842" t="s">
        <v>20</v>
      </c>
      <c r="F3842">
        <v>2</v>
      </c>
      <c r="G3842">
        <v>0</v>
      </c>
      <c r="H3842" s="2">
        <f>international_matches[[#This Row],[home_team_score]]+international_matches[[#This Row],[away_team_score]]</f>
        <v>2</v>
      </c>
      <c r="I3842" t="s">
        <v>21</v>
      </c>
      <c r="J3842" t="s">
        <v>79</v>
      </c>
      <c r="K3842" t="s">
        <v>77</v>
      </c>
      <c r="L3842" t="b">
        <v>1</v>
      </c>
      <c r="M3842" t="s">
        <v>17</v>
      </c>
      <c r="N3842">
        <f>YEAR(international_matches[[#This Row],[date]])</f>
        <v>2004</v>
      </c>
    </row>
    <row r="3843" spans="1:14" x14ac:dyDescent="0.35">
      <c r="A3843" s="1">
        <v>38138</v>
      </c>
      <c r="B3843" t="s">
        <v>215</v>
      </c>
      <c r="C3843" t="s">
        <v>510</v>
      </c>
      <c r="D3843" t="s">
        <v>103</v>
      </c>
      <c r="E3843" t="s">
        <v>27</v>
      </c>
      <c r="F3843">
        <v>3</v>
      </c>
      <c r="G3843">
        <v>0</v>
      </c>
      <c r="H3843" s="2">
        <f>international_matches[[#This Row],[home_team_score]]+international_matches[[#This Row],[away_team_score]]</f>
        <v>3</v>
      </c>
      <c r="I3843" t="s">
        <v>21</v>
      </c>
      <c r="J3843" t="s">
        <v>216</v>
      </c>
      <c r="K3843" t="s">
        <v>215</v>
      </c>
      <c r="L3843" t="b">
        <v>0</v>
      </c>
      <c r="M3843" t="s">
        <v>17</v>
      </c>
      <c r="N3843">
        <f>YEAR(international_matches[[#This Row],[date]])</f>
        <v>2004</v>
      </c>
    </row>
    <row r="3844" spans="1:14" x14ac:dyDescent="0.35">
      <c r="A3844" s="1">
        <v>38138</v>
      </c>
      <c r="B3844" t="s">
        <v>151</v>
      </c>
      <c r="C3844" t="s">
        <v>480</v>
      </c>
      <c r="D3844" t="s">
        <v>103</v>
      </c>
      <c r="E3844" t="s">
        <v>103</v>
      </c>
      <c r="F3844">
        <v>5</v>
      </c>
      <c r="G3844">
        <v>0</v>
      </c>
      <c r="H3844" s="2">
        <f>international_matches[[#This Row],[home_team_score]]+international_matches[[#This Row],[away_team_score]]</f>
        <v>5</v>
      </c>
      <c r="I3844" t="s">
        <v>21</v>
      </c>
      <c r="J3844" t="s">
        <v>150</v>
      </c>
      <c r="K3844" t="s">
        <v>151</v>
      </c>
      <c r="L3844" t="b">
        <v>0</v>
      </c>
      <c r="M3844" t="s">
        <v>17</v>
      </c>
      <c r="N3844">
        <f>YEAR(international_matches[[#This Row],[date]])</f>
        <v>2004</v>
      </c>
    </row>
    <row r="3845" spans="1:14" x14ac:dyDescent="0.35">
      <c r="A3845" s="1">
        <v>38138</v>
      </c>
      <c r="B3845" t="s">
        <v>158</v>
      </c>
      <c r="C3845" t="s">
        <v>344</v>
      </c>
      <c r="D3845" t="s">
        <v>103</v>
      </c>
      <c r="E3845" t="s">
        <v>103</v>
      </c>
      <c r="F3845">
        <v>2</v>
      </c>
      <c r="G3845">
        <v>3</v>
      </c>
      <c r="H3845" s="2">
        <f>international_matches[[#This Row],[home_team_score]]+international_matches[[#This Row],[away_team_score]]</f>
        <v>5</v>
      </c>
      <c r="I3845" t="s">
        <v>21</v>
      </c>
      <c r="J3845" t="s">
        <v>221</v>
      </c>
      <c r="K3845" t="s">
        <v>158</v>
      </c>
      <c r="L3845" t="b">
        <v>0</v>
      </c>
      <c r="M3845" t="s">
        <v>17</v>
      </c>
      <c r="N3845">
        <f>YEAR(international_matches[[#This Row],[date]])</f>
        <v>2004</v>
      </c>
    </row>
    <row r="3846" spans="1:14" x14ac:dyDescent="0.35">
      <c r="A3846" s="1">
        <v>38139</v>
      </c>
      <c r="B3846" t="s">
        <v>12</v>
      </c>
      <c r="C3846" t="s">
        <v>29</v>
      </c>
      <c r="D3846" t="s">
        <v>14</v>
      </c>
      <c r="E3846" t="s">
        <v>14</v>
      </c>
      <c r="F3846">
        <v>2</v>
      </c>
      <c r="G3846">
        <v>1</v>
      </c>
      <c r="H3846" s="2">
        <f>international_matches[[#This Row],[home_team_score]]+international_matches[[#This Row],[away_team_score]]</f>
        <v>3</v>
      </c>
      <c r="I3846" t="s">
        <v>15</v>
      </c>
      <c r="J3846" t="s">
        <v>16</v>
      </c>
      <c r="K3846" t="s">
        <v>12</v>
      </c>
      <c r="L3846" t="b">
        <v>0</v>
      </c>
      <c r="M3846" t="s">
        <v>17</v>
      </c>
      <c r="N3846">
        <f>YEAR(international_matches[[#This Row],[date]])</f>
        <v>2004</v>
      </c>
    </row>
    <row r="3847" spans="1:14" x14ac:dyDescent="0.35">
      <c r="A3847" s="1">
        <v>38139</v>
      </c>
      <c r="B3847" t="s">
        <v>164</v>
      </c>
      <c r="C3847" t="s">
        <v>82</v>
      </c>
      <c r="D3847" t="s">
        <v>103</v>
      </c>
      <c r="E3847" t="s">
        <v>40</v>
      </c>
      <c r="F3847">
        <v>2</v>
      </c>
      <c r="G3847">
        <v>1</v>
      </c>
      <c r="H3847" s="2">
        <f>international_matches[[#This Row],[home_team_score]]+international_matches[[#This Row],[away_team_score]]</f>
        <v>3</v>
      </c>
      <c r="I3847" t="s">
        <v>21</v>
      </c>
      <c r="J3847" t="s">
        <v>797</v>
      </c>
      <c r="K3847" t="s">
        <v>164</v>
      </c>
      <c r="L3847" t="b">
        <v>0</v>
      </c>
      <c r="M3847" t="s">
        <v>17</v>
      </c>
      <c r="N3847">
        <f>YEAR(international_matches[[#This Row],[date]])</f>
        <v>2004</v>
      </c>
    </row>
    <row r="3848" spans="1:14" x14ac:dyDescent="0.35">
      <c r="A3848" s="1">
        <v>38139</v>
      </c>
      <c r="B3848" t="s">
        <v>77</v>
      </c>
      <c r="C3848" t="s">
        <v>129</v>
      </c>
      <c r="D3848" t="s">
        <v>40</v>
      </c>
      <c r="E3848" t="s">
        <v>103</v>
      </c>
      <c r="F3848">
        <v>1</v>
      </c>
      <c r="G3848">
        <v>1</v>
      </c>
      <c r="H3848" s="2">
        <f>international_matches[[#This Row],[home_team_score]]+international_matches[[#This Row],[away_team_score]]</f>
        <v>2</v>
      </c>
      <c r="I3848" t="s">
        <v>21</v>
      </c>
      <c r="J3848" t="s">
        <v>505</v>
      </c>
      <c r="K3848" t="s">
        <v>77</v>
      </c>
      <c r="L3848" t="b">
        <v>0</v>
      </c>
      <c r="M3848" t="s">
        <v>17</v>
      </c>
      <c r="N3848">
        <f>YEAR(international_matches[[#This Row],[date]])</f>
        <v>2004</v>
      </c>
    </row>
    <row r="3849" spans="1:14" x14ac:dyDescent="0.35">
      <c r="A3849" s="1">
        <v>38139</v>
      </c>
      <c r="B3849" t="s">
        <v>262</v>
      </c>
      <c r="C3849" t="s">
        <v>397</v>
      </c>
      <c r="D3849" t="s">
        <v>103</v>
      </c>
      <c r="E3849" t="s">
        <v>103</v>
      </c>
      <c r="F3849">
        <v>0</v>
      </c>
      <c r="G3849">
        <v>1</v>
      </c>
      <c r="H3849" s="2">
        <f>international_matches[[#This Row],[home_team_score]]+international_matches[[#This Row],[away_team_score]]</f>
        <v>1</v>
      </c>
      <c r="I3849" t="s">
        <v>21</v>
      </c>
      <c r="J3849" t="s">
        <v>263</v>
      </c>
      <c r="K3849" t="s">
        <v>262</v>
      </c>
      <c r="L3849" t="b">
        <v>0</v>
      </c>
      <c r="M3849" t="s">
        <v>17</v>
      </c>
      <c r="N3849">
        <f>YEAR(international_matches[[#This Row],[date]])</f>
        <v>2004</v>
      </c>
    </row>
    <row r="3850" spans="1:14" x14ac:dyDescent="0.35">
      <c r="A3850" s="1">
        <v>38139</v>
      </c>
      <c r="B3850" t="s">
        <v>113</v>
      </c>
      <c r="C3850" t="s">
        <v>38</v>
      </c>
      <c r="D3850" t="s">
        <v>40</v>
      </c>
      <c r="E3850" t="s">
        <v>40</v>
      </c>
      <c r="F3850">
        <v>3</v>
      </c>
      <c r="G3850">
        <v>0</v>
      </c>
      <c r="H3850" s="2">
        <f>international_matches[[#This Row],[home_team_score]]+international_matches[[#This Row],[away_team_score]]</f>
        <v>3</v>
      </c>
      <c r="I3850" t="s">
        <v>21</v>
      </c>
      <c r="J3850" t="s">
        <v>1432</v>
      </c>
      <c r="K3850" t="s">
        <v>43</v>
      </c>
      <c r="L3850" t="b">
        <v>1</v>
      </c>
      <c r="M3850" t="s">
        <v>17</v>
      </c>
      <c r="N3850">
        <f>YEAR(international_matches[[#This Row],[date]])</f>
        <v>2004</v>
      </c>
    </row>
    <row r="3851" spans="1:14" x14ac:dyDescent="0.35">
      <c r="A3851" s="1">
        <v>38139</v>
      </c>
      <c r="B3851" t="s">
        <v>13</v>
      </c>
      <c r="C3851" t="s">
        <v>32</v>
      </c>
      <c r="D3851" t="s">
        <v>14</v>
      </c>
      <c r="E3851" t="s">
        <v>14</v>
      </c>
      <c r="F3851">
        <v>1</v>
      </c>
      <c r="G3851">
        <v>3</v>
      </c>
      <c r="H3851" s="2">
        <f>international_matches[[#This Row],[home_team_score]]+international_matches[[#This Row],[away_team_score]]</f>
        <v>4</v>
      </c>
      <c r="I3851" t="s">
        <v>15</v>
      </c>
      <c r="J3851" t="s">
        <v>53</v>
      </c>
      <c r="K3851" t="s">
        <v>13</v>
      </c>
      <c r="L3851" t="b">
        <v>0</v>
      </c>
      <c r="M3851" t="s">
        <v>17</v>
      </c>
      <c r="N3851">
        <f>YEAR(international_matches[[#This Row],[date]])</f>
        <v>2004</v>
      </c>
    </row>
    <row r="3852" spans="1:14" x14ac:dyDescent="0.35">
      <c r="A3852" s="1">
        <v>38139</v>
      </c>
      <c r="B3852" t="s">
        <v>23</v>
      </c>
      <c r="C3852" t="s">
        <v>95</v>
      </c>
      <c r="D3852" t="s">
        <v>14</v>
      </c>
      <c r="E3852" t="s">
        <v>14</v>
      </c>
      <c r="F3852">
        <v>0</v>
      </c>
      <c r="G3852">
        <v>1</v>
      </c>
      <c r="H3852" s="2">
        <f>international_matches[[#This Row],[home_team_score]]+international_matches[[#This Row],[away_team_score]]</f>
        <v>1</v>
      </c>
      <c r="I3852" t="s">
        <v>15</v>
      </c>
      <c r="J3852" t="s">
        <v>536</v>
      </c>
      <c r="K3852" t="s">
        <v>23</v>
      </c>
      <c r="L3852" t="b">
        <v>0</v>
      </c>
      <c r="M3852" t="s">
        <v>17</v>
      </c>
      <c r="N3852">
        <f>YEAR(international_matches[[#This Row],[date]])</f>
        <v>2004</v>
      </c>
    </row>
    <row r="3853" spans="1:14" x14ac:dyDescent="0.35">
      <c r="A3853" s="1">
        <v>38140</v>
      </c>
      <c r="B3853" t="s">
        <v>44</v>
      </c>
      <c r="C3853" t="s">
        <v>183</v>
      </c>
      <c r="D3853" t="s">
        <v>46</v>
      </c>
      <c r="E3853" t="s">
        <v>46</v>
      </c>
      <c r="F3853">
        <v>6</v>
      </c>
      <c r="G3853">
        <v>1</v>
      </c>
      <c r="H3853" s="2">
        <f>international_matches[[#This Row],[home_team_score]]+international_matches[[#This Row],[away_team_score]]</f>
        <v>7</v>
      </c>
      <c r="I3853" t="s">
        <v>15</v>
      </c>
      <c r="J3853" t="s">
        <v>294</v>
      </c>
      <c r="K3853" t="s">
        <v>44</v>
      </c>
      <c r="L3853" t="b">
        <v>0</v>
      </c>
      <c r="M3853" t="s">
        <v>17</v>
      </c>
      <c r="N3853">
        <f>YEAR(international_matches[[#This Row],[date]])</f>
        <v>2004</v>
      </c>
    </row>
    <row r="3854" spans="1:14" x14ac:dyDescent="0.35">
      <c r="A3854" s="1">
        <v>38140</v>
      </c>
      <c r="B3854" t="s">
        <v>18</v>
      </c>
      <c r="C3854" t="s">
        <v>30</v>
      </c>
      <c r="D3854" t="s">
        <v>14</v>
      </c>
      <c r="E3854" t="s">
        <v>14</v>
      </c>
      <c r="F3854">
        <v>3</v>
      </c>
      <c r="G3854">
        <v>1</v>
      </c>
      <c r="H3854" s="2">
        <f>international_matches[[#This Row],[home_team_score]]+international_matches[[#This Row],[away_team_score]]</f>
        <v>4</v>
      </c>
      <c r="I3854" t="s">
        <v>15</v>
      </c>
      <c r="J3854" t="s">
        <v>68</v>
      </c>
      <c r="K3854" t="s">
        <v>18</v>
      </c>
      <c r="L3854" t="b">
        <v>0</v>
      </c>
      <c r="M3854" t="s">
        <v>17</v>
      </c>
      <c r="N3854">
        <f>YEAR(international_matches[[#This Row],[date]])</f>
        <v>2004</v>
      </c>
    </row>
    <row r="3855" spans="1:14" x14ac:dyDescent="0.35">
      <c r="A3855" s="1">
        <v>38140</v>
      </c>
      <c r="B3855" t="s">
        <v>256</v>
      </c>
      <c r="C3855" t="s">
        <v>75</v>
      </c>
      <c r="D3855" t="s">
        <v>40</v>
      </c>
      <c r="E3855" t="s">
        <v>40</v>
      </c>
      <c r="F3855">
        <v>3</v>
      </c>
      <c r="G3855">
        <v>1</v>
      </c>
      <c r="H3855" s="2">
        <f>international_matches[[#This Row],[home_team_score]]+international_matches[[#This Row],[away_team_score]]</f>
        <v>4</v>
      </c>
      <c r="I3855" t="s">
        <v>21</v>
      </c>
      <c r="J3855" t="s">
        <v>404</v>
      </c>
      <c r="K3855" t="s">
        <v>256</v>
      </c>
      <c r="L3855" t="b">
        <v>0</v>
      </c>
      <c r="M3855" t="s">
        <v>17</v>
      </c>
      <c r="N3855">
        <f>YEAR(international_matches[[#This Row],[date]])</f>
        <v>2004</v>
      </c>
    </row>
    <row r="3856" spans="1:14" x14ac:dyDescent="0.35">
      <c r="A3856" s="1">
        <v>38140</v>
      </c>
      <c r="B3856" t="s">
        <v>22</v>
      </c>
      <c r="C3856" t="s">
        <v>33</v>
      </c>
      <c r="D3856" t="s">
        <v>14</v>
      </c>
      <c r="E3856" t="s">
        <v>14</v>
      </c>
      <c r="F3856">
        <v>2</v>
      </c>
      <c r="G3856">
        <v>1</v>
      </c>
      <c r="H3856" s="2">
        <f>international_matches[[#This Row],[home_team_score]]+international_matches[[#This Row],[away_team_score]]</f>
        <v>3</v>
      </c>
      <c r="I3856" t="s">
        <v>15</v>
      </c>
      <c r="J3856" t="s">
        <v>24</v>
      </c>
      <c r="K3856" t="s">
        <v>22</v>
      </c>
      <c r="L3856" t="b">
        <v>0</v>
      </c>
      <c r="M3856" t="s">
        <v>17</v>
      </c>
      <c r="N3856">
        <f>YEAR(international_matches[[#This Row],[date]])</f>
        <v>2004</v>
      </c>
    </row>
    <row r="3857" spans="1:14" x14ac:dyDescent="0.35">
      <c r="A3857" s="1">
        <v>38140</v>
      </c>
      <c r="B3857" t="s">
        <v>199</v>
      </c>
      <c r="C3857" t="s">
        <v>385</v>
      </c>
      <c r="D3857" t="s">
        <v>20</v>
      </c>
      <c r="E3857" t="s">
        <v>20</v>
      </c>
      <c r="F3857">
        <v>2</v>
      </c>
      <c r="G3857">
        <v>0</v>
      </c>
      <c r="H3857" s="2">
        <f>international_matches[[#This Row],[home_team_score]]+international_matches[[#This Row],[away_team_score]]</f>
        <v>2</v>
      </c>
      <c r="I3857" t="s">
        <v>21</v>
      </c>
      <c r="J3857" t="s">
        <v>348</v>
      </c>
      <c r="K3857" t="s">
        <v>199</v>
      </c>
      <c r="L3857" t="b">
        <v>0</v>
      </c>
      <c r="M3857" t="s">
        <v>17</v>
      </c>
      <c r="N3857">
        <f>YEAR(international_matches[[#This Row],[date]])</f>
        <v>2004</v>
      </c>
    </row>
    <row r="3858" spans="1:14" x14ac:dyDescent="0.35">
      <c r="A3858" s="1">
        <v>38140</v>
      </c>
      <c r="B3858" t="s">
        <v>86</v>
      </c>
      <c r="C3858" t="s">
        <v>167</v>
      </c>
      <c r="D3858" t="s">
        <v>40</v>
      </c>
      <c r="E3858" t="s">
        <v>20</v>
      </c>
      <c r="F3858">
        <v>1</v>
      </c>
      <c r="G3858">
        <v>0</v>
      </c>
      <c r="H3858" s="2">
        <f>international_matches[[#This Row],[home_team_score]]+international_matches[[#This Row],[away_team_score]]</f>
        <v>1</v>
      </c>
      <c r="I3858" t="s">
        <v>21</v>
      </c>
      <c r="J3858" t="s">
        <v>79</v>
      </c>
      <c r="K3858" t="s">
        <v>77</v>
      </c>
      <c r="L3858" t="b">
        <v>1</v>
      </c>
      <c r="M3858" t="s">
        <v>17</v>
      </c>
      <c r="N3858">
        <f>YEAR(international_matches[[#This Row],[date]])</f>
        <v>2004</v>
      </c>
    </row>
    <row r="3859" spans="1:14" x14ac:dyDescent="0.35">
      <c r="A3859" s="1">
        <v>38140</v>
      </c>
      <c r="B3859" t="s">
        <v>119</v>
      </c>
      <c r="C3859" t="s">
        <v>162</v>
      </c>
      <c r="D3859" t="s">
        <v>103</v>
      </c>
      <c r="E3859" t="s">
        <v>40</v>
      </c>
      <c r="F3859">
        <v>0</v>
      </c>
      <c r="G3859">
        <v>1</v>
      </c>
      <c r="H3859" s="2">
        <f>international_matches[[#This Row],[home_team_score]]+international_matches[[#This Row],[away_team_score]]</f>
        <v>1</v>
      </c>
      <c r="I3859" t="s">
        <v>21</v>
      </c>
      <c r="J3859" t="s">
        <v>120</v>
      </c>
      <c r="K3859" t="s">
        <v>119</v>
      </c>
      <c r="L3859" t="b">
        <v>0</v>
      </c>
      <c r="M3859" t="s">
        <v>17</v>
      </c>
      <c r="N3859">
        <f>YEAR(international_matches[[#This Row],[date]])</f>
        <v>2004</v>
      </c>
    </row>
    <row r="3860" spans="1:14" x14ac:dyDescent="0.35">
      <c r="A3860" s="1">
        <v>38140</v>
      </c>
      <c r="B3860" t="s">
        <v>375</v>
      </c>
      <c r="C3860" t="s">
        <v>305</v>
      </c>
      <c r="D3860" t="s">
        <v>46</v>
      </c>
      <c r="E3860" t="s">
        <v>46</v>
      </c>
      <c r="F3860">
        <v>2</v>
      </c>
      <c r="G3860">
        <v>4</v>
      </c>
      <c r="H3860" s="2">
        <f>international_matches[[#This Row],[home_team_score]]+international_matches[[#This Row],[away_team_score]]</f>
        <v>6</v>
      </c>
      <c r="I3860" t="s">
        <v>15</v>
      </c>
      <c r="J3860" t="s">
        <v>294</v>
      </c>
      <c r="K3860" t="s">
        <v>44</v>
      </c>
      <c r="L3860" t="b">
        <v>1</v>
      </c>
      <c r="M3860" t="s">
        <v>17</v>
      </c>
      <c r="N3860">
        <f>YEAR(international_matches[[#This Row],[date]])</f>
        <v>2004</v>
      </c>
    </row>
    <row r="3861" spans="1:14" x14ac:dyDescent="0.35">
      <c r="A3861" s="1">
        <v>38140</v>
      </c>
      <c r="B3861" t="s">
        <v>383</v>
      </c>
      <c r="C3861" t="s">
        <v>88</v>
      </c>
      <c r="D3861" t="s">
        <v>20</v>
      </c>
      <c r="E3861" t="s">
        <v>40</v>
      </c>
      <c r="F3861">
        <v>0</v>
      </c>
      <c r="G3861">
        <v>2</v>
      </c>
      <c r="H3861" s="2">
        <f>international_matches[[#This Row],[home_team_score]]+international_matches[[#This Row],[away_team_score]]</f>
        <v>2</v>
      </c>
      <c r="I3861" t="s">
        <v>21</v>
      </c>
      <c r="J3861" t="s">
        <v>408</v>
      </c>
      <c r="K3861" t="s">
        <v>383</v>
      </c>
      <c r="L3861" t="b">
        <v>0</v>
      </c>
      <c r="M3861" t="s">
        <v>17</v>
      </c>
      <c r="N3861">
        <f>YEAR(international_matches[[#This Row],[date]])</f>
        <v>2004</v>
      </c>
    </row>
    <row r="3862" spans="1:14" x14ac:dyDescent="0.35">
      <c r="A3862" s="1">
        <v>38140</v>
      </c>
      <c r="B3862" t="s">
        <v>43</v>
      </c>
      <c r="C3862" t="s">
        <v>116</v>
      </c>
      <c r="D3862" t="s">
        <v>40</v>
      </c>
      <c r="E3862" t="s">
        <v>40</v>
      </c>
      <c r="F3862">
        <v>0</v>
      </c>
      <c r="G3862">
        <v>2</v>
      </c>
      <c r="H3862" s="2">
        <f>international_matches[[#This Row],[home_team_score]]+international_matches[[#This Row],[away_team_score]]</f>
        <v>2</v>
      </c>
      <c r="I3862" t="s">
        <v>21</v>
      </c>
      <c r="J3862" t="s">
        <v>279</v>
      </c>
      <c r="K3862" t="s">
        <v>43</v>
      </c>
      <c r="L3862" t="b">
        <v>0</v>
      </c>
      <c r="M3862" t="s">
        <v>17</v>
      </c>
      <c r="N3862">
        <f>YEAR(international_matches[[#This Row],[date]])</f>
        <v>2004</v>
      </c>
    </row>
    <row r="3863" spans="1:14" x14ac:dyDescent="0.35">
      <c r="A3863" s="1">
        <v>38140</v>
      </c>
      <c r="B3863" t="s">
        <v>182</v>
      </c>
      <c r="C3863" t="s">
        <v>304</v>
      </c>
      <c r="D3863" t="s">
        <v>46</v>
      </c>
      <c r="E3863" t="s">
        <v>46</v>
      </c>
      <c r="F3863">
        <v>0</v>
      </c>
      <c r="G3863">
        <v>4</v>
      </c>
      <c r="H3863" s="2">
        <f>international_matches[[#This Row],[home_team_score]]+international_matches[[#This Row],[away_team_score]]</f>
        <v>4</v>
      </c>
      <c r="I3863" t="s">
        <v>15</v>
      </c>
      <c r="J3863" t="s">
        <v>294</v>
      </c>
      <c r="K3863" t="s">
        <v>44</v>
      </c>
      <c r="L3863" t="b">
        <v>1</v>
      </c>
      <c r="M3863" t="s">
        <v>17</v>
      </c>
      <c r="N3863">
        <f>YEAR(international_matches[[#This Row],[date]])</f>
        <v>2004</v>
      </c>
    </row>
    <row r="3864" spans="1:14" x14ac:dyDescent="0.35">
      <c r="A3864" s="1">
        <v>38140</v>
      </c>
      <c r="B3864" t="s">
        <v>66</v>
      </c>
      <c r="C3864" t="s">
        <v>264</v>
      </c>
      <c r="D3864" t="s">
        <v>20</v>
      </c>
      <c r="E3864" t="s">
        <v>20</v>
      </c>
      <c r="F3864">
        <v>4</v>
      </c>
      <c r="G3864">
        <v>0</v>
      </c>
      <c r="H3864" s="2">
        <f>international_matches[[#This Row],[home_team_score]]+international_matches[[#This Row],[away_team_score]]</f>
        <v>4</v>
      </c>
      <c r="I3864" t="s">
        <v>21</v>
      </c>
      <c r="J3864" t="s">
        <v>287</v>
      </c>
      <c r="K3864" t="s">
        <v>66</v>
      </c>
      <c r="L3864" t="b">
        <v>0</v>
      </c>
      <c r="M3864" t="s">
        <v>17</v>
      </c>
      <c r="N3864">
        <f>YEAR(international_matches[[#This Row],[date]])</f>
        <v>2004</v>
      </c>
    </row>
    <row r="3865" spans="1:14" x14ac:dyDescent="0.35">
      <c r="A3865" s="1">
        <v>38141</v>
      </c>
      <c r="B3865" t="s">
        <v>312</v>
      </c>
      <c r="C3865" t="s">
        <v>332</v>
      </c>
      <c r="D3865" t="s">
        <v>103</v>
      </c>
      <c r="E3865" t="s">
        <v>103</v>
      </c>
      <c r="F3865">
        <v>1</v>
      </c>
      <c r="G3865">
        <v>1</v>
      </c>
      <c r="H3865" s="2">
        <f>international_matches[[#This Row],[home_team_score]]+international_matches[[#This Row],[away_team_score]]</f>
        <v>2</v>
      </c>
      <c r="I3865" t="s">
        <v>21</v>
      </c>
      <c r="J3865" t="s">
        <v>427</v>
      </c>
      <c r="K3865" t="s">
        <v>312</v>
      </c>
      <c r="L3865" t="b">
        <v>0</v>
      </c>
      <c r="M3865" t="s">
        <v>17</v>
      </c>
      <c r="N3865">
        <f>YEAR(international_matches[[#This Row],[date]])</f>
        <v>2004</v>
      </c>
    </row>
    <row r="3866" spans="1:14" x14ac:dyDescent="0.35">
      <c r="A3866" s="1">
        <v>38141</v>
      </c>
      <c r="B3866" t="s">
        <v>262</v>
      </c>
      <c r="C3866" t="s">
        <v>397</v>
      </c>
      <c r="D3866" t="s">
        <v>103</v>
      </c>
      <c r="E3866" t="s">
        <v>103</v>
      </c>
      <c r="F3866">
        <v>1</v>
      </c>
      <c r="G3866">
        <v>2</v>
      </c>
      <c r="H3866" s="2">
        <f>international_matches[[#This Row],[home_team_score]]+international_matches[[#This Row],[away_team_score]]</f>
        <v>3</v>
      </c>
      <c r="I3866" t="s">
        <v>21</v>
      </c>
      <c r="J3866" t="s">
        <v>263</v>
      </c>
      <c r="K3866" t="s">
        <v>262</v>
      </c>
      <c r="L3866" t="b">
        <v>0</v>
      </c>
      <c r="M3866" t="s">
        <v>17</v>
      </c>
      <c r="N3866">
        <f>YEAR(international_matches[[#This Row],[date]])</f>
        <v>2004</v>
      </c>
    </row>
    <row r="3867" spans="1:14" x14ac:dyDescent="0.35">
      <c r="A3867" s="1">
        <v>38141</v>
      </c>
      <c r="B3867" t="s">
        <v>157</v>
      </c>
      <c r="C3867" t="s">
        <v>139</v>
      </c>
      <c r="D3867" t="s">
        <v>40</v>
      </c>
      <c r="E3867" t="s">
        <v>40</v>
      </c>
      <c r="F3867">
        <v>0</v>
      </c>
      <c r="G3867">
        <v>2</v>
      </c>
      <c r="H3867" s="2">
        <f>international_matches[[#This Row],[home_team_score]]+international_matches[[#This Row],[away_team_score]]</f>
        <v>2</v>
      </c>
      <c r="I3867" t="s">
        <v>21</v>
      </c>
      <c r="J3867" t="s">
        <v>635</v>
      </c>
      <c r="K3867" t="s">
        <v>157</v>
      </c>
      <c r="L3867" t="b">
        <v>0</v>
      </c>
      <c r="M3867" t="s">
        <v>17</v>
      </c>
      <c r="N3867">
        <f>YEAR(international_matches[[#This Row],[date]])</f>
        <v>2004</v>
      </c>
    </row>
    <row r="3868" spans="1:14" x14ac:dyDescent="0.35">
      <c r="A3868" s="1">
        <v>38141</v>
      </c>
      <c r="B3868" t="s">
        <v>215</v>
      </c>
      <c r="C3868" t="s">
        <v>510</v>
      </c>
      <c r="D3868" t="s">
        <v>103</v>
      </c>
      <c r="E3868" t="s">
        <v>27</v>
      </c>
      <c r="F3868">
        <v>4</v>
      </c>
      <c r="G3868">
        <v>1</v>
      </c>
      <c r="H3868" s="2">
        <f>international_matches[[#This Row],[home_team_score]]+international_matches[[#This Row],[away_team_score]]</f>
        <v>5</v>
      </c>
      <c r="I3868" t="s">
        <v>21</v>
      </c>
      <c r="J3868" t="s">
        <v>216</v>
      </c>
      <c r="K3868" t="s">
        <v>215</v>
      </c>
      <c r="L3868" t="b">
        <v>0</v>
      </c>
      <c r="M3868" t="s">
        <v>17</v>
      </c>
      <c r="N3868">
        <f>YEAR(international_matches[[#This Row],[date]])</f>
        <v>2004</v>
      </c>
    </row>
    <row r="3869" spans="1:14" x14ac:dyDescent="0.35">
      <c r="A3869" s="1">
        <v>38142</v>
      </c>
      <c r="B3869" t="s">
        <v>44</v>
      </c>
      <c r="C3869" t="s">
        <v>305</v>
      </c>
      <c r="D3869" t="s">
        <v>46</v>
      </c>
      <c r="E3869" t="s">
        <v>46</v>
      </c>
      <c r="F3869">
        <v>3</v>
      </c>
      <c r="G3869">
        <v>0</v>
      </c>
      <c r="H3869" s="2">
        <f>international_matches[[#This Row],[home_team_score]]+international_matches[[#This Row],[away_team_score]]</f>
        <v>3</v>
      </c>
      <c r="I3869" t="s">
        <v>15</v>
      </c>
      <c r="J3869" t="s">
        <v>294</v>
      </c>
      <c r="K3869" t="s">
        <v>44</v>
      </c>
      <c r="L3869" t="b">
        <v>0</v>
      </c>
      <c r="M3869" t="s">
        <v>17</v>
      </c>
      <c r="N3869">
        <f>YEAR(international_matches[[#This Row],[date]])</f>
        <v>2004</v>
      </c>
    </row>
    <row r="3870" spans="1:14" x14ac:dyDescent="0.35">
      <c r="A3870" s="1">
        <v>38142</v>
      </c>
      <c r="B3870" t="s">
        <v>118</v>
      </c>
      <c r="C3870" t="s">
        <v>441</v>
      </c>
      <c r="D3870" t="s">
        <v>20</v>
      </c>
      <c r="E3870" t="s">
        <v>20</v>
      </c>
      <c r="F3870">
        <v>5</v>
      </c>
      <c r="G3870">
        <v>1</v>
      </c>
      <c r="H3870" s="2">
        <f>international_matches[[#This Row],[home_team_score]]+international_matches[[#This Row],[away_team_score]]</f>
        <v>6</v>
      </c>
      <c r="I3870" t="s">
        <v>21</v>
      </c>
      <c r="J3870" t="s">
        <v>1606</v>
      </c>
      <c r="K3870" t="s">
        <v>118</v>
      </c>
      <c r="L3870" t="b">
        <v>0</v>
      </c>
      <c r="M3870" t="s">
        <v>17</v>
      </c>
      <c r="N3870">
        <f>YEAR(international_matches[[#This Row],[date]])</f>
        <v>2004</v>
      </c>
    </row>
    <row r="3871" spans="1:14" x14ac:dyDescent="0.35">
      <c r="A3871" s="1">
        <v>38142</v>
      </c>
      <c r="B3871" t="s">
        <v>183</v>
      </c>
      <c r="C3871" t="s">
        <v>304</v>
      </c>
      <c r="D3871" t="s">
        <v>46</v>
      </c>
      <c r="E3871" t="s">
        <v>46</v>
      </c>
      <c r="F3871">
        <v>1</v>
      </c>
      <c r="G3871">
        <v>2</v>
      </c>
      <c r="H3871" s="2">
        <f>international_matches[[#This Row],[home_team_score]]+international_matches[[#This Row],[away_team_score]]</f>
        <v>3</v>
      </c>
      <c r="I3871" t="s">
        <v>15</v>
      </c>
      <c r="J3871" t="s">
        <v>294</v>
      </c>
      <c r="K3871" t="s">
        <v>44</v>
      </c>
      <c r="L3871" t="b">
        <v>1</v>
      </c>
      <c r="M3871" t="s">
        <v>17</v>
      </c>
      <c r="N3871">
        <f>YEAR(international_matches[[#This Row],[date]])</f>
        <v>2004</v>
      </c>
    </row>
    <row r="3872" spans="1:14" x14ac:dyDescent="0.35">
      <c r="A3872" s="1">
        <v>38142</v>
      </c>
      <c r="B3872" t="s">
        <v>375</v>
      </c>
      <c r="C3872" t="s">
        <v>182</v>
      </c>
      <c r="D3872" t="s">
        <v>46</v>
      </c>
      <c r="E3872" t="s">
        <v>46</v>
      </c>
      <c r="F3872">
        <v>10</v>
      </c>
      <c r="G3872">
        <v>0</v>
      </c>
      <c r="H3872" s="2">
        <f>international_matches[[#This Row],[home_team_score]]+international_matches[[#This Row],[away_team_score]]</f>
        <v>10</v>
      </c>
      <c r="I3872" t="s">
        <v>15</v>
      </c>
      <c r="J3872" t="s">
        <v>294</v>
      </c>
      <c r="K3872" t="s">
        <v>44</v>
      </c>
      <c r="L3872" t="b">
        <v>1</v>
      </c>
      <c r="M3872" t="s">
        <v>17</v>
      </c>
      <c r="N3872">
        <f>YEAR(international_matches[[#This Row],[date]])</f>
        <v>2004</v>
      </c>
    </row>
    <row r="3873" spans="1:14" x14ac:dyDescent="0.35">
      <c r="A3873" s="1">
        <v>38143</v>
      </c>
      <c r="B3873" t="s">
        <v>136</v>
      </c>
      <c r="C3873" t="s">
        <v>235</v>
      </c>
      <c r="D3873" t="s">
        <v>27</v>
      </c>
      <c r="E3873" t="s">
        <v>27</v>
      </c>
      <c r="F3873">
        <v>0</v>
      </c>
      <c r="G3873">
        <v>0</v>
      </c>
      <c r="H3873" s="2">
        <f>international_matches[[#This Row],[home_team_score]]+international_matches[[#This Row],[away_team_score]]</f>
        <v>0</v>
      </c>
      <c r="I3873" t="s">
        <v>15</v>
      </c>
      <c r="J3873" t="s">
        <v>649</v>
      </c>
      <c r="K3873" t="s">
        <v>136</v>
      </c>
      <c r="L3873" t="b">
        <v>0</v>
      </c>
      <c r="M3873" t="s">
        <v>17</v>
      </c>
      <c r="N3873">
        <f>YEAR(international_matches[[#This Row],[date]])</f>
        <v>2004</v>
      </c>
    </row>
    <row r="3874" spans="1:14" x14ac:dyDescent="0.35">
      <c r="A3874" s="1">
        <v>38143</v>
      </c>
      <c r="B3874" t="s">
        <v>201</v>
      </c>
      <c r="C3874" t="s">
        <v>179</v>
      </c>
      <c r="D3874" t="s">
        <v>27</v>
      </c>
      <c r="E3874" t="s">
        <v>27</v>
      </c>
      <c r="F3874">
        <v>1</v>
      </c>
      <c r="G3874">
        <v>0</v>
      </c>
      <c r="H3874" s="2">
        <f>international_matches[[#This Row],[home_team_score]]+international_matches[[#This Row],[away_team_score]]</f>
        <v>1</v>
      </c>
      <c r="I3874" t="s">
        <v>15</v>
      </c>
      <c r="J3874" t="s">
        <v>212</v>
      </c>
      <c r="K3874" t="s">
        <v>201</v>
      </c>
      <c r="L3874" t="b">
        <v>0</v>
      </c>
      <c r="M3874" t="s">
        <v>17</v>
      </c>
      <c r="N3874">
        <f>YEAR(international_matches[[#This Row],[date]])</f>
        <v>2004</v>
      </c>
    </row>
    <row r="3875" spans="1:14" x14ac:dyDescent="0.35">
      <c r="A3875" s="1">
        <v>38143</v>
      </c>
      <c r="B3875" t="s">
        <v>61</v>
      </c>
      <c r="C3875" t="s">
        <v>241</v>
      </c>
      <c r="D3875" t="s">
        <v>40</v>
      </c>
      <c r="E3875" t="s">
        <v>40</v>
      </c>
      <c r="F3875">
        <v>1</v>
      </c>
      <c r="G3875">
        <v>2</v>
      </c>
      <c r="H3875" s="2">
        <f>international_matches[[#This Row],[home_team_score]]+international_matches[[#This Row],[away_team_score]]</f>
        <v>3</v>
      </c>
      <c r="I3875" t="s">
        <v>21</v>
      </c>
      <c r="J3875" t="s">
        <v>63</v>
      </c>
      <c r="K3875" t="s">
        <v>61</v>
      </c>
      <c r="L3875" t="b">
        <v>0</v>
      </c>
      <c r="M3875" t="s">
        <v>17</v>
      </c>
      <c r="N3875">
        <f>YEAR(international_matches[[#This Row],[date]])</f>
        <v>2004</v>
      </c>
    </row>
    <row r="3876" spans="1:14" x14ac:dyDescent="0.35">
      <c r="A3876" s="1">
        <v>38143</v>
      </c>
      <c r="B3876" t="s">
        <v>22</v>
      </c>
      <c r="C3876" t="s">
        <v>12</v>
      </c>
      <c r="D3876" t="s">
        <v>14</v>
      </c>
      <c r="E3876" t="s">
        <v>14</v>
      </c>
      <c r="F3876">
        <v>3</v>
      </c>
      <c r="G3876">
        <v>2</v>
      </c>
      <c r="H3876" s="2">
        <f>international_matches[[#This Row],[home_team_score]]+international_matches[[#This Row],[away_team_score]]</f>
        <v>5</v>
      </c>
      <c r="I3876" t="s">
        <v>15</v>
      </c>
      <c r="J3876" t="s">
        <v>24</v>
      </c>
      <c r="K3876" t="s">
        <v>22</v>
      </c>
      <c r="L3876" t="b">
        <v>0</v>
      </c>
      <c r="M3876" t="s">
        <v>17</v>
      </c>
      <c r="N3876">
        <f>YEAR(international_matches[[#This Row],[date]])</f>
        <v>2004</v>
      </c>
    </row>
    <row r="3877" spans="1:14" x14ac:dyDescent="0.35">
      <c r="A3877" s="1">
        <v>38143</v>
      </c>
      <c r="B3877" t="s">
        <v>77</v>
      </c>
      <c r="C3877" t="s">
        <v>65</v>
      </c>
      <c r="D3877" t="s">
        <v>40</v>
      </c>
      <c r="E3877" t="s">
        <v>40</v>
      </c>
      <c r="F3877">
        <v>6</v>
      </c>
      <c r="G3877">
        <v>1</v>
      </c>
      <c r="H3877" s="2">
        <f>international_matches[[#This Row],[home_team_score]]+international_matches[[#This Row],[away_team_score]]</f>
        <v>7</v>
      </c>
      <c r="I3877" t="s">
        <v>21</v>
      </c>
      <c r="J3877" t="s">
        <v>505</v>
      </c>
      <c r="K3877" t="s">
        <v>77</v>
      </c>
      <c r="L3877" t="b">
        <v>0</v>
      </c>
      <c r="M3877" t="s">
        <v>17</v>
      </c>
      <c r="N3877">
        <f>YEAR(international_matches[[#This Row],[date]])</f>
        <v>2004</v>
      </c>
    </row>
    <row r="3878" spans="1:14" x14ac:dyDescent="0.35">
      <c r="A3878" s="1">
        <v>38143</v>
      </c>
      <c r="B3878" t="s">
        <v>127</v>
      </c>
      <c r="C3878" t="s">
        <v>35</v>
      </c>
      <c r="D3878" t="s">
        <v>27</v>
      </c>
      <c r="E3878" t="s">
        <v>27</v>
      </c>
      <c r="F3878">
        <v>1</v>
      </c>
      <c r="G3878">
        <v>1</v>
      </c>
      <c r="H3878" s="2">
        <f>international_matches[[#This Row],[home_team_score]]+international_matches[[#This Row],[away_team_score]]</f>
        <v>2</v>
      </c>
      <c r="I3878" t="s">
        <v>15</v>
      </c>
      <c r="J3878" t="s">
        <v>156</v>
      </c>
      <c r="K3878" t="s">
        <v>127</v>
      </c>
      <c r="L3878" t="b">
        <v>0</v>
      </c>
      <c r="M3878" t="s">
        <v>17</v>
      </c>
      <c r="N3878">
        <f>YEAR(international_matches[[#This Row],[date]])</f>
        <v>2004</v>
      </c>
    </row>
    <row r="3879" spans="1:14" x14ac:dyDescent="0.35">
      <c r="A3879" s="1">
        <v>38143</v>
      </c>
      <c r="B3879" t="s">
        <v>119</v>
      </c>
      <c r="C3879" t="s">
        <v>162</v>
      </c>
      <c r="D3879" t="s">
        <v>103</v>
      </c>
      <c r="E3879" t="s">
        <v>40</v>
      </c>
      <c r="F3879">
        <v>2</v>
      </c>
      <c r="G3879">
        <v>1</v>
      </c>
      <c r="H3879" s="2">
        <f>international_matches[[#This Row],[home_team_score]]+international_matches[[#This Row],[away_team_score]]</f>
        <v>3</v>
      </c>
      <c r="I3879" t="s">
        <v>21</v>
      </c>
      <c r="J3879" t="s">
        <v>586</v>
      </c>
      <c r="K3879" t="s">
        <v>119</v>
      </c>
      <c r="L3879" t="b">
        <v>0</v>
      </c>
      <c r="M3879" t="s">
        <v>17</v>
      </c>
      <c r="N3879">
        <f>YEAR(international_matches[[#This Row],[date]])</f>
        <v>2004</v>
      </c>
    </row>
    <row r="3880" spans="1:14" x14ac:dyDescent="0.35">
      <c r="A3880" s="1">
        <v>38143</v>
      </c>
      <c r="B3880" t="s">
        <v>223</v>
      </c>
      <c r="C3880" t="s">
        <v>98</v>
      </c>
      <c r="D3880" t="s">
        <v>27</v>
      </c>
      <c r="E3880" t="s">
        <v>27</v>
      </c>
      <c r="F3880">
        <v>1</v>
      </c>
      <c r="G3880">
        <v>1</v>
      </c>
      <c r="H3880" s="2">
        <f>international_matches[[#This Row],[home_team_score]]+international_matches[[#This Row],[away_team_score]]</f>
        <v>2</v>
      </c>
      <c r="I3880" t="s">
        <v>15</v>
      </c>
      <c r="J3880" t="s">
        <v>224</v>
      </c>
      <c r="K3880" t="s">
        <v>223</v>
      </c>
      <c r="L3880" t="b">
        <v>0</v>
      </c>
      <c r="M3880" t="s">
        <v>17</v>
      </c>
      <c r="N3880">
        <f>YEAR(international_matches[[#This Row],[date]])</f>
        <v>2004</v>
      </c>
    </row>
    <row r="3881" spans="1:14" x14ac:dyDescent="0.35">
      <c r="A3881" s="1">
        <v>38143</v>
      </c>
      <c r="B3881" t="s">
        <v>113</v>
      </c>
      <c r="C3881" t="s">
        <v>86</v>
      </c>
      <c r="D3881" t="s">
        <v>40</v>
      </c>
      <c r="E3881" t="s">
        <v>40</v>
      </c>
      <c r="F3881">
        <v>0</v>
      </c>
      <c r="G3881">
        <v>1</v>
      </c>
      <c r="H3881" s="2">
        <f>international_matches[[#This Row],[home_team_score]]+international_matches[[#This Row],[away_team_score]]</f>
        <v>1</v>
      </c>
      <c r="I3881" t="s">
        <v>21</v>
      </c>
      <c r="J3881" t="s">
        <v>267</v>
      </c>
      <c r="K3881" t="s">
        <v>113</v>
      </c>
      <c r="L3881" t="b">
        <v>0</v>
      </c>
      <c r="M3881" t="s">
        <v>17</v>
      </c>
      <c r="N3881">
        <f>YEAR(international_matches[[#This Row],[date]])</f>
        <v>2004</v>
      </c>
    </row>
    <row r="3882" spans="1:14" x14ac:dyDescent="0.35">
      <c r="A3882" s="1">
        <v>38143</v>
      </c>
      <c r="B3882" t="s">
        <v>121</v>
      </c>
      <c r="C3882" t="s">
        <v>501</v>
      </c>
      <c r="D3882" t="s">
        <v>27</v>
      </c>
      <c r="E3882" t="s">
        <v>27</v>
      </c>
      <c r="F3882">
        <v>2</v>
      </c>
      <c r="G3882">
        <v>0</v>
      </c>
      <c r="H3882" s="2">
        <f>international_matches[[#This Row],[home_team_score]]+international_matches[[#This Row],[away_team_score]]</f>
        <v>2</v>
      </c>
      <c r="I3882" t="s">
        <v>15</v>
      </c>
      <c r="J3882" t="s">
        <v>789</v>
      </c>
      <c r="K3882" t="s">
        <v>121</v>
      </c>
      <c r="L3882" t="b">
        <v>0</v>
      </c>
      <c r="M3882" t="s">
        <v>17</v>
      </c>
      <c r="N3882">
        <f>YEAR(international_matches[[#This Row],[date]])</f>
        <v>2004</v>
      </c>
    </row>
    <row r="3883" spans="1:14" x14ac:dyDescent="0.35">
      <c r="A3883" s="1">
        <v>38143</v>
      </c>
      <c r="B3883" t="s">
        <v>71</v>
      </c>
      <c r="C3883" t="s">
        <v>62</v>
      </c>
      <c r="D3883" t="s">
        <v>40</v>
      </c>
      <c r="E3883" t="s">
        <v>40</v>
      </c>
      <c r="F3883">
        <v>4</v>
      </c>
      <c r="G3883">
        <v>1</v>
      </c>
      <c r="H3883" s="2">
        <f>international_matches[[#This Row],[home_team_score]]+international_matches[[#This Row],[away_team_score]]</f>
        <v>5</v>
      </c>
      <c r="I3883" t="s">
        <v>21</v>
      </c>
      <c r="J3883" t="s">
        <v>1474</v>
      </c>
      <c r="K3883" t="s">
        <v>71</v>
      </c>
      <c r="L3883" t="b">
        <v>0</v>
      </c>
      <c r="M3883" t="s">
        <v>17</v>
      </c>
      <c r="N3883">
        <f>YEAR(international_matches[[#This Row],[date]])</f>
        <v>2004</v>
      </c>
    </row>
    <row r="3884" spans="1:14" x14ac:dyDescent="0.35">
      <c r="A3884" s="1">
        <v>38143</v>
      </c>
      <c r="B3884" t="s">
        <v>151</v>
      </c>
      <c r="C3884" t="s">
        <v>469</v>
      </c>
      <c r="D3884" t="s">
        <v>103</v>
      </c>
      <c r="E3884" t="s">
        <v>103</v>
      </c>
      <c r="F3884">
        <v>0</v>
      </c>
      <c r="G3884">
        <v>0</v>
      </c>
      <c r="H3884" s="2">
        <f>international_matches[[#This Row],[home_team_score]]+international_matches[[#This Row],[away_team_score]]</f>
        <v>0</v>
      </c>
      <c r="I3884" t="s">
        <v>21</v>
      </c>
      <c r="J3884" t="s">
        <v>150</v>
      </c>
      <c r="K3884" t="s">
        <v>151</v>
      </c>
      <c r="L3884" t="b">
        <v>0</v>
      </c>
      <c r="M3884" t="s">
        <v>17</v>
      </c>
      <c r="N3884">
        <f>YEAR(international_matches[[#This Row],[date]])</f>
        <v>2004</v>
      </c>
    </row>
    <row r="3885" spans="1:14" x14ac:dyDescent="0.35">
      <c r="A3885" s="1">
        <v>38143</v>
      </c>
      <c r="B3885" t="s">
        <v>106</v>
      </c>
      <c r="C3885" t="s">
        <v>50</v>
      </c>
      <c r="D3885" t="s">
        <v>27</v>
      </c>
      <c r="E3885" t="s">
        <v>27</v>
      </c>
      <c r="F3885">
        <v>2</v>
      </c>
      <c r="G3885">
        <v>0</v>
      </c>
      <c r="H3885" s="2">
        <f>international_matches[[#This Row],[home_team_score]]+international_matches[[#This Row],[away_team_score]]</f>
        <v>2</v>
      </c>
      <c r="I3885" t="s">
        <v>15</v>
      </c>
      <c r="J3885" t="s">
        <v>217</v>
      </c>
      <c r="K3885" t="s">
        <v>106</v>
      </c>
      <c r="L3885" t="b">
        <v>0</v>
      </c>
      <c r="M3885" t="s">
        <v>17</v>
      </c>
      <c r="N3885">
        <f>YEAR(international_matches[[#This Row],[date]])</f>
        <v>2004</v>
      </c>
    </row>
    <row r="3886" spans="1:14" x14ac:dyDescent="0.35">
      <c r="A3886" s="1">
        <v>38143</v>
      </c>
      <c r="B3886" t="s">
        <v>135</v>
      </c>
      <c r="C3886" t="s">
        <v>456</v>
      </c>
      <c r="D3886" t="s">
        <v>27</v>
      </c>
      <c r="E3886" t="s">
        <v>27</v>
      </c>
      <c r="F3886">
        <v>2</v>
      </c>
      <c r="G3886">
        <v>1</v>
      </c>
      <c r="H3886" s="2">
        <f>international_matches[[#This Row],[home_team_score]]+international_matches[[#This Row],[away_team_score]]</f>
        <v>3</v>
      </c>
      <c r="I3886" t="s">
        <v>15</v>
      </c>
      <c r="J3886" t="s">
        <v>467</v>
      </c>
      <c r="K3886" t="s">
        <v>135</v>
      </c>
      <c r="L3886" t="b">
        <v>0</v>
      </c>
      <c r="M3886" t="s">
        <v>17</v>
      </c>
      <c r="N3886">
        <f>YEAR(international_matches[[#This Row],[date]])</f>
        <v>2004</v>
      </c>
    </row>
    <row r="3887" spans="1:14" x14ac:dyDescent="0.35">
      <c r="A3887" s="1">
        <v>38143</v>
      </c>
      <c r="B3887" t="s">
        <v>94</v>
      </c>
      <c r="C3887" t="s">
        <v>581</v>
      </c>
      <c r="D3887" t="s">
        <v>40</v>
      </c>
      <c r="E3887" t="s">
        <v>40</v>
      </c>
      <c r="F3887">
        <v>4</v>
      </c>
      <c r="G3887">
        <v>0</v>
      </c>
      <c r="H3887" s="2">
        <f>international_matches[[#This Row],[home_team_score]]+international_matches[[#This Row],[away_team_score]]</f>
        <v>4</v>
      </c>
      <c r="I3887" t="s">
        <v>21</v>
      </c>
      <c r="J3887" t="s">
        <v>821</v>
      </c>
      <c r="K3887" t="s">
        <v>94</v>
      </c>
      <c r="L3887" t="b">
        <v>0</v>
      </c>
      <c r="M3887" t="s">
        <v>17</v>
      </c>
      <c r="N3887">
        <f>YEAR(international_matches[[#This Row],[date]])</f>
        <v>2004</v>
      </c>
    </row>
    <row r="3888" spans="1:14" x14ac:dyDescent="0.35">
      <c r="A3888" s="1">
        <v>38143</v>
      </c>
      <c r="B3888" t="s">
        <v>42</v>
      </c>
      <c r="C3888" t="s">
        <v>78</v>
      </c>
      <c r="D3888" t="s">
        <v>40</v>
      </c>
      <c r="E3888" t="s">
        <v>40</v>
      </c>
      <c r="F3888">
        <v>3</v>
      </c>
      <c r="G3888">
        <v>1</v>
      </c>
      <c r="H3888" s="2">
        <f>international_matches[[#This Row],[home_team_score]]+international_matches[[#This Row],[away_team_score]]</f>
        <v>4</v>
      </c>
      <c r="I3888" t="s">
        <v>21</v>
      </c>
      <c r="J3888" t="s">
        <v>57</v>
      </c>
      <c r="K3888" t="s">
        <v>42</v>
      </c>
      <c r="L3888" t="b">
        <v>0</v>
      </c>
      <c r="M3888" t="s">
        <v>17</v>
      </c>
      <c r="N3888">
        <f>YEAR(international_matches[[#This Row],[date]])</f>
        <v>2004</v>
      </c>
    </row>
    <row r="3889" spans="1:14" x14ac:dyDescent="0.35">
      <c r="A3889" s="1">
        <v>38143</v>
      </c>
      <c r="B3889" t="s">
        <v>115</v>
      </c>
      <c r="C3889" t="s">
        <v>301</v>
      </c>
      <c r="D3889" t="s">
        <v>27</v>
      </c>
      <c r="E3889" t="s">
        <v>27</v>
      </c>
      <c r="F3889">
        <v>4</v>
      </c>
      <c r="G3889">
        <v>1</v>
      </c>
      <c r="H3889" s="2">
        <f>international_matches[[#This Row],[home_team_score]]+international_matches[[#This Row],[away_team_score]]</f>
        <v>5</v>
      </c>
      <c r="I3889" t="s">
        <v>15</v>
      </c>
      <c r="J3889" t="s">
        <v>769</v>
      </c>
      <c r="K3889" t="s">
        <v>115</v>
      </c>
      <c r="L3889" t="b">
        <v>0</v>
      </c>
      <c r="M3889" t="s">
        <v>17</v>
      </c>
      <c r="N3889">
        <f>YEAR(international_matches[[#This Row],[date]])</f>
        <v>2004</v>
      </c>
    </row>
    <row r="3890" spans="1:14" x14ac:dyDescent="0.35">
      <c r="A3890" s="1">
        <v>38143</v>
      </c>
      <c r="B3890" t="s">
        <v>124</v>
      </c>
      <c r="C3890" t="s">
        <v>313</v>
      </c>
      <c r="D3890" t="s">
        <v>27</v>
      </c>
      <c r="E3890" t="s">
        <v>27</v>
      </c>
      <c r="F3890">
        <v>1</v>
      </c>
      <c r="G3890">
        <v>0</v>
      </c>
      <c r="H3890" s="2">
        <f>international_matches[[#This Row],[home_team_score]]+international_matches[[#This Row],[away_team_score]]</f>
        <v>1</v>
      </c>
      <c r="I3890" t="s">
        <v>15</v>
      </c>
      <c r="J3890" t="s">
        <v>125</v>
      </c>
      <c r="K3890" t="s">
        <v>124</v>
      </c>
      <c r="L3890" t="b">
        <v>0</v>
      </c>
      <c r="M3890" t="s">
        <v>17</v>
      </c>
      <c r="N3890">
        <f>YEAR(international_matches[[#This Row],[date]])</f>
        <v>2004</v>
      </c>
    </row>
    <row r="3891" spans="1:14" x14ac:dyDescent="0.35">
      <c r="A3891" s="1">
        <v>38144</v>
      </c>
      <c r="B3891" t="s">
        <v>30</v>
      </c>
      <c r="C3891" t="s">
        <v>29</v>
      </c>
      <c r="D3891" t="s">
        <v>14</v>
      </c>
      <c r="E3891" t="s">
        <v>14</v>
      </c>
      <c r="F3891">
        <v>0</v>
      </c>
      <c r="G3891">
        <v>0</v>
      </c>
      <c r="H3891" s="2">
        <f>international_matches[[#This Row],[home_team_score]]+international_matches[[#This Row],[away_team_score]]</f>
        <v>0</v>
      </c>
      <c r="I3891" t="s">
        <v>15</v>
      </c>
      <c r="J3891" t="s">
        <v>54</v>
      </c>
      <c r="K3891" t="s">
        <v>30</v>
      </c>
      <c r="L3891" t="b">
        <v>0</v>
      </c>
      <c r="M3891" t="s">
        <v>17</v>
      </c>
      <c r="N3891">
        <f>YEAR(international_matches[[#This Row],[date]])</f>
        <v>2004</v>
      </c>
    </row>
    <row r="3892" spans="1:14" x14ac:dyDescent="0.35">
      <c r="A3892" s="1">
        <v>38144</v>
      </c>
      <c r="B3892" t="s">
        <v>44</v>
      </c>
      <c r="C3892" t="s">
        <v>304</v>
      </c>
      <c r="D3892" t="s">
        <v>46</v>
      </c>
      <c r="E3892" t="s">
        <v>46</v>
      </c>
      <c r="F3892">
        <v>2</v>
      </c>
      <c r="G3892">
        <v>2</v>
      </c>
      <c r="H3892" s="2">
        <f>international_matches[[#This Row],[home_team_score]]+international_matches[[#This Row],[away_team_score]]</f>
        <v>4</v>
      </c>
      <c r="I3892" t="s">
        <v>15</v>
      </c>
      <c r="J3892" t="s">
        <v>294</v>
      </c>
      <c r="K3892" t="s">
        <v>44</v>
      </c>
      <c r="L3892" t="b">
        <v>0</v>
      </c>
      <c r="M3892" t="s">
        <v>17</v>
      </c>
      <c r="N3892">
        <f>YEAR(international_matches[[#This Row],[date]])</f>
        <v>2004</v>
      </c>
    </row>
    <row r="3893" spans="1:14" x14ac:dyDescent="0.35">
      <c r="A3893" s="1">
        <v>38144</v>
      </c>
      <c r="B3893" t="s">
        <v>108</v>
      </c>
      <c r="C3893" t="s">
        <v>399</v>
      </c>
      <c r="D3893" t="s">
        <v>27</v>
      </c>
      <c r="E3893" t="s">
        <v>27</v>
      </c>
      <c r="F3893">
        <v>2</v>
      </c>
      <c r="G3893">
        <v>1</v>
      </c>
      <c r="H3893" s="2">
        <f>international_matches[[#This Row],[home_team_score]]+international_matches[[#This Row],[away_team_score]]</f>
        <v>3</v>
      </c>
      <c r="I3893" t="s">
        <v>15</v>
      </c>
      <c r="J3893" t="s">
        <v>138</v>
      </c>
      <c r="K3893" t="s">
        <v>108</v>
      </c>
      <c r="L3893" t="b">
        <v>0</v>
      </c>
      <c r="M3893" t="s">
        <v>17</v>
      </c>
      <c r="N3893">
        <f>YEAR(international_matches[[#This Row],[date]])</f>
        <v>2004</v>
      </c>
    </row>
    <row r="3894" spans="1:14" x14ac:dyDescent="0.35">
      <c r="A3894" s="1">
        <v>38144</v>
      </c>
      <c r="B3894" t="s">
        <v>95</v>
      </c>
      <c r="C3894" t="s">
        <v>18</v>
      </c>
      <c r="D3894" t="s">
        <v>14</v>
      </c>
      <c r="E3894" t="s">
        <v>14</v>
      </c>
      <c r="F3894">
        <v>1</v>
      </c>
      <c r="G3894">
        <v>1</v>
      </c>
      <c r="H3894" s="2">
        <f>international_matches[[#This Row],[home_team_score]]+international_matches[[#This Row],[away_team_score]]</f>
        <v>2</v>
      </c>
      <c r="I3894" t="s">
        <v>15</v>
      </c>
      <c r="J3894" t="s">
        <v>268</v>
      </c>
      <c r="K3894" t="s">
        <v>95</v>
      </c>
      <c r="L3894" t="b">
        <v>0</v>
      </c>
      <c r="M3894" t="s">
        <v>17</v>
      </c>
      <c r="N3894">
        <f>YEAR(international_matches[[#This Row],[date]])</f>
        <v>2004</v>
      </c>
    </row>
    <row r="3895" spans="1:14" x14ac:dyDescent="0.35">
      <c r="A3895" s="1">
        <v>38144</v>
      </c>
      <c r="B3895" t="s">
        <v>33</v>
      </c>
      <c r="C3895" t="s">
        <v>13</v>
      </c>
      <c r="D3895" t="s">
        <v>14</v>
      </c>
      <c r="E3895" t="s">
        <v>14</v>
      </c>
      <c r="F3895">
        <v>5</v>
      </c>
      <c r="G3895">
        <v>0</v>
      </c>
      <c r="H3895" s="2">
        <f>international_matches[[#This Row],[home_team_score]]+international_matches[[#This Row],[away_team_score]]</f>
        <v>5</v>
      </c>
      <c r="I3895" t="s">
        <v>15</v>
      </c>
      <c r="J3895" t="s">
        <v>49</v>
      </c>
      <c r="K3895" t="s">
        <v>33</v>
      </c>
      <c r="L3895" t="b">
        <v>0</v>
      </c>
      <c r="M3895" t="s">
        <v>17</v>
      </c>
      <c r="N3895">
        <f>YEAR(international_matches[[#This Row],[date]])</f>
        <v>2004</v>
      </c>
    </row>
    <row r="3896" spans="1:14" x14ac:dyDescent="0.35">
      <c r="A3896" s="1">
        <v>38144</v>
      </c>
      <c r="B3896" t="s">
        <v>256</v>
      </c>
      <c r="C3896" t="s">
        <v>70</v>
      </c>
      <c r="D3896" t="s">
        <v>40</v>
      </c>
      <c r="E3896" t="s">
        <v>40</v>
      </c>
      <c r="F3896">
        <v>2</v>
      </c>
      <c r="G3896">
        <v>0</v>
      </c>
      <c r="H3896" s="2">
        <f>international_matches[[#This Row],[home_team_score]]+international_matches[[#This Row],[away_team_score]]</f>
        <v>2</v>
      </c>
      <c r="I3896" t="s">
        <v>21</v>
      </c>
      <c r="J3896" t="s">
        <v>529</v>
      </c>
      <c r="K3896" t="s">
        <v>256</v>
      </c>
      <c r="L3896" t="b">
        <v>0</v>
      </c>
      <c r="M3896" t="s">
        <v>17</v>
      </c>
      <c r="N3896">
        <f>YEAR(international_matches[[#This Row],[date]])</f>
        <v>2004</v>
      </c>
    </row>
    <row r="3897" spans="1:14" x14ac:dyDescent="0.35">
      <c r="A3897" s="1">
        <v>38144</v>
      </c>
      <c r="B3897" t="s">
        <v>183</v>
      </c>
      <c r="C3897" t="s">
        <v>375</v>
      </c>
      <c r="D3897" t="s">
        <v>46</v>
      </c>
      <c r="E3897" t="s">
        <v>46</v>
      </c>
      <c r="F3897">
        <v>0</v>
      </c>
      <c r="G3897">
        <v>2</v>
      </c>
      <c r="H3897" s="2">
        <f>international_matches[[#This Row],[home_team_score]]+international_matches[[#This Row],[away_team_score]]</f>
        <v>2</v>
      </c>
      <c r="I3897" t="s">
        <v>15</v>
      </c>
      <c r="J3897" t="s">
        <v>294</v>
      </c>
      <c r="K3897" t="s">
        <v>44</v>
      </c>
      <c r="L3897" t="b">
        <v>1</v>
      </c>
      <c r="M3897" t="s">
        <v>17</v>
      </c>
      <c r="N3897">
        <f>YEAR(international_matches[[#This Row],[date]])</f>
        <v>2004</v>
      </c>
    </row>
    <row r="3898" spans="1:14" x14ac:dyDescent="0.35">
      <c r="A3898" s="1">
        <v>38144</v>
      </c>
      <c r="B3898" t="s">
        <v>56</v>
      </c>
      <c r="C3898" t="s">
        <v>153</v>
      </c>
      <c r="D3898" t="s">
        <v>40</v>
      </c>
      <c r="E3898" t="s">
        <v>40</v>
      </c>
      <c r="F3898">
        <v>1</v>
      </c>
      <c r="G3898">
        <v>0</v>
      </c>
      <c r="H3898" s="2">
        <f>international_matches[[#This Row],[home_team_score]]+international_matches[[#This Row],[away_team_score]]</f>
        <v>1</v>
      </c>
      <c r="I3898" t="s">
        <v>21</v>
      </c>
      <c r="J3898" t="s">
        <v>605</v>
      </c>
      <c r="K3898" t="s">
        <v>56</v>
      </c>
      <c r="L3898" t="b">
        <v>0</v>
      </c>
      <c r="M3898" t="s">
        <v>17</v>
      </c>
      <c r="N3898">
        <f>YEAR(international_matches[[#This Row],[date]])</f>
        <v>2004</v>
      </c>
    </row>
    <row r="3899" spans="1:14" x14ac:dyDescent="0.35">
      <c r="A3899" s="1">
        <v>38144</v>
      </c>
      <c r="B3899" t="s">
        <v>116</v>
      </c>
      <c r="C3899" t="s">
        <v>82</v>
      </c>
      <c r="D3899" t="s">
        <v>40</v>
      </c>
      <c r="E3899" t="s">
        <v>40</v>
      </c>
      <c r="F3899">
        <v>0</v>
      </c>
      <c r="G3899">
        <v>2</v>
      </c>
      <c r="H3899" s="2">
        <f>international_matches[[#This Row],[home_team_score]]+international_matches[[#This Row],[away_team_score]]</f>
        <v>2</v>
      </c>
      <c r="I3899" t="s">
        <v>21</v>
      </c>
      <c r="J3899" t="s">
        <v>361</v>
      </c>
      <c r="K3899" t="s">
        <v>116</v>
      </c>
      <c r="L3899" t="b">
        <v>0</v>
      </c>
      <c r="M3899" t="s">
        <v>17</v>
      </c>
      <c r="N3899">
        <f>YEAR(international_matches[[#This Row],[date]])</f>
        <v>2004</v>
      </c>
    </row>
    <row r="3900" spans="1:14" x14ac:dyDescent="0.35">
      <c r="A3900" s="1">
        <v>38144</v>
      </c>
      <c r="B3900" t="s">
        <v>122</v>
      </c>
      <c r="C3900" t="s">
        <v>567</v>
      </c>
      <c r="D3900" t="s">
        <v>27</v>
      </c>
      <c r="E3900" t="s">
        <v>27</v>
      </c>
      <c r="F3900">
        <v>2</v>
      </c>
      <c r="G3900">
        <v>0</v>
      </c>
      <c r="H3900" s="2">
        <f>international_matches[[#This Row],[home_team_score]]+international_matches[[#This Row],[away_team_score]]</f>
        <v>2</v>
      </c>
      <c r="I3900" t="s">
        <v>15</v>
      </c>
      <c r="J3900" t="s">
        <v>293</v>
      </c>
      <c r="K3900" t="s">
        <v>122</v>
      </c>
      <c r="L3900" t="b">
        <v>0</v>
      </c>
      <c r="M3900" t="s">
        <v>17</v>
      </c>
      <c r="N3900">
        <f>YEAR(international_matches[[#This Row],[date]])</f>
        <v>2004</v>
      </c>
    </row>
    <row r="3901" spans="1:14" x14ac:dyDescent="0.35">
      <c r="A3901" s="1">
        <v>38144</v>
      </c>
      <c r="B3901" t="s">
        <v>89</v>
      </c>
      <c r="C3901" t="s">
        <v>331</v>
      </c>
      <c r="D3901" t="s">
        <v>40</v>
      </c>
      <c r="E3901" t="s">
        <v>40</v>
      </c>
      <c r="F3901">
        <v>2</v>
      </c>
      <c r="G3901">
        <v>2</v>
      </c>
      <c r="H3901" s="2">
        <f>international_matches[[#This Row],[home_team_score]]+international_matches[[#This Row],[away_team_score]]</f>
        <v>4</v>
      </c>
      <c r="I3901" t="s">
        <v>21</v>
      </c>
      <c r="J3901" t="s">
        <v>286</v>
      </c>
      <c r="K3901" t="s">
        <v>89</v>
      </c>
      <c r="L3901" t="b">
        <v>0</v>
      </c>
      <c r="M3901" t="s">
        <v>17</v>
      </c>
      <c r="N3901">
        <f>YEAR(international_matches[[#This Row],[date]])</f>
        <v>2004</v>
      </c>
    </row>
    <row r="3902" spans="1:14" x14ac:dyDescent="0.35">
      <c r="A3902" s="1">
        <v>38144</v>
      </c>
      <c r="B3902" t="s">
        <v>292</v>
      </c>
      <c r="C3902" t="s">
        <v>99</v>
      </c>
      <c r="D3902" t="s">
        <v>27</v>
      </c>
      <c r="E3902" t="s">
        <v>27</v>
      </c>
      <c r="F3902">
        <v>1</v>
      </c>
      <c r="G3902">
        <v>0</v>
      </c>
      <c r="H3902" s="2">
        <f>international_matches[[#This Row],[home_team_score]]+international_matches[[#This Row],[away_team_score]]</f>
        <v>1</v>
      </c>
      <c r="I3902" t="s">
        <v>15</v>
      </c>
      <c r="J3902" t="s">
        <v>704</v>
      </c>
      <c r="K3902" t="s">
        <v>292</v>
      </c>
      <c r="L3902" t="b">
        <v>0</v>
      </c>
      <c r="M3902" t="s">
        <v>17</v>
      </c>
      <c r="N3902">
        <f>YEAR(international_matches[[#This Row],[date]])</f>
        <v>2004</v>
      </c>
    </row>
    <row r="3903" spans="1:14" x14ac:dyDescent="0.35">
      <c r="A3903" s="1">
        <v>38144</v>
      </c>
      <c r="B3903" t="s">
        <v>32</v>
      </c>
      <c r="C3903" t="s">
        <v>23</v>
      </c>
      <c r="D3903" t="s">
        <v>14</v>
      </c>
      <c r="E3903" t="s">
        <v>14</v>
      </c>
      <c r="F3903">
        <v>0</v>
      </c>
      <c r="G3903">
        <v>0</v>
      </c>
      <c r="H3903" s="2">
        <f>international_matches[[#This Row],[home_team_score]]+international_matches[[#This Row],[away_team_score]]</f>
        <v>0</v>
      </c>
      <c r="I3903" t="s">
        <v>15</v>
      </c>
      <c r="J3903" t="s">
        <v>34</v>
      </c>
      <c r="K3903" t="s">
        <v>32</v>
      </c>
      <c r="L3903" t="b">
        <v>0</v>
      </c>
      <c r="M3903" t="s">
        <v>17</v>
      </c>
      <c r="N3903">
        <f>YEAR(international_matches[[#This Row],[date]])</f>
        <v>2004</v>
      </c>
    </row>
    <row r="3904" spans="1:14" x14ac:dyDescent="0.35">
      <c r="A3904" s="1">
        <v>38144</v>
      </c>
      <c r="B3904" t="s">
        <v>325</v>
      </c>
      <c r="C3904" t="s">
        <v>165</v>
      </c>
      <c r="D3904" t="s">
        <v>27</v>
      </c>
      <c r="E3904" t="s">
        <v>27</v>
      </c>
      <c r="F3904">
        <v>0</v>
      </c>
      <c r="G3904">
        <v>3</v>
      </c>
      <c r="H3904" s="2">
        <f>international_matches[[#This Row],[home_team_score]]+international_matches[[#This Row],[away_team_score]]</f>
        <v>3</v>
      </c>
      <c r="I3904" t="s">
        <v>15</v>
      </c>
      <c r="J3904" t="s">
        <v>326</v>
      </c>
      <c r="K3904" t="s">
        <v>325</v>
      </c>
      <c r="L3904" t="b">
        <v>0</v>
      </c>
      <c r="M3904" t="s">
        <v>17</v>
      </c>
      <c r="N3904">
        <f>YEAR(international_matches[[#This Row],[date]])</f>
        <v>2004</v>
      </c>
    </row>
    <row r="3905" spans="1:14" x14ac:dyDescent="0.35">
      <c r="A3905" s="1">
        <v>38144</v>
      </c>
      <c r="B3905" t="s">
        <v>43</v>
      </c>
      <c r="C3905" t="s">
        <v>157</v>
      </c>
      <c r="D3905" t="s">
        <v>40</v>
      </c>
      <c r="E3905" t="s">
        <v>40</v>
      </c>
      <c r="F3905">
        <v>1</v>
      </c>
      <c r="G3905">
        <v>0</v>
      </c>
      <c r="H3905" s="2">
        <f>international_matches[[#This Row],[home_team_score]]+international_matches[[#This Row],[away_team_score]]</f>
        <v>1</v>
      </c>
      <c r="I3905" t="s">
        <v>21</v>
      </c>
      <c r="J3905" t="s">
        <v>175</v>
      </c>
      <c r="K3905" t="s">
        <v>43</v>
      </c>
      <c r="L3905" t="b">
        <v>0</v>
      </c>
      <c r="M3905" t="s">
        <v>17</v>
      </c>
      <c r="N3905">
        <f>YEAR(international_matches[[#This Row],[date]])</f>
        <v>2004</v>
      </c>
    </row>
    <row r="3906" spans="1:14" x14ac:dyDescent="0.35">
      <c r="A3906" s="1">
        <v>38144</v>
      </c>
      <c r="B3906" t="s">
        <v>182</v>
      </c>
      <c r="C3906" t="s">
        <v>305</v>
      </c>
      <c r="D3906" t="s">
        <v>46</v>
      </c>
      <c r="E3906" t="s">
        <v>46</v>
      </c>
      <c r="F3906">
        <v>2</v>
      </c>
      <c r="G3906">
        <v>1</v>
      </c>
      <c r="H3906" s="2">
        <f>international_matches[[#This Row],[home_team_score]]+international_matches[[#This Row],[away_team_score]]</f>
        <v>3</v>
      </c>
      <c r="I3906" t="s">
        <v>15</v>
      </c>
      <c r="J3906" t="s">
        <v>294</v>
      </c>
      <c r="K3906" t="s">
        <v>44</v>
      </c>
      <c r="L3906" t="b">
        <v>1</v>
      </c>
      <c r="M3906" t="s">
        <v>17</v>
      </c>
      <c r="N3906">
        <f>YEAR(international_matches[[#This Row],[date]])</f>
        <v>2004</v>
      </c>
    </row>
    <row r="3907" spans="1:14" x14ac:dyDescent="0.35">
      <c r="A3907" s="1">
        <v>38144</v>
      </c>
      <c r="B3907" t="s">
        <v>248</v>
      </c>
      <c r="C3907" t="s">
        <v>88</v>
      </c>
      <c r="D3907" t="s">
        <v>14</v>
      </c>
      <c r="E3907" t="s">
        <v>40</v>
      </c>
      <c r="F3907">
        <v>0</v>
      </c>
      <c r="G3907">
        <v>3</v>
      </c>
      <c r="H3907" s="2">
        <f>international_matches[[#This Row],[home_team_score]]+international_matches[[#This Row],[away_team_score]]</f>
        <v>3</v>
      </c>
      <c r="I3907" t="s">
        <v>21</v>
      </c>
      <c r="J3907" t="s">
        <v>822</v>
      </c>
      <c r="K3907" t="s">
        <v>248</v>
      </c>
      <c r="L3907" t="b">
        <v>0</v>
      </c>
      <c r="M3907" t="s">
        <v>17</v>
      </c>
      <c r="N3907">
        <f>YEAR(international_matches[[#This Row],[date]])</f>
        <v>2004</v>
      </c>
    </row>
    <row r="3908" spans="1:14" x14ac:dyDescent="0.35">
      <c r="A3908" s="1">
        <v>38144</v>
      </c>
      <c r="B3908" t="s">
        <v>187</v>
      </c>
      <c r="C3908" t="s">
        <v>680</v>
      </c>
      <c r="D3908" t="s">
        <v>27</v>
      </c>
      <c r="E3908" t="s">
        <v>27</v>
      </c>
      <c r="F3908">
        <v>1</v>
      </c>
      <c r="G3908">
        <v>0</v>
      </c>
      <c r="H3908" s="2">
        <f>international_matches[[#This Row],[home_team_score]]+international_matches[[#This Row],[away_team_score]]</f>
        <v>1</v>
      </c>
      <c r="I3908" t="s">
        <v>15</v>
      </c>
      <c r="J3908" t="s">
        <v>340</v>
      </c>
      <c r="K3908" t="s">
        <v>187</v>
      </c>
      <c r="L3908" t="b">
        <v>0</v>
      </c>
      <c r="M3908" t="s">
        <v>17</v>
      </c>
      <c r="N3908">
        <f>YEAR(international_matches[[#This Row],[date]])</f>
        <v>2004</v>
      </c>
    </row>
    <row r="3909" spans="1:14" x14ac:dyDescent="0.35">
      <c r="A3909" s="1">
        <v>38147</v>
      </c>
      <c r="B3909" t="s">
        <v>344</v>
      </c>
      <c r="C3909" t="s">
        <v>469</v>
      </c>
      <c r="D3909" t="s">
        <v>103</v>
      </c>
      <c r="E3909" t="s">
        <v>103</v>
      </c>
      <c r="F3909">
        <v>5</v>
      </c>
      <c r="G3909">
        <v>0</v>
      </c>
      <c r="H3909" s="2">
        <f>international_matches[[#This Row],[home_team_score]]+international_matches[[#This Row],[away_team_score]]</f>
        <v>5</v>
      </c>
      <c r="I3909" t="s">
        <v>15</v>
      </c>
      <c r="J3909" t="s">
        <v>557</v>
      </c>
      <c r="K3909" t="s">
        <v>344</v>
      </c>
      <c r="L3909" t="b">
        <v>0</v>
      </c>
      <c r="M3909" t="s">
        <v>17</v>
      </c>
      <c r="N3909">
        <f>YEAR(international_matches[[#This Row],[date]])</f>
        <v>2004</v>
      </c>
    </row>
    <row r="3910" spans="1:14" x14ac:dyDescent="0.35">
      <c r="A3910" s="1">
        <v>38147</v>
      </c>
      <c r="B3910" t="s">
        <v>164</v>
      </c>
      <c r="C3910" t="s">
        <v>334</v>
      </c>
      <c r="D3910" t="s">
        <v>103</v>
      </c>
      <c r="E3910" t="s">
        <v>103</v>
      </c>
      <c r="F3910">
        <v>4</v>
      </c>
      <c r="G3910">
        <v>0</v>
      </c>
      <c r="H3910" s="2">
        <f>international_matches[[#This Row],[home_team_score]]+international_matches[[#This Row],[away_team_score]]</f>
        <v>4</v>
      </c>
      <c r="I3910" t="s">
        <v>15</v>
      </c>
      <c r="J3910" t="s">
        <v>797</v>
      </c>
      <c r="K3910" t="s">
        <v>164</v>
      </c>
      <c r="L3910" t="b">
        <v>0</v>
      </c>
      <c r="M3910" t="s">
        <v>17</v>
      </c>
      <c r="N3910">
        <f>YEAR(international_matches[[#This Row],[date]])</f>
        <v>2004</v>
      </c>
    </row>
    <row r="3911" spans="1:14" x14ac:dyDescent="0.35">
      <c r="A3911" s="1">
        <v>38147</v>
      </c>
      <c r="B3911" t="s">
        <v>312</v>
      </c>
      <c r="C3911" t="s">
        <v>390</v>
      </c>
      <c r="D3911" t="s">
        <v>103</v>
      </c>
      <c r="E3911" t="s">
        <v>103</v>
      </c>
      <c r="F3911">
        <v>1</v>
      </c>
      <c r="G3911">
        <v>0</v>
      </c>
      <c r="H3911" s="2">
        <f>international_matches[[#This Row],[home_team_score]]+international_matches[[#This Row],[away_team_score]]</f>
        <v>1</v>
      </c>
      <c r="I3911" t="s">
        <v>15</v>
      </c>
      <c r="J3911" t="s">
        <v>427</v>
      </c>
      <c r="K3911" t="s">
        <v>312</v>
      </c>
      <c r="L3911" t="b">
        <v>0</v>
      </c>
      <c r="M3911" t="s">
        <v>17</v>
      </c>
      <c r="N3911">
        <f>YEAR(international_matches[[#This Row],[date]])</f>
        <v>2004</v>
      </c>
    </row>
    <row r="3912" spans="1:14" x14ac:dyDescent="0.35">
      <c r="A3912" s="1">
        <v>38147</v>
      </c>
      <c r="B3912" t="s">
        <v>152</v>
      </c>
      <c r="C3912" t="s">
        <v>159</v>
      </c>
      <c r="D3912" t="s">
        <v>103</v>
      </c>
      <c r="E3912" t="s">
        <v>103</v>
      </c>
      <c r="F3912">
        <v>0</v>
      </c>
      <c r="G3912">
        <v>1</v>
      </c>
      <c r="H3912" s="2">
        <f>international_matches[[#This Row],[home_team_score]]+international_matches[[#This Row],[away_team_score]]</f>
        <v>1</v>
      </c>
      <c r="I3912" t="s">
        <v>15</v>
      </c>
      <c r="J3912" t="s">
        <v>506</v>
      </c>
      <c r="K3912" t="s">
        <v>152</v>
      </c>
      <c r="L3912" t="b">
        <v>0</v>
      </c>
      <c r="M3912" t="s">
        <v>17</v>
      </c>
      <c r="N3912">
        <f>YEAR(international_matches[[#This Row],[date]])</f>
        <v>2004</v>
      </c>
    </row>
    <row r="3913" spans="1:14" x14ac:dyDescent="0.35">
      <c r="A3913" s="1">
        <v>38147</v>
      </c>
      <c r="B3913" t="s">
        <v>149</v>
      </c>
      <c r="C3913" t="s">
        <v>517</v>
      </c>
      <c r="D3913" t="s">
        <v>103</v>
      </c>
      <c r="E3913" t="s">
        <v>103</v>
      </c>
      <c r="F3913">
        <v>6</v>
      </c>
      <c r="G3913">
        <v>1</v>
      </c>
      <c r="H3913" s="2">
        <f>international_matches[[#This Row],[home_team_score]]+international_matches[[#This Row],[away_team_score]]</f>
        <v>7</v>
      </c>
      <c r="I3913" t="s">
        <v>15</v>
      </c>
      <c r="J3913" t="s">
        <v>519</v>
      </c>
      <c r="K3913" t="s">
        <v>159</v>
      </c>
      <c r="L3913" t="b">
        <v>1</v>
      </c>
      <c r="M3913" t="s">
        <v>17</v>
      </c>
      <c r="N3913">
        <f>YEAR(international_matches[[#This Row],[date]])</f>
        <v>2004</v>
      </c>
    </row>
    <row r="3914" spans="1:14" x14ac:dyDescent="0.35">
      <c r="A3914" s="1">
        <v>38147</v>
      </c>
      <c r="B3914" t="s">
        <v>129</v>
      </c>
      <c r="C3914" t="s">
        <v>332</v>
      </c>
      <c r="D3914" t="s">
        <v>103</v>
      </c>
      <c r="E3914" t="s">
        <v>103</v>
      </c>
      <c r="F3914">
        <v>7</v>
      </c>
      <c r="G3914">
        <v>0</v>
      </c>
      <c r="H3914" s="2">
        <f>international_matches[[#This Row],[home_team_score]]+international_matches[[#This Row],[away_team_score]]</f>
        <v>7</v>
      </c>
      <c r="I3914" t="s">
        <v>15</v>
      </c>
      <c r="J3914" t="s">
        <v>751</v>
      </c>
      <c r="K3914" t="s">
        <v>129</v>
      </c>
      <c r="L3914" t="b">
        <v>0</v>
      </c>
      <c r="M3914" t="s">
        <v>17</v>
      </c>
      <c r="N3914">
        <f>YEAR(international_matches[[#This Row],[date]])</f>
        <v>2004</v>
      </c>
    </row>
    <row r="3915" spans="1:14" x14ac:dyDescent="0.35">
      <c r="A3915" s="1">
        <v>38147</v>
      </c>
      <c r="B3915" t="s">
        <v>119</v>
      </c>
      <c r="C3915" t="s">
        <v>363</v>
      </c>
      <c r="D3915" t="s">
        <v>103</v>
      </c>
      <c r="E3915" t="s">
        <v>103</v>
      </c>
      <c r="F3915">
        <v>2</v>
      </c>
      <c r="G3915">
        <v>0</v>
      </c>
      <c r="H3915" s="2">
        <f>international_matches[[#This Row],[home_team_score]]+international_matches[[#This Row],[away_team_score]]</f>
        <v>2</v>
      </c>
      <c r="I3915" t="s">
        <v>15</v>
      </c>
      <c r="J3915" t="s">
        <v>571</v>
      </c>
      <c r="K3915" t="s">
        <v>119</v>
      </c>
      <c r="L3915" t="b">
        <v>0</v>
      </c>
      <c r="M3915" t="s">
        <v>17</v>
      </c>
      <c r="N3915">
        <f>YEAR(international_matches[[#This Row],[date]])</f>
        <v>2004</v>
      </c>
    </row>
    <row r="3916" spans="1:14" x14ac:dyDescent="0.35">
      <c r="A3916" s="1">
        <v>38147</v>
      </c>
      <c r="B3916" t="s">
        <v>262</v>
      </c>
      <c r="C3916" t="s">
        <v>226</v>
      </c>
      <c r="D3916" t="s">
        <v>103</v>
      </c>
      <c r="E3916" t="s">
        <v>103</v>
      </c>
      <c r="F3916">
        <v>4</v>
      </c>
      <c r="G3916">
        <v>0</v>
      </c>
      <c r="H3916" s="2">
        <f>international_matches[[#This Row],[home_team_score]]+international_matches[[#This Row],[away_team_score]]</f>
        <v>4</v>
      </c>
      <c r="I3916" t="s">
        <v>15</v>
      </c>
      <c r="J3916" t="s">
        <v>263</v>
      </c>
      <c r="K3916" t="s">
        <v>262</v>
      </c>
      <c r="L3916" t="b">
        <v>0</v>
      </c>
      <c r="M3916" t="s">
        <v>17</v>
      </c>
      <c r="N3916">
        <f>YEAR(international_matches[[#This Row],[date]])</f>
        <v>2004</v>
      </c>
    </row>
    <row r="3917" spans="1:14" x14ac:dyDescent="0.35">
      <c r="A3917" s="1">
        <v>38147</v>
      </c>
      <c r="B3917" t="s">
        <v>392</v>
      </c>
      <c r="C3917" t="s">
        <v>510</v>
      </c>
      <c r="D3917" t="s">
        <v>103</v>
      </c>
      <c r="E3917" t="s">
        <v>27</v>
      </c>
      <c r="F3917">
        <v>3</v>
      </c>
      <c r="G3917">
        <v>0</v>
      </c>
      <c r="H3917" s="2">
        <f>international_matches[[#This Row],[home_team_score]]+international_matches[[#This Row],[away_team_score]]</f>
        <v>3</v>
      </c>
      <c r="I3917" t="s">
        <v>15</v>
      </c>
      <c r="J3917" t="s">
        <v>393</v>
      </c>
      <c r="K3917" t="s">
        <v>392</v>
      </c>
      <c r="L3917" t="b">
        <v>0</v>
      </c>
      <c r="M3917" t="s">
        <v>17</v>
      </c>
      <c r="N3917">
        <f>YEAR(international_matches[[#This Row],[date]])</f>
        <v>2004</v>
      </c>
    </row>
    <row r="3918" spans="1:14" x14ac:dyDescent="0.35">
      <c r="A3918" s="1">
        <v>38147</v>
      </c>
      <c r="B3918" t="s">
        <v>215</v>
      </c>
      <c r="C3918" t="s">
        <v>376</v>
      </c>
      <c r="D3918" t="s">
        <v>103</v>
      </c>
      <c r="E3918" t="s">
        <v>103</v>
      </c>
      <c r="F3918">
        <v>7</v>
      </c>
      <c r="G3918">
        <v>0</v>
      </c>
      <c r="H3918" s="2">
        <f>international_matches[[#This Row],[home_team_score]]+international_matches[[#This Row],[away_team_score]]</f>
        <v>7</v>
      </c>
      <c r="I3918" t="s">
        <v>15</v>
      </c>
      <c r="J3918" t="s">
        <v>216</v>
      </c>
      <c r="K3918" t="s">
        <v>215</v>
      </c>
      <c r="L3918" t="b">
        <v>0</v>
      </c>
      <c r="M3918" t="s">
        <v>17</v>
      </c>
      <c r="N3918">
        <f>YEAR(international_matches[[#This Row],[date]])</f>
        <v>2004</v>
      </c>
    </row>
    <row r="3919" spans="1:14" x14ac:dyDescent="0.35">
      <c r="A3919" s="1">
        <v>38147</v>
      </c>
      <c r="B3919" t="s">
        <v>151</v>
      </c>
      <c r="C3919" t="s">
        <v>527</v>
      </c>
      <c r="D3919" t="s">
        <v>103</v>
      </c>
      <c r="E3919" t="s">
        <v>103</v>
      </c>
      <c r="F3919">
        <v>5</v>
      </c>
      <c r="G3919">
        <v>0</v>
      </c>
      <c r="H3919" s="2">
        <f>international_matches[[#This Row],[home_team_score]]+international_matches[[#This Row],[away_team_score]]</f>
        <v>5</v>
      </c>
      <c r="I3919" t="s">
        <v>15</v>
      </c>
      <c r="J3919" t="s">
        <v>150</v>
      </c>
      <c r="K3919" t="s">
        <v>151</v>
      </c>
      <c r="L3919" t="b">
        <v>0</v>
      </c>
      <c r="M3919" t="s">
        <v>17</v>
      </c>
      <c r="N3919">
        <f>YEAR(international_matches[[#This Row],[date]])</f>
        <v>2004</v>
      </c>
    </row>
    <row r="3920" spans="1:14" x14ac:dyDescent="0.35">
      <c r="A3920" s="1">
        <v>38147</v>
      </c>
      <c r="B3920" t="s">
        <v>101</v>
      </c>
      <c r="C3920" t="s">
        <v>480</v>
      </c>
      <c r="D3920" t="s">
        <v>103</v>
      </c>
      <c r="E3920" t="s">
        <v>103</v>
      </c>
      <c r="F3920">
        <v>3</v>
      </c>
      <c r="G3920">
        <v>0</v>
      </c>
      <c r="H3920" s="2">
        <f>international_matches[[#This Row],[home_team_score]]+international_matches[[#This Row],[away_team_score]]</f>
        <v>3</v>
      </c>
      <c r="I3920" t="s">
        <v>15</v>
      </c>
      <c r="J3920" t="s">
        <v>207</v>
      </c>
      <c r="K3920" t="s">
        <v>101</v>
      </c>
      <c r="L3920" t="b">
        <v>0</v>
      </c>
      <c r="M3920" t="s">
        <v>17</v>
      </c>
      <c r="N3920">
        <f>YEAR(international_matches[[#This Row],[date]])</f>
        <v>2004</v>
      </c>
    </row>
    <row r="3921" spans="1:14" x14ac:dyDescent="0.35">
      <c r="A3921" s="1">
        <v>38147</v>
      </c>
      <c r="B3921" t="s">
        <v>102</v>
      </c>
      <c r="C3921" t="s">
        <v>148</v>
      </c>
      <c r="D3921" t="s">
        <v>103</v>
      </c>
      <c r="E3921" t="s">
        <v>103</v>
      </c>
      <c r="F3921">
        <v>1</v>
      </c>
      <c r="G3921">
        <v>4</v>
      </c>
      <c r="H3921" s="2">
        <f>international_matches[[#This Row],[home_team_score]]+international_matches[[#This Row],[away_team_score]]</f>
        <v>5</v>
      </c>
      <c r="I3921" t="s">
        <v>15</v>
      </c>
      <c r="J3921" t="s">
        <v>203</v>
      </c>
      <c r="K3921" t="s">
        <v>102</v>
      </c>
      <c r="L3921" t="b">
        <v>0</v>
      </c>
      <c r="M3921" t="s">
        <v>17</v>
      </c>
      <c r="N3921">
        <f>YEAR(international_matches[[#This Row],[date]])</f>
        <v>2004</v>
      </c>
    </row>
    <row r="3922" spans="1:14" x14ac:dyDescent="0.35">
      <c r="A3922" s="1">
        <v>38147</v>
      </c>
      <c r="B3922" t="s">
        <v>158</v>
      </c>
      <c r="C3922" t="s">
        <v>333</v>
      </c>
      <c r="D3922" t="s">
        <v>103</v>
      </c>
      <c r="E3922" t="s">
        <v>103</v>
      </c>
      <c r="F3922">
        <v>3</v>
      </c>
      <c r="G3922">
        <v>0</v>
      </c>
      <c r="H3922" s="2">
        <f>international_matches[[#This Row],[home_team_score]]+international_matches[[#This Row],[away_team_score]]</f>
        <v>3</v>
      </c>
      <c r="I3922" t="s">
        <v>15</v>
      </c>
      <c r="J3922" t="s">
        <v>160</v>
      </c>
      <c r="K3922" t="s">
        <v>158</v>
      </c>
      <c r="L3922" t="b">
        <v>0</v>
      </c>
      <c r="M3922" t="s">
        <v>17</v>
      </c>
      <c r="N3922">
        <f>YEAR(international_matches[[#This Row],[date]])</f>
        <v>2004</v>
      </c>
    </row>
    <row r="3923" spans="1:14" x14ac:dyDescent="0.35">
      <c r="A3923" s="1">
        <v>38147</v>
      </c>
      <c r="B3923" t="s">
        <v>380</v>
      </c>
      <c r="C3923" t="s">
        <v>697</v>
      </c>
      <c r="D3923" t="s">
        <v>103</v>
      </c>
      <c r="E3923" t="s">
        <v>103</v>
      </c>
      <c r="F3923">
        <v>3</v>
      </c>
      <c r="G3923">
        <v>0</v>
      </c>
      <c r="H3923" s="2">
        <f>international_matches[[#This Row],[home_team_score]]+international_matches[[#This Row],[away_team_score]]</f>
        <v>3</v>
      </c>
      <c r="I3923" t="s">
        <v>15</v>
      </c>
      <c r="J3923" t="s">
        <v>439</v>
      </c>
      <c r="K3923" t="s">
        <v>380</v>
      </c>
      <c r="L3923" t="b">
        <v>0</v>
      </c>
      <c r="M3923" t="s">
        <v>17</v>
      </c>
      <c r="N3923">
        <f>YEAR(international_matches[[#This Row],[date]])</f>
        <v>2004</v>
      </c>
    </row>
    <row r="3924" spans="1:14" x14ac:dyDescent="0.35">
      <c r="A3924" s="1">
        <v>38148</v>
      </c>
      <c r="B3924" t="s">
        <v>397</v>
      </c>
      <c r="C3924" t="s">
        <v>493</v>
      </c>
      <c r="D3924" t="s">
        <v>103</v>
      </c>
      <c r="E3924" t="s">
        <v>103</v>
      </c>
      <c r="F3924">
        <v>2</v>
      </c>
      <c r="G3924">
        <v>1</v>
      </c>
      <c r="H3924" s="2">
        <f>international_matches[[#This Row],[home_team_score]]+international_matches[[#This Row],[away_team_score]]</f>
        <v>3</v>
      </c>
      <c r="I3924" t="s">
        <v>15</v>
      </c>
      <c r="J3924" t="s">
        <v>1607</v>
      </c>
      <c r="K3924" t="s">
        <v>397</v>
      </c>
      <c r="L3924" t="b">
        <v>0</v>
      </c>
      <c r="M3924" t="s">
        <v>17</v>
      </c>
      <c r="N3924">
        <f>YEAR(international_matches[[#This Row],[date]])</f>
        <v>2004</v>
      </c>
    </row>
    <row r="3925" spans="1:14" x14ac:dyDescent="0.35">
      <c r="A3925" s="1">
        <v>38149</v>
      </c>
      <c r="B3925" t="s">
        <v>70</v>
      </c>
      <c r="C3925" t="s">
        <v>283</v>
      </c>
      <c r="D3925" t="s">
        <v>40</v>
      </c>
      <c r="E3925" t="s">
        <v>40</v>
      </c>
      <c r="F3925">
        <v>2</v>
      </c>
      <c r="G3925">
        <v>4</v>
      </c>
      <c r="H3925" s="2">
        <f>international_matches[[#This Row],[home_team_score]]+international_matches[[#This Row],[away_team_score]]</f>
        <v>6</v>
      </c>
      <c r="I3925" t="s">
        <v>21</v>
      </c>
      <c r="J3925" t="s">
        <v>72</v>
      </c>
      <c r="K3925" t="s">
        <v>70</v>
      </c>
      <c r="L3925" t="b">
        <v>0</v>
      </c>
      <c r="M3925" t="s">
        <v>17</v>
      </c>
      <c r="N3925">
        <f>YEAR(international_matches[[#This Row],[date]])</f>
        <v>2004</v>
      </c>
    </row>
    <row r="3926" spans="1:14" x14ac:dyDescent="0.35">
      <c r="A3926" s="1">
        <v>38150</v>
      </c>
      <c r="B3926" t="s">
        <v>384</v>
      </c>
      <c r="C3926" t="s">
        <v>118</v>
      </c>
      <c r="D3926" t="s">
        <v>20</v>
      </c>
      <c r="E3926" t="s">
        <v>20</v>
      </c>
      <c r="F3926">
        <v>2</v>
      </c>
      <c r="G3926">
        <v>2</v>
      </c>
      <c r="H3926" s="2">
        <f>international_matches[[#This Row],[home_team_score]]+international_matches[[#This Row],[away_team_score]]</f>
        <v>4</v>
      </c>
      <c r="I3926" t="s">
        <v>15</v>
      </c>
      <c r="J3926" t="s">
        <v>686</v>
      </c>
      <c r="K3926" t="s">
        <v>384</v>
      </c>
      <c r="L3926" t="b">
        <v>0</v>
      </c>
      <c r="M3926" t="s">
        <v>17</v>
      </c>
      <c r="N3926">
        <f>YEAR(international_matches[[#This Row],[date]])</f>
        <v>2004</v>
      </c>
    </row>
    <row r="3927" spans="1:14" x14ac:dyDescent="0.35">
      <c r="A3927" s="1">
        <v>38150</v>
      </c>
      <c r="B3927" t="s">
        <v>231</v>
      </c>
      <c r="C3927" t="s">
        <v>167</v>
      </c>
      <c r="D3927" t="s">
        <v>20</v>
      </c>
      <c r="E3927" t="s">
        <v>20</v>
      </c>
      <c r="F3927">
        <v>1</v>
      </c>
      <c r="G3927">
        <v>1</v>
      </c>
      <c r="H3927" s="2">
        <f>international_matches[[#This Row],[home_team_score]]+international_matches[[#This Row],[away_team_score]]</f>
        <v>2</v>
      </c>
      <c r="I3927" t="s">
        <v>15</v>
      </c>
      <c r="J3927" t="s">
        <v>194</v>
      </c>
      <c r="K3927" t="s">
        <v>66</v>
      </c>
      <c r="L3927" t="b">
        <v>1</v>
      </c>
      <c r="M3927" t="s">
        <v>17</v>
      </c>
      <c r="N3927">
        <f>YEAR(international_matches[[#This Row],[date]])</f>
        <v>2004</v>
      </c>
    </row>
    <row r="3928" spans="1:14" x14ac:dyDescent="0.35">
      <c r="A3928" s="1">
        <v>38150</v>
      </c>
      <c r="B3928" t="s">
        <v>71</v>
      </c>
      <c r="C3928" t="s">
        <v>139</v>
      </c>
      <c r="D3928" t="s">
        <v>40</v>
      </c>
      <c r="E3928" t="s">
        <v>40</v>
      </c>
      <c r="F3928">
        <v>1</v>
      </c>
      <c r="G3928">
        <v>2</v>
      </c>
      <c r="H3928" s="2">
        <f>international_matches[[#This Row],[home_team_score]]+international_matches[[#This Row],[away_team_score]]</f>
        <v>3</v>
      </c>
      <c r="I3928" t="s">
        <v>504</v>
      </c>
      <c r="J3928" t="s">
        <v>144</v>
      </c>
      <c r="K3928" t="s">
        <v>71</v>
      </c>
      <c r="L3928" t="b">
        <v>0</v>
      </c>
      <c r="M3928" t="s">
        <v>17</v>
      </c>
      <c r="N3928">
        <f>YEAR(international_matches[[#This Row],[date]])</f>
        <v>2004</v>
      </c>
    </row>
    <row r="3929" spans="1:14" x14ac:dyDescent="0.35">
      <c r="A3929" s="1">
        <v>38150</v>
      </c>
      <c r="B3929" t="s">
        <v>94</v>
      </c>
      <c r="C3929" t="s">
        <v>83</v>
      </c>
      <c r="D3929" t="s">
        <v>40</v>
      </c>
      <c r="E3929" t="s">
        <v>40</v>
      </c>
      <c r="F3929">
        <v>1</v>
      </c>
      <c r="G3929">
        <v>0</v>
      </c>
      <c r="H3929" s="2">
        <f>international_matches[[#This Row],[home_team_score]]+international_matches[[#This Row],[away_team_score]]</f>
        <v>1</v>
      </c>
      <c r="I3929" t="s">
        <v>504</v>
      </c>
      <c r="J3929" t="s">
        <v>746</v>
      </c>
      <c r="K3929" t="s">
        <v>71</v>
      </c>
      <c r="L3929" t="b">
        <v>1</v>
      </c>
      <c r="M3929" t="s">
        <v>17</v>
      </c>
      <c r="N3929">
        <f>YEAR(international_matches[[#This Row],[date]])</f>
        <v>2004</v>
      </c>
    </row>
    <row r="3930" spans="1:14" x14ac:dyDescent="0.35">
      <c r="A3930" s="1">
        <v>38150</v>
      </c>
      <c r="B3930" t="s">
        <v>208</v>
      </c>
      <c r="C3930" t="s">
        <v>460</v>
      </c>
      <c r="D3930" t="s">
        <v>14</v>
      </c>
      <c r="E3930" t="s">
        <v>20</v>
      </c>
      <c r="F3930">
        <v>1</v>
      </c>
      <c r="G3930">
        <v>1</v>
      </c>
      <c r="H3930" s="2">
        <f>international_matches[[#This Row],[home_team_score]]+international_matches[[#This Row],[away_team_score]]</f>
        <v>2</v>
      </c>
      <c r="I3930" t="s">
        <v>15</v>
      </c>
      <c r="J3930" t="s">
        <v>210</v>
      </c>
      <c r="K3930" t="s">
        <v>208</v>
      </c>
      <c r="L3930" t="b">
        <v>0</v>
      </c>
      <c r="M3930" t="s">
        <v>17</v>
      </c>
      <c r="N3930">
        <f>YEAR(international_matches[[#This Row],[date]])</f>
        <v>2004</v>
      </c>
    </row>
    <row r="3931" spans="1:14" x14ac:dyDescent="0.35">
      <c r="A3931" s="1">
        <v>38151</v>
      </c>
      <c r="B3931" t="s">
        <v>198</v>
      </c>
      <c r="C3931" t="s">
        <v>383</v>
      </c>
      <c r="D3931" t="s">
        <v>20</v>
      </c>
      <c r="E3931" t="s">
        <v>20</v>
      </c>
      <c r="F3931">
        <v>0</v>
      </c>
      <c r="G3931">
        <v>2</v>
      </c>
      <c r="H3931" s="2">
        <f>international_matches[[#This Row],[home_team_score]]+international_matches[[#This Row],[away_team_score]]</f>
        <v>2</v>
      </c>
      <c r="I3931" t="s">
        <v>15</v>
      </c>
      <c r="J3931" t="s">
        <v>200</v>
      </c>
      <c r="K3931" t="s">
        <v>198</v>
      </c>
      <c r="L3931" t="b">
        <v>0</v>
      </c>
      <c r="M3931" t="s">
        <v>17</v>
      </c>
      <c r="N3931">
        <f>YEAR(international_matches[[#This Row],[date]])</f>
        <v>2004</v>
      </c>
    </row>
    <row r="3932" spans="1:14" x14ac:dyDescent="0.35">
      <c r="A3932" s="1">
        <v>38151</v>
      </c>
      <c r="B3932" t="s">
        <v>201</v>
      </c>
      <c r="C3932" t="s">
        <v>399</v>
      </c>
      <c r="D3932" t="s">
        <v>27</v>
      </c>
      <c r="E3932" t="s">
        <v>27</v>
      </c>
      <c r="F3932">
        <v>4</v>
      </c>
      <c r="G3932">
        <v>2</v>
      </c>
      <c r="H3932" s="2">
        <f>international_matches[[#This Row],[home_team_score]]+international_matches[[#This Row],[away_team_score]]</f>
        <v>6</v>
      </c>
      <c r="I3932" t="s">
        <v>21</v>
      </c>
      <c r="J3932" t="s">
        <v>212</v>
      </c>
      <c r="K3932" t="s">
        <v>201</v>
      </c>
      <c r="L3932" t="b">
        <v>0</v>
      </c>
      <c r="M3932" t="s">
        <v>17</v>
      </c>
      <c r="N3932">
        <f>YEAR(international_matches[[#This Row],[date]])</f>
        <v>2004</v>
      </c>
    </row>
    <row r="3933" spans="1:14" x14ac:dyDescent="0.35">
      <c r="A3933" s="1">
        <v>38151</v>
      </c>
      <c r="B3933" t="s">
        <v>45</v>
      </c>
      <c r="C3933" t="s">
        <v>499</v>
      </c>
      <c r="D3933" t="s">
        <v>20</v>
      </c>
      <c r="E3933" t="s">
        <v>20</v>
      </c>
      <c r="F3933">
        <v>4</v>
      </c>
      <c r="G3933">
        <v>0</v>
      </c>
      <c r="H3933" s="2">
        <f>international_matches[[#This Row],[home_team_score]]+international_matches[[#This Row],[away_team_score]]</f>
        <v>4</v>
      </c>
      <c r="I3933" t="s">
        <v>15</v>
      </c>
      <c r="J3933" t="s">
        <v>351</v>
      </c>
      <c r="K3933" t="s">
        <v>45</v>
      </c>
      <c r="L3933" t="b">
        <v>0</v>
      </c>
      <c r="M3933" t="s">
        <v>17</v>
      </c>
      <c r="N3933">
        <f>YEAR(international_matches[[#This Row],[date]])</f>
        <v>2004</v>
      </c>
    </row>
    <row r="3934" spans="1:14" x14ac:dyDescent="0.35">
      <c r="A3934" s="1">
        <v>38151</v>
      </c>
      <c r="B3934" t="s">
        <v>456</v>
      </c>
      <c r="C3934" t="s">
        <v>106</v>
      </c>
      <c r="D3934" t="s">
        <v>27</v>
      </c>
      <c r="E3934" t="s">
        <v>27</v>
      </c>
      <c r="F3934">
        <v>1</v>
      </c>
      <c r="G3934">
        <v>3</v>
      </c>
      <c r="H3934" s="2">
        <f>international_matches[[#This Row],[home_team_score]]+international_matches[[#This Row],[away_team_score]]</f>
        <v>4</v>
      </c>
      <c r="I3934" t="s">
        <v>21</v>
      </c>
      <c r="J3934" t="s">
        <v>627</v>
      </c>
      <c r="K3934" t="s">
        <v>456</v>
      </c>
      <c r="L3934" t="b">
        <v>0</v>
      </c>
      <c r="M3934" t="s">
        <v>17</v>
      </c>
      <c r="N3934">
        <f>YEAR(international_matches[[#This Row],[date]])</f>
        <v>2004</v>
      </c>
    </row>
    <row r="3935" spans="1:14" x14ac:dyDescent="0.35">
      <c r="A3935" s="1">
        <v>38151</v>
      </c>
      <c r="B3935" t="s">
        <v>230</v>
      </c>
      <c r="C3935" t="s">
        <v>248</v>
      </c>
      <c r="D3935" t="s">
        <v>20</v>
      </c>
      <c r="E3935" t="s">
        <v>14</v>
      </c>
      <c r="F3935">
        <v>0</v>
      </c>
      <c r="G3935">
        <v>2</v>
      </c>
      <c r="H3935" s="2">
        <f>international_matches[[#This Row],[home_team_score]]+international_matches[[#This Row],[away_team_score]]</f>
        <v>2</v>
      </c>
      <c r="I3935" t="s">
        <v>15</v>
      </c>
      <c r="J3935" t="s">
        <v>232</v>
      </c>
      <c r="K3935" t="s">
        <v>230</v>
      </c>
      <c r="L3935" t="b">
        <v>0</v>
      </c>
      <c r="M3935" t="s">
        <v>17</v>
      </c>
      <c r="N3935">
        <f>YEAR(international_matches[[#This Row],[date]])</f>
        <v>2004</v>
      </c>
    </row>
    <row r="3936" spans="1:14" x14ac:dyDescent="0.35">
      <c r="A3936" s="1">
        <v>38151</v>
      </c>
      <c r="B3936" t="s">
        <v>189</v>
      </c>
      <c r="C3936" t="s">
        <v>556</v>
      </c>
      <c r="D3936" t="s">
        <v>20</v>
      </c>
      <c r="E3936" t="s">
        <v>20</v>
      </c>
      <c r="F3936">
        <v>2</v>
      </c>
      <c r="G3936">
        <v>1</v>
      </c>
      <c r="H3936" s="2">
        <f>international_matches[[#This Row],[home_team_score]]+international_matches[[#This Row],[away_team_score]]</f>
        <v>3</v>
      </c>
      <c r="I3936" t="s">
        <v>15</v>
      </c>
      <c r="J3936" t="s">
        <v>462</v>
      </c>
      <c r="K3936" t="s">
        <v>189</v>
      </c>
      <c r="L3936" t="b">
        <v>0</v>
      </c>
      <c r="M3936" t="s">
        <v>17</v>
      </c>
      <c r="N3936">
        <f>YEAR(international_matches[[#This Row],[date]])</f>
        <v>2004</v>
      </c>
    </row>
    <row r="3937" spans="1:14" x14ac:dyDescent="0.35">
      <c r="A3937" s="1">
        <v>38151</v>
      </c>
      <c r="B3937" t="s">
        <v>56</v>
      </c>
      <c r="C3937" t="s">
        <v>77</v>
      </c>
      <c r="D3937" t="s">
        <v>40</v>
      </c>
      <c r="E3937" t="s">
        <v>40</v>
      </c>
      <c r="F3937">
        <v>2</v>
      </c>
      <c r="G3937">
        <v>1</v>
      </c>
      <c r="H3937" s="2">
        <f>international_matches[[#This Row],[home_team_score]]+international_matches[[#This Row],[away_team_score]]</f>
        <v>3</v>
      </c>
      <c r="I3937" t="s">
        <v>504</v>
      </c>
      <c r="J3937" t="s">
        <v>168</v>
      </c>
      <c r="K3937" t="s">
        <v>71</v>
      </c>
      <c r="L3937" t="b">
        <v>1</v>
      </c>
      <c r="M3937" t="s">
        <v>17</v>
      </c>
      <c r="N3937">
        <f>YEAR(international_matches[[#This Row],[date]])</f>
        <v>2004</v>
      </c>
    </row>
    <row r="3938" spans="1:14" x14ac:dyDescent="0.35">
      <c r="A3938" s="1">
        <v>38151</v>
      </c>
      <c r="B3938" t="s">
        <v>259</v>
      </c>
      <c r="C3938" t="s">
        <v>223</v>
      </c>
      <c r="D3938" t="s">
        <v>27</v>
      </c>
      <c r="E3938" t="s">
        <v>27</v>
      </c>
      <c r="F3938">
        <v>2</v>
      </c>
      <c r="G3938">
        <v>0</v>
      </c>
      <c r="H3938" s="2">
        <f>international_matches[[#This Row],[home_team_score]]+international_matches[[#This Row],[away_team_score]]</f>
        <v>2</v>
      </c>
      <c r="I3938" t="s">
        <v>565</v>
      </c>
      <c r="J3938" t="s">
        <v>341</v>
      </c>
      <c r="K3938" t="s">
        <v>259</v>
      </c>
      <c r="L3938" t="b">
        <v>0</v>
      </c>
      <c r="M3938" t="s">
        <v>17</v>
      </c>
      <c r="N3938">
        <f>YEAR(international_matches[[#This Row],[date]])</f>
        <v>2004</v>
      </c>
    </row>
    <row r="3939" spans="1:14" x14ac:dyDescent="0.35">
      <c r="A3939" s="1">
        <v>38151</v>
      </c>
      <c r="B3939" t="s">
        <v>440</v>
      </c>
      <c r="C3939" t="s">
        <v>385</v>
      </c>
      <c r="D3939" t="s">
        <v>20</v>
      </c>
      <c r="E3939" t="s">
        <v>20</v>
      </c>
      <c r="F3939">
        <v>4</v>
      </c>
      <c r="G3939">
        <v>0</v>
      </c>
      <c r="H3939" s="2">
        <f>international_matches[[#This Row],[home_team_score]]+international_matches[[#This Row],[away_team_score]]</f>
        <v>4</v>
      </c>
      <c r="I3939" t="s">
        <v>15</v>
      </c>
      <c r="J3939" t="s">
        <v>443</v>
      </c>
      <c r="K3939" t="s">
        <v>440</v>
      </c>
      <c r="L3939" t="b">
        <v>0</v>
      </c>
      <c r="M3939" t="s">
        <v>17</v>
      </c>
      <c r="N3939">
        <f>YEAR(international_matches[[#This Row],[date]])</f>
        <v>2004</v>
      </c>
    </row>
    <row r="3940" spans="1:14" x14ac:dyDescent="0.35">
      <c r="A3940" s="1">
        <v>38151</v>
      </c>
      <c r="B3940" t="s">
        <v>43</v>
      </c>
      <c r="C3940" t="s">
        <v>241</v>
      </c>
      <c r="D3940" t="s">
        <v>40</v>
      </c>
      <c r="E3940" t="s">
        <v>40</v>
      </c>
      <c r="F3940">
        <v>0</v>
      </c>
      <c r="G3940">
        <v>0</v>
      </c>
      <c r="H3940" s="2">
        <f>international_matches[[#This Row],[home_team_score]]+international_matches[[#This Row],[away_team_score]]</f>
        <v>0</v>
      </c>
      <c r="I3940" t="s">
        <v>504</v>
      </c>
      <c r="J3940" t="s">
        <v>696</v>
      </c>
      <c r="K3940" t="s">
        <v>71</v>
      </c>
      <c r="L3940" t="b">
        <v>1</v>
      </c>
      <c r="M3940" t="s">
        <v>17</v>
      </c>
      <c r="N3940">
        <f>YEAR(international_matches[[#This Row],[date]])</f>
        <v>2004</v>
      </c>
    </row>
    <row r="3941" spans="1:14" x14ac:dyDescent="0.35">
      <c r="A3941" s="1">
        <v>38151</v>
      </c>
      <c r="B3941" t="s">
        <v>66</v>
      </c>
      <c r="C3941" t="s">
        <v>199</v>
      </c>
      <c r="D3941" t="s">
        <v>20</v>
      </c>
      <c r="E3941" t="s">
        <v>20</v>
      </c>
      <c r="F3941">
        <v>3</v>
      </c>
      <c r="G3941">
        <v>0</v>
      </c>
      <c r="H3941" s="2">
        <f>international_matches[[#This Row],[home_team_score]]+international_matches[[#This Row],[away_team_score]]</f>
        <v>3</v>
      </c>
      <c r="I3941" t="s">
        <v>15</v>
      </c>
      <c r="J3941" t="s">
        <v>717</v>
      </c>
      <c r="K3941" t="s">
        <v>66</v>
      </c>
      <c r="L3941" t="b">
        <v>0</v>
      </c>
      <c r="M3941" t="s">
        <v>17</v>
      </c>
      <c r="N3941">
        <f>YEAR(international_matches[[#This Row],[date]])</f>
        <v>2004</v>
      </c>
    </row>
    <row r="3942" spans="1:14" x14ac:dyDescent="0.35">
      <c r="A3942" s="1">
        <v>38152</v>
      </c>
      <c r="B3942" t="s">
        <v>61</v>
      </c>
      <c r="C3942" t="s">
        <v>107</v>
      </c>
      <c r="D3942" t="s">
        <v>40</v>
      </c>
      <c r="E3942" t="s">
        <v>40</v>
      </c>
      <c r="F3942">
        <v>0</v>
      </c>
      <c r="G3942">
        <v>0</v>
      </c>
      <c r="H3942" s="2">
        <f>international_matches[[#This Row],[home_team_score]]+international_matches[[#This Row],[away_team_score]]</f>
        <v>0</v>
      </c>
      <c r="I3942" t="s">
        <v>504</v>
      </c>
      <c r="J3942" t="s">
        <v>647</v>
      </c>
      <c r="K3942" t="s">
        <v>71</v>
      </c>
      <c r="L3942" t="b">
        <v>1</v>
      </c>
      <c r="M3942" t="s">
        <v>17</v>
      </c>
      <c r="N3942">
        <f>YEAR(international_matches[[#This Row],[date]])</f>
        <v>2004</v>
      </c>
    </row>
    <row r="3943" spans="1:14" x14ac:dyDescent="0.35">
      <c r="A3943" s="1">
        <v>38152</v>
      </c>
      <c r="B3943" t="s">
        <v>179</v>
      </c>
      <c r="C3943" t="s">
        <v>313</v>
      </c>
      <c r="D3943" t="s">
        <v>27</v>
      </c>
      <c r="E3943" t="s">
        <v>27</v>
      </c>
      <c r="F3943">
        <v>0</v>
      </c>
      <c r="G3943">
        <v>0</v>
      </c>
      <c r="H3943" s="2">
        <f>international_matches[[#This Row],[home_team_score]]+international_matches[[#This Row],[away_team_score]]</f>
        <v>0</v>
      </c>
      <c r="I3943" t="s">
        <v>21</v>
      </c>
      <c r="J3943" t="s">
        <v>508</v>
      </c>
      <c r="K3943" t="s">
        <v>179</v>
      </c>
      <c r="L3943" t="b">
        <v>0</v>
      </c>
      <c r="M3943" t="s">
        <v>17</v>
      </c>
      <c r="N3943">
        <f>YEAR(international_matches[[#This Row],[date]])</f>
        <v>2004</v>
      </c>
    </row>
    <row r="3944" spans="1:14" x14ac:dyDescent="0.35">
      <c r="A3944" s="1">
        <v>38152</v>
      </c>
      <c r="B3944" t="s">
        <v>42</v>
      </c>
      <c r="C3944" t="s">
        <v>75</v>
      </c>
      <c r="D3944" t="s">
        <v>40</v>
      </c>
      <c r="E3944" t="s">
        <v>40</v>
      </c>
      <c r="F3944">
        <v>5</v>
      </c>
      <c r="G3944">
        <v>0</v>
      </c>
      <c r="H3944" s="2">
        <f>international_matches[[#This Row],[home_team_score]]+international_matches[[#This Row],[away_team_score]]</f>
        <v>5</v>
      </c>
      <c r="I3944" t="s">
        <v>504</v>
      </c>
      <c r="J3944" t="s">
        <v>168</v>
      </c>
      <c r="K3944" t="s">
        <v>71</v>
      </c>
      <c r="L3944" t="b">
        <v>1</v>
      </c>
      <c r="M3944" t="s">
        <v>17</v>
      </c>
      <c r="N3944">
        <f>YEAR(international_matches[[#This Row],[date]])</f>
        <v>2004</v>
      </c>
    </row>
    <row r="3945" spans="1:14" x14ac:dyDescent="0.35">
      <c r="A3945" s="1">
        <v>38153</v>
      </c>
      <c r="B3945" t="s">
        <v>256</v>
      </c>
      <c r="C3945" t="s">
        <v>89</v>
      </c>
      <c r="D3945" t="s">
        <v>40</v>
      </c>
      <c r="E3945" t="s">
        <v>40</v>
      </c>
      <c r="F3945">
        <v>2</v>
      </c>
      <c r="G3945">
        <v>1</v>
      </c>
      <c r="H3945" s="2">
        <f>international_matches[[#This Row],[home_team_score]]+international_matches[[#This Row],[away_team_score]]</f>
        <v>3</v>
      </c>
      <c r="I3945" t="s">
        <v>504</v>
      </c>
      <c r="J3945" t="s">
        <v>801</v>
      </c>
      <c r="K3945" t="s">
        <v>71</v>
      </c>
      <c r="L3945" t="b">
        <v>1</v>
      </c>
      <c r="M3945" t="s">
        <v>17</v>
      </c>
      <c r="N3945">
        <f>YEAR(international_matches[[#This Row],[date]])</f>
        <v>2004</v>
      </c>
    </row>
    <row r="3946" spans="1:14" x14ac:dyDescent="0.35">
      <c r="A3946" s="1">
        <v>38153</v>
      </c>
      <c r="B3946" t="s">
        <v>116</v>
      </c>
      <c r="C3946" t="s">
        <v>113</v>
      </c>
      <c r="D3946" t="s">
        <v>40</v>
      </c>
      <c r="E3946" t="s">
        <v>40</v>
      </c>
      <c r="F3946">
        <v>1</v>
      </c>
      <c r="G3946">
        <v>1</v>
      </c>
      <c r="H3946" s="2">
        <f>international_matches[[#This Row],[home_team_score]]+international_matches[[#This Row],[away_team_score]]</f>
        <v>2</v>
      </c>
      <c r="I3946" t="s">
        <v>504</v>
      </c>
      <c r="J3946" t="s">
        <v>144</v>
      </c>
      <c r="K3946" t="s">
        <v>71</v>
      </c>
      <c r="L3946" t="b">
        <v>1</v>
      </c>
      <c r="M3946" t="s">
        <v>17</v>
      </c>
      <c r="N3946">
        <f>YEAR(international_matches[[#This Row],[date]])</f>
        <v>2004</v>
      </c>
    </row>
    <row r="3947" spans="1:14" x14ac:dyDescent="0.35">
      <c r="A3947" s="1">
        <v>38154</v>
      </c>
      <c r="B3947" t="s">
        <v>45</v>
      </c>
      <c r="C3947" t="s">
        <v>499</v>
      </c>
      <c r="D3947" t="s">
        <v>20</v>
      </c>
      <c r="E3947" t="s">
        <v>20</v>
      </c>
      <c r="F3947">
        <v>4</v>
      </c>
      <c r="G3947">
        <v>0</v>
      </c>
      <c r="H3947" s="2">
        <f>international_matches[[#This Row],[home_team_score]]+international_matches[[#This Row],[away_team_score]]</f>
        <v>4</v>
      </c>
      <c r="I3947" t="s">
        <v>15</v>
      </c>
      <c r="J3947" t="s">
        <v>351</v>
      </c>
      <c r="K3947" t="s">
        <v>45</v>
      </c>
      <c r="L3947" t="b">
        <v>0</v>
      </c>
      <c r="M3947" t="s">
        <v>17</v>
      </c>
      <c r="N3947">
        <f>YEAR(international_matches[[#This Row],[date]])</f>
        <v>2004</v>
      </c>
    </row>
    <row r="3948" spans="1:14" x14ac:dyDescent="0.35">
      <c r="A3948" s="1">
        <v>38154</v>
      </c>
      <c r="B3948" t="s">
        <v>139</v>
      </c>
      <c r="C3948" t="s">
        <v>94</v>
      </c>
      <c r="D3948" t="s">
        <v>40</v>
      </c>
      <c r="E3948" t="s">
        <v>40</v>
      </c>
      <c r="F3948">
        <v>1</v>
      </c>
      <c r="G3948">
        <v>1</v>
      </c>
      <c r="H3948" s="2">
        <f>international_matches[[#This Row],[home_team_score]]+international_matches[[#This Row],[away_team_score]]</f>
        <v>2</v>
      </c>
      <c r="I3948" t="s">
        <v>504</v>
      </c>
      <c r="J3948" t="s">
        <v>144</v>
      </c>
      <c r="K3948" t="s">
        <v>71</v>
      </c>
      <c r="L3948" t="b">
        <v>1</v>
      </c>
      <c r="M3948" t="s">
        <v>17</v>
      </c>
      <c r="N3948">
        <f>YEAR(international_matches[[#This Row],[date]])</f>
        <v>2004</v>
      </c>
    </row>
    <row r="3949" spans="1:14" x14ac:dyDescent="0.35">
      <c r="A3949" s="1">
        <v>38154</v>
      </c>
      <c r="B3949" t="s">
        <v>71</v>
      </c>
      <c r="C3949" t="s">
        <v>83</v>
      </c>
      <c r="D3949" t="s">
        <v>40</v>
      </c>
      <c r="E3949" t="s">
        <v>40</v>
      </c>
      <c r="F3949">
        <v>2</v>
      </c>
      <c r="G3949">
        <v>0</v>
      </c>
      <c r="H3949" s="2">
        <f>international_matches[[#This Row],[home_team_score]]+international_matches[[#This Row],[away_team_score]]</f>
        <v>2</v>
      </c>
      <c r="I3949" t="s">
        <v>504</v>
      </c>
      <c r="J3949" t="s">
        <v>168</v>
      </c>
      <c r="K3949" t="s">
        <v>71</v>
      </c>
      <c r="L3949" t="b">
        <v>0</v>
      </c>
      <c r="M3949" t="s">
        <v>17</v>
      </c>
      <c r="N3949">
        <f>YEAR(international_matches[[#This Row],[date]])</f>
        <v>2004</v>
      </c>
    </row>
    <row r="3950" spans="1:14" x14ac:dyDescent="0.35">
      <c r="A3950" s="1">
        <v>38155</v>
      </c>
      <c r="B3950" t="s">
        <v>241</v>
      </c>
      <c r="C3950" t="s">
        <v>56</v>
      </c>
      <c r="D3950" t="s">
        <v>40</v>
      </c>
      <c r="E3950" t="s">
        <v>40</v>
      </c>
      <c r="F3950">
        <v>2</v>
      </c>
      <c r="G3950">
        <v>2</v>
      </c>
      <c r="H3950" s="2">
        <f>international_matches[[#This Row],[home_team_score]]+international_matches[[#This Row],[away_team_score]]</f>
        <v>4</v>
      </c>
      <c r="I3950" t="s">
        <v>504</v>
      </c>
      <c r="J3950" t="s">
        <v>696</v>
      </c>
      <c r="K3950" t="s">
        <v>71</v>
      </c>
      <c r="L3950" t="b">
        <v>1</v>
      </c>
      <c r="M3950" t="s">
        <v>17</v>
      </c>
      <c r="N3950">
        <f>YEAR(international_matches[[#This Row],[date]])</f>
        <v>2004</v>
      </c>
    </row>
    <row r="3951" spans="1:14" x14ac:dyDescent="0.35">
      <c r="A3951" s="1">
        <v>38155</v>
      </c>
      <c r="B3951" t="s">
        <v>77</v>
      </c>
      <c r="C3951" t="s">
        <v>43</v>
      </c>
      <c r="D3951" t="s">
        <v>40</v>
      </c>
      <c r="E3951" t="s">
        <v>40</v>
      </c>
      <c r="F3951">
        <v>3</v>
      </c>
      <c r="G3951">
        <v>0</v>
      </c>
      <c r="H3951" s="2">
        <f>international_matches[[#This Row],[home_team_score]]+international_matches[[#This Row],[away_team_score]]</f>
        <v>3</v>
      </c>
      <c r="I3951" t="s">
        <v>504</v>
      </c>
      <c r="J3951" t="s">
        <v>660</v>
      </c>
      <c r="K3951" t="s">
        <v>71</v>
      </c>
      <c r="L3951" t="b">
        <v>1</v>
      </c>
      <c r="M3951" t="s">
        <v>17</v>
      </c>
      <c r="N3951">
        <f>YEAR(international_matches[[#This Row],[date]])</f>
        <v>2004</v>
      </c>
    </row>
    <row r="3952" spans="1:14" x14ac:dyDescent="0.35">
      <c r="A3952" s="1">
        <v>38155</v>
      </c>
      <c r="B3952" t="s">
        <v>152</v>
      </c>
      <c r="C3952" t="s">
        <v>392</v>
      </c>
      <c r="D3952" t="s">
        <v>103</v>
      </c>
      <c r="E3952" t="s">
        <v>103</v>
      </c>
      <c r="F3952">
        <v>4</v>
      </c>
      <c r="G3952">
        <v>0</v>
      </c>
      <c r="H3952" s="2">
        <f>international_matches[[#This Row],[home_team_score]]+international_matches[[#This Row],[away_team_score]]</f>
        <v>4</v>
      </c>
      <c r="I3952" t="s">
        <v>707</v>
      </c>
      <c r="J3952" t="s">
        <v>506</v>
      </c>
      <c r="K3952" t="s">
        <v>152</v>
      </c>
      <c r="L3952" t="b">
        <v>0</v>
      </c>
      <c r="M3952" t="s">
        <v>17</v>
      </c>
      <c r="N3952">
        <f>YEAR(international_matches[[#This Row],[date]])</f>
        <v>2004</v>
      </c>
    </row>
    <row r="3953" spans="1:14" x14ac:dyDescent="0.35">
      <c r="A3953" s="1">
        <v>38155</v>
      </c>
      <c r="B3953" t="s">
        <v>697</v>
      </c>
      <c r="C3953" t="s">
        <v>159</v>
      </c>
      <c r="D3953" t="s">
        <v>103</v>
      </c>
      <c r="E3953" t="s">
        <v>103</v>
      </c>
      <c r="F3953">
        <v>1</v>
      </c>
      <c r="G3953">
        <v>1</v>
      </c>
      <c r="H3953" s="2">
        <f>international_matches[[#This Row],[home_team_score]]+international_matches[[#This Row],[away_team_score]]</f>
        <v>2</v>
      </c>
      <c r="I3953" t="s">
        <v>707</v>
      </c>
      <c r="J3953" t="s">
        <v>506</v>
      </c>
      <c r="K3953" t="s">
        <v>152</v>
      </c>
      <c r="L3953" t="b">
        <v>1</v>
      </c>
      <c r="M3953" t="s">
        <v>17</v>
      </c>
      <c r="N3953">
        <f>YEAR(international_matches[[#This Row],[date]])</f>
        <v>2004</v>
      </c>
    </row>
    <row r="3954" spans="1:14" x14ac:dyDescent="0.35">
      <c r="A3954" s="1">
        <v>38156</v>
      </c>
      <c r="B3954" t="s">
        <v>75</v>
      </c>
      <c r="C3954" t="s">
        <v>61</v>
      </c>
      <c r="D3954" t="s">
        <v>40</v>
      </c>
      <c r="E3954" t="s">
        <v>40</v>
      </c>
      <c r="F3954">
        <v>0</v>
      </c>
      <c r="G3954">
        <v>2</v>
      </c>
      <c r="H3954" s="2">
        <f>international_matches[[#This Row],[home_team_score]]+international_matches[[#This Row],[away_team_score]]</f>
        <v>2</v>
      </c>
      <c r="I3954" t="s">
        <v>504</v>
      </c>
      <c r="J3954" t="s">
        <v>547</v>
      </c>
      <c r="K3954" t="s">
        <v>71</v>
      </c>
      <c r="L3954" t="b">
        <v>1</v>
      </c>
      <c r="M3954" t="s">
        <v>17</v>
      </c>
      <c r="N3954">
        <f>YEAR(international_matches[[#This Row],[date]])</f>
        <v>2004</v>
      </c>
    </row>
    <row r="3955" spans="1:14" x14ac:dyDescent="0.35">
      <c r="A3955" s="1">
        <v>38156</v>
      </c>
      <c r="B3955" t="s">
        <v>107</v>
      </c>
      <c r="C3955" t="s">
        <v>42</v>
      </c>
      <c r="D3955" t="s">
        <v>40</v>
      </c>
      <c r="E3955" t="s">
        <v>40</v>
      </c>
      <c r="F3955">
        <v>1</v>
      </c>
      <c r="G3955">
        <v>1</v>
      </c>
      <c r="H3955" s="2">
        <f>international_matches[[#This Row],[home_team_score]]+international_matches[[#This Row],[away_team_score]]</f>
        <v>2</v>
      </c>
      <c r="I3955" t="s">
        <v>504</v>
      </c>
      <c r="J3955" t="s">
        <v>144</v>
      </c>
      <c r="K3955" t="s">
        <v>71</v>
      </c>
      <c r="L3955" t="b">
        <v>1</v>
      </c>
      <c r="M3955" t="s">
        <v>17</v>
      </c>
      <c r="N3955">
        <f>YEAR(international_matches[[#This Row],[date]])</f>
        <v>2004</v>
      </c>
    </row>
    <row r="3956" spans="1:14" x14ac:dyDescent="0.35">
      <c r="A3956" s="1">
        <v>38156</v>
      </c>
      <c r="B3956" t="s">
        <v>567</v>
      </c>
      <c r="C3956" t="s">
        <v>108</v>
      </c>
      <c r="D3956" t="s">
        <v>27</v>
      </c>
      <c r="E3956" t="s">
        <v>27</v>
      </c>
      <c r="F3956">
        <v>0</v>
      </c>
      <c r="G3956">
        <v>0</v>
      </c>
      <c r="H3956" s="2">
        <f>international_matches[[#This Row],[home_team_score]]+international_matches[[#This Row],[away_team_score]]</f>
        <v>0</v>
      </c>
      <c r="I3956" t="s">
        <v>15</v>
      </c>
      <c r="J3956" t="s">
        <v>773</v>
      </c>
      <c r="K3956" t="s">
        <v>567</v>
      </c>
      <c r="L3956" t="b">
        <v>0</v>
      </c>
      <c r="M3956" t="s">
        <v>17</v>
      </c>
      <c r="N3956">
        <f>YEAR(international_matches[[#This Row],[date]])</f>
        <v>2004</v>
      </c>
    </row>
    <row r="3957" spans="1:14" x14ac:dyDescent="0.35">
      <c r="A3957" s="1">
        <v>38157</v>
      </c>
      <c r="B3957" t="s">
        <v>301</v>
      </c>
      <c r="C3957" t="s">
        <v>223</v>
      </c>
      <c r="D3957" t="s">
        <v>27</v>
      </c>
      <c r="E3957" t="s">
        <v>27</v>
      </c>
      <c r="F3957">
        <v>2</v>
      </c>
      <c r="G3957">
        <v>0</v>
      </c>
      <c r="H3957" s="2">
        <f>international_matches[[#This Row],[home_team_score]]+international_matches[[#This Row],[away_team_score]]</f>
        <v>2</v>
      </c>
      <c r="I3957" t="s">
        <v>15</v>
      </c>
      <c r="J3957" t="s">
        <v>303</v>
      </c>
      <c r="K3957" t="s">
        <v>301</v>
      </c>
      <c r="L3957" t="b">
        <v>0</v>
      </c>
      <c r="M3957" t="s">
        <v>17</v>
      </c>
      <c r="N3957">
        <f>YEAR(international_matches[[#This Row],[date]])</f>
        <v>2004</v>
      </c>
    </row>
    <row r="3958" spans="1:14" x14ac:dyDescent="0.35">
      <c r="A3958" s="1">
        <v>38157</v>
      </c>
      <c r="B3958" t="s">
        <v>456</v>
      </c>
      <c r="C3958" t="s">
        <v>187</v>
      </c>
      <c r="D3958" t="s">
        <v>27</v>
      </c>
      <c r="E3958" t="s">
        <v>27</v>
      </c>
      <c r="F3958">
        <v>1</v>
      </c>
      <c r="G3958">
        <v>0</v>
      </c>
      <c r="H3958" s="2">
        <f>international_matches[[#This Row],[home_team_score]]+international_matches[[#This Row],[away_team_score]]</f>
        <v>1</v>
      </c>
      <c r="I3958" t="s">
        <v>15</v>
      </c>
      <c r="J3958" t="s">
        <v>627</v>
      </c>
      <c r="K3958" t="s">
        <v>456</v>
      </c>
      <c r="L3958" t="b">
        <v>0</v>
      </c>
      <c r="M3958" t="s">
        <v>17</v>
      </c>
      <c r="N3958">
        <f>YEAR(international_matches[[#This Row],[date]])</f>
        <v>2004</v>
      </c>
    </row>
    <row r="3959" spans="1:14" x14ac:dyDescent="0.35">
      <c r="A3959" s="1">
        <v>38157</v>
      </c>
      <c r="B3959" t="s">
        <v>457</v>
      </c>
      <c r="C3959" t="s">
        <v>19</v>
      </c>
      <c r="D3959" t="s">
        <v>20</v>
      </c>
      <c r="E3959" t="s">
        <v>20</v>
      </c>
      <c r="F3959">
        <v>0</v>
      </c>
      <c r="G3959">
        <v>10</v>
      </c>
      <c r="H3959" s="2">
        <f>international_matches[[#This Row],[home_team_score]]+international_matches[[#This Row],[away_team_score]]</f>
        <v>10</v>
      </c>
      <c r="I3959" t="s">
        <v>15</v>
      </c>
      <c r="J3959" t="s">
        <v>823</v>
      </c>
      <c r="K3959" t="s">
        <v>66</v>
      </c>
      <c r="L3959" t="b">
        <v>1</v>
      </c>
      <c r="M3959" t="s">
        <v>17</v>
      </c>
      <c r="N3959">
        <f>YEAR(international_matches[[#This Row],[date]])</f>
        <v>2004</v>
      </c>
    </row>
    <row r="3960" spans="1:14" x14ac:dyDescent="0.35">
      <c r="A3960" s="1">
        <v>38157</v>
      </c>
      <c r="B3960" t="s">
        <v>149</v>
      </c>
      <c r="C3960" t="s">
        <v>697</v>
      </c>
      <c r="D3960" t="s">
        <v>103</v>
      </c>
      <c r="E3960" t="s">
        <v>103</v>
      </c>
      <c r="F3960">
        <v>2</v>
      </c>
      <c r="G3960">
        <v>1</v>
      </c>
      <c r="H3960" s="2">
        <f>international_matches[[#This Row],[home_team_score]]+international_matches[[#This Row],[away_team_score]]</f>
        <v>3</v>
      </c>
      <c r="I3960" t="s">
        <v>707</v>
      </c>
      <c r="J3960" t="s">
        <v>506</v>
      </c>
      <c r="K3960" t="s">
        <v>152</v>
      </c>
      <c r="L3960" t="b">
        <v>1</v>
      </c>
      <c r="M3960" t="s">
        <v>17</v>
      </c>
      <c r="N3960">
        <f>YEAR(international_matches[[#This Row],[date]])</f>
        <v>2004</v>
      </c>
    </row>
    <row r="3961" spans="1:14" x14ac:dyDescent="0.35">
      <c r="A3961" s="1">
        <v>38157</v>
      </c>
      <c r="B3961" t="s">
        <v>89</v>
      </c>
      <c r="C3961" t="s">
        <v>116</v>
      </c>
      <c r="D3961" t="s">
        <v>40</v>
      </c>
      <c r="E3961" t="s">
        <v>40</v>
      </c>
      <c r="F3961">
        <v>0</v>
      </c>
      <c r="G3961">
        <v>0</v>
      </c>
      <c r="H3961" s="2">
        <f>international_matches[[#This Row],[home_team_score]]+international_matches[[#This Row],[away_team_score]]</f>
        <v>0</v>
      </c>
      <c r="I3961" t="s">
        <v>504</v>
      </c>
      <c r="J3961" t="s">
        <v>144</v>
      </c>
      <c r="K3961" t="s">
        <v>71</v>
      </c>
      <c r="L3961" t="b">
        <v>1</v>
      </c>
      <c r="M3961" t="s">
        <v>17</v>
      </c>
      <c r="N3961">
        <f>YEAR(international_matches[[#This Row],[date]])</f>
        <v>2004</v>
      </c>
    </row>
    <row r="3962" spans="1:14" x14ac:dyDescent="0.35">
      <c r="A3962" s="1">
        <v>38157</v>
      </c>
      <c r="B3962" t="s">
        <v>99</v>
      </c>
      <c r="C3962" t="s">
        <v>124</v>
      </c>
      <c r="D3962" t="s">
        <v>27</v>
      </c>
      <c r="E3962" t="s">
        <v>27</v>
      </c>
      <c r="F3962">
        <v>1</v>
      </c>
      <c r="G3962">
        <v>1</v>
      </c>
      <c r="H3962" s="2">
        <f>international_matches[[#This Row],[home_team_score]]+international_matches[[#This Row],[away_team_score]]</f>
        <v>2</v>
      </c>
      <c r="I3962" t="s">
        <v>15</v>
      </c>
      <c r="J3962" t="s">
        <v>195</v>
      </c>
      <c r="K3962" t="s">
        <v>99</v>
      </c>
      <c r="L3962" t="b">
        <v>0</v>
      </c>
      <c r="M3962" t="s">
        <v>17</v>
      </c>
      <c r="N3962">
        <f>YEAR(international_matches[[#This Row],[date]])</f>
        <v>2004</v>
      </c>
    </row>
    <row r="3963" spans="1:14" x14ac:dyDescent="0.35">
      <c r="A3963" s="1">
        <v>38157</v>
      </c>
      <c r="B3963" t="s">
        <v>113</v>
      </c>
      <c r="C3963" t="s">
        <v>256</v>
      </c>
      <c r="D3963" t="s">
        <v>40</v>
      </c>
      <c r="E3963" t="s">
        <v>40</v>
      </c>
      <c r="F3963">
        <v>2</v>
      </c>
      <c r="G3963">
        <v>3</v>
      </c>
      <c r="H3963" s="2">
        <f>international_matches[[#This Row],[home_team_score]]+international_matches[[#This Row],[away_team_score]]</f>
        <v>5</v>
      </c>
      <c r="I3963" t="s">
        <v>504</v>
      </c>
      <c r="J3963" t="s">
        <v>801</v>
      </c>
      <c r="K3963" t="s">
        <v>71</v>
      </c>
      <c r="L3963" t="b">
        <v>1</v>
      </c>
      <c r="M3963" t="s">
        <v>17</v>
      </c>
      <c r="N3963">
        <f>YEAR(international_matches[[#This Row],[date]])</f>
        <v>2004</v>
      </c>
    </row>
    <row r="3964" spans="1:14" x14ac:dyDescent="0.35">
      <c r="A3964" s="1">
        <v>38157</v>
      </c>
      <c r="B3964" t="s">
        <v>501</v>
      </c>
      <c r="C3964" t="s">
        <v>127</v>
      </c>
      <c r="D3964" t="s">
        <v>27</v>
      </c>
      <c r="E3964" t="s">
        <v>27</v>
      </c>
      <c r="F3964">
        <v>3</v>
      </c>
      <c r="G3964">
        <v>1</v>
      </c>
      <c r="H3964" s="2">
        <f>international_matches[[#This Row],[home_team_score]]+international_matches[[#This Row],[away_team_score]]</f>
        <v>4</v>
      </c>
      <c r="I3964" t="s">
        <v>15</v>
      </c>
      <c r="J3964" t="s">
        <v>502</v>
      </c>
      <c r="K3964" t="s">
        <v>501</v>
      </c>
      <c r="L3964" t="b">
        <v>0</v>
      </c>
      <c r="M3964" t="s">
        <v>17</v>
      </c>
      <c r="N3964">
        <f>YEAR(international_matches[[#This Row],[date]])</f>
        <v>2004</v>
      </c>
    </row>
    <row r="3965" spans="1:14" x14ac:dyDescent="0.35">
      <c r="A3965" s="1">
        <v>38157</v>
      </c>
      <c r="B3965" t="s">
        <v>383</v>
      </c>
      <c r="C3965" t="s">
        <v>198</v>
      </c>
      <c r="D3965" t="s">
        <v>20</v>
      </c>
      <c r="E3965" t="s">
        <v>20</v>
      </c>
      <c r="F3965">
        <v>3</v>
      </c>
      <c r="G3965">
        <v>2</v>
      </c>
      <c r="H3965" s="2">
        <f>international_matches[[#This Row],[home_team_score]]+international_matches[[#This Row],[away_team_score]]</f>
        <v>5</v>
      </c>
      <c r="I3965" t="s">
        <v>15</v>
      </c>
      <c r="J3965" t="s">
        <v>408</v>
      </c>
      <c r="K3965" t="s">
        <v>383</v>
      </c>
      <c r="L3965" t="b">
        <v>0</v>
      </c>
      <c r="M3965" t="s">
        <v>17</v>
      </c>
      <c r="N3965">
        <f>YEAR(international_matches[[#This Row],[date]])</f>
        <v>2004</v>
      </c>
    </row>
    <row r="3966" spans="1:14" x14ac:dyDescent="0.35">
      <c r="A3966" s="1">
        <v>38157</v>
      </c>
      <c r="B3966" t="s">
        <v>397</v>
      </c>
      <c r="C3966" t="s">
        <v>392</v>
      </c>
      <c r="D3966" t="s">
        <v>103</v>
      </c>
      <c r="E3966" t="s">
        <v>103</v>
      </c>
      <c r="F3966">
        <v>3</v>
      </c>
      <c r="G3966">
        <v>1</v>
      </c>
      <c r="H3966" s="2">
        <f>international_matches[[#This Row],[home_team_score]]+international_matches[[#This Row],[away_team_score]]</f>
        <v>4</v>
      </c>
      <c r="I3966" t="s">
        <v>707</v>
      </c>
      <c r="J3966" t="s">
        <v>506</v>
      </c>
      <c r="K3966" t="s">
        <v>152</v>
      </c>
      <c r="L3966" t="b">
        <v>1</v>
      </c>
      <c r="M3966" t="s">
        <v>17</v>
      </c>
      <c r="N3966">
        <f>YEAR(international_matches[[#This Row],[date]])</f>
        <v>2004</v>
      </c>
    </row>
    <row r="3967" spans="1:14" x14ac:dyDescent="0.35">
      <c r="A3967" s="1">
        <v>38158</v>
      </c>
      <c r="B3967" t="s">
        <v>235</v>
      </c>
      <c r="C3967" t="s">
        <v>121</v>
      </c>
      <c r="D3967" t="s">
        <v>27</v>
      </c>
      <c r="E3967" t="s">
        <v>27</v>
      </c>
      <c r="F3967">
        <v>1</v>
      </c>
      <c r="G3967">
        <v>0</v>
      </c>
      <c r="H3967" s="2">
        <f>international_matches[[#This Row],[home_team_score]]+international_matches[[#This Row],[away_team_score]]</f>
        <v>1</v>
      </c>
      <c r="I3967" t="s">
        <v>15</v>
      </c>
      <c r="J3967" t="s">
        <v>236</v>
      </c>
      <c r="K3967" t="s">
        <v>235</v>
      </c>
      <c r="L3967" t="b">
        <v>0</v>
      </c>
      <c r="M3967" t="s">
        <v>17</v>
      </c>
      <c r="N3967">
        <f>YEAR(international_matches[[#This Row],[date]])</f>
        <v>2004</v>
      </c>
    </row>
    <row r="3968" spans="1:14" x14ac:dyDescent="0.35">
      <c r="A3968" s="1">
        <v>38158</v>
      </c>
      <c r="B3968" t="s">
        <v>399</v>
      </c>
      <c r="C3968" t="s">
        <v>325</v>
      </c>
      <c r="D3968" t="s">
        <v>27</v>
      </c>
      <c r="E3968" t="s">
        <v>27</v>
      </c>
      <c r="F3968">
        <v>1</v>
      </c>
      <c r="G3968">
        <v>1</v>
      </c>
      <c r="H3968" s="2">
        <f>international_matches[[#This Row],[home_team_score]]+international_matches[[#This Row],[away_team_score]]</f>
        <v>2</v>
      </c>
      <c r="I3968" t="s">
        <v>15</v>
      </c>
      <c r="J3968" t="s">
        <v>518</v>
      </c>
      <c r="K3968" t="s">
        <v>399</v>
      </c>
      <c r="L3968" t="b">
        <v>0</v>
      </c>
      <c r="M3968" t="s">
        <v>17</v>
      </c>
      <c r="N3968">
        <f>YEAR(international_matches[[#This Row],[date]])</f>
        <v>2004</v>
      </c>
    </row>
    <row r="3969" spans="1:14" x14ac:dyDescent="0.35">
      <c r="A3969" s="1">
        <v>38158</v>
      </c>
      <c r="B3969" t="s">
        <v>556</v>
      </c>
      <c r="C3969" t="s">
        <v>189</v>
      </c>
      <c r="D3969" t="s">
        <v>20</v>
      </c>
      <c r="E3969" t="s">
        <v>20</v>
      </c>
      <c r="F3969">
        <v>2</v>
      </c>
      <c r="G3969">
        <v>2</v>
      </c>
      <c r="H3969" s="2">
        <f>international_matches[[#This Row],[home_team_score]]+international_matches[[#This Row],[away_team_score]]</f>
        <v>4</v>
      </c>
      <c r="I3969" t="s">
        <v>15</v>
      </c>
      <c r="J3969" t="s">
        <v>640</v>
      </c>
      <c r="K3969" t="s">
        <v>556</v>
      </c>
      <c r="L3969" t="b">
        <v>0</v>
      </c>
      <c r="M3969" t="s">
        <v>17</v>
      </c>
      <c r="N3969">
        <f>YEAR(international_matches[[#This Row],[date]])</f>
        <v>2004</v>
      </c>
    </row>
    <row r="3970" spans="1:14" x14ac:dyDescent="0.35">
      <c r="A3970" s="1">
        <v>38158</v>
      </c>
      <c r="B3970" t="s">
        <v>50</v>
      </c>
      <c r="C3970" t="s">
        <v>292</v>
      </c>
      <c r="D3970" t="s">
        <v>27</v>
      </c>
      <c r="E3970" t="s">
        <v>27</v>
      </c>
      <c r="F3970">
        <v>3</v>
      </c>
      <c r="G3970">
        <v>0</v>
      </c>
      <c r="H3970" s="2">
        <f>international_matches[[#This Row],[home_team_score]]+international_matches[[#This Row],[away_team_score]]</f>
        <v>3</v>
      </c>
      <c r="I3970" t="s">
        <v>15</v>
      </c>
      <c r="J3970" t="s">
        <v>366</v>
      </c>
      <c r="K3970" t="s">
        <v>50</v>
      </c>
      <c r="L3970" t="b">
        <v>0</v>
      </c>
      <c r="M3970" t="s">
        <v>17</v>
      </c>
      <c r="N3970">
        <f>YEAR(international_matches[[#This Row],[date]])</f>
        <v>2004</v>
      </c>
    </row>
    <row r="3971" spans="1:14" x14ac:dyDescent="0.35">
      <c r="A3971" s="1">
        <v>38158</v>
      </c>
      <c r="B3971" t="s">
        <v>680</v>
      </c>
      <c r="C3971" t="s">
        <v>201</v>
      </c>
      <c r="D3971" t="s">
        <v>27</v>
      </c>
      <c r="E3971" t="s">
        <v>27</v>
      </c>
      <c r="F3971">
        <v>3</v>
      </c>
      <c r="G3971">
        <v>2</v>
      </c>
      <c r="H3971" s="2">
        <f>international_matches[[#This Row],[home_team_score]]+international_matches[[#This Row],[away_team_score]]</f>
        <v>5</v>
      </c>
      <c r="I3971" t="s">
        <v>15</v>
      </c>
      <c r="J3971" t="s">
        <v>703</v>
      </c>
      <c r="K3971" t="s">
        <v>680</v>
      </c>
      <c r="L3971" t="b">
        <v>0</v>
      </c>
      <c r="M3971" t="s">
        <v>17</v>
      </c>
      <c r="N3971">
        <f>YEAR(international_matches[[#This Row],[date]])</f>
        <v>2004</v>
      </c>
    </row>
    <row r="3972" spans="1:14" x14ac:dyDescent="0.35">
      <c r="A3972" s="1">
        <v>38158</v>
      </c>
      <c r="B3972" t="s">
        <v>118</v>
      </c>
      <c r="C3972" t="s">
        <v>384</v>
      </c>
      <c r="D3972" t="s">
        <v>20</v>
      </c>
      <c r="E3972" t="s">
        <v>20</v>
      </c>
      <c r="F3972">
        <v>1</v>
      </c>
      <c r="G3972">
        <v>1</v>
      </c>
      <c r="H3972" s="2">
        <f>international_matches[[#This Row],[home_team_score]]+international_matches[[#This Row],[away_team_score]]</f>
        <v>2</v>
      </c>
      <c r="I3972" t="s">
        <v>15</v>
      </c>
      <c r="J3972" t="s">
        <v>1461</v>
      </c>
      <c r="K3972" t="s">
        <v>118</v>
      </c>
      <c r="L3972" t="b">
        <v>0</v>
      </c>
      <c r="M3972" t="s">
        <v>17</v>
      </c>
      <c r="N3972">
        <f>YEAR(international_matches[[#This Row],[date]])</f>
        <v>2004</v>
      </c>
    </row>
    <row r="3973" spans="1:14" x14ac:dyDescent="0.35">
      <c r="A3973" s="1">
        <v>38158</v>
      </c>
      <c r="B3973" t="s">
        <v>165</v>
      </c>
      <c r="C3973" t="s">
        <v>122</v>
      </c>
      <c r="D3973" t="s">
        <v>27</v>
      </c>
      <c r="E3973" t="s">
        <v>27</v>
      </c>
      <c r="F3973">
        <v>1</v>
      </c>
      <c r="G3973">
        <v>2</v>
      </c>
      <c r="H3973" s="2">
        <f>international_matches[[#This Row],[home_team_score]]+international_matches[[#This Row],[away_team_score]]</f>
        <v>3</v>
      </c>
      <c r="I3973" t="s">
        <v>15</v>
      </c>
      <c r="J3973" t="s">
        <v>545</v>
      </c>
      <c r="K3973" t="s">
        <v>165</v>
      </c>
      <c r="L3973" t="b">
        <v>0</v>
      </c>
      <c r="M3973" t="s">
        <v>17</v>
      </c>
      <c r="N3973">
        <f>YEAR(international_matches[[#This Row],[date]])</f>
        <v>2004</v>
      </c>
    </row>
    <row r="3974" spans="1:14" x14ac:dyDescent="0.35">
      <c r="A3974" s="1">
        <v>38158</v>
      </c>
      <c r="B3974" t="s">
        <v>179</v>
      </c>
      <c r="C3974" t="s">
        <v>135</v>
      </c>
      <c r="D3974" t="s">
        <v>27</v>
      </c>
      <c r="E3974" t="s">
        <v>27</v>
      </c>
      <c r="F3974">
        <v>3</v>
      </c>
      <c r="G3974">
        <v>0</v>
      </c>
      <c r="H3974" s="2">
        <f>international_matches[[#This Row],[home_team_score]]+international_matches[[#This Row],[away_team_score]]</f>
        <v>3</v>
      </c>
      <c r="I3974" t="s">
        <v>15</v>
      </c>
      <c r="J3974" t="s">
        <v>508</v>
      </c>
      <c r="K3974" t="s">
        <v>179</v>
      </c>
      <c r="L3974" t="b">
        <v>0</v>
      </c>
      <c r="M3974" t="s">
        <v>17</v>
      </c>
      <c r="N3974">
        <f>YEAR(international_matches[[#This Row],[date]])</f>
        <v>2004</v>
      </c>
    </row>
    <row r="3975" spans="1:14" x14ac:dyDescent="0.35">
      <c r="A3975" s="1">
        <v>38158</v>
      </c>
      <c r="B3975" t="s">
        <v>199</v>
      </c>
      <c r="C3975" t="s">
        <v>66</v>
      </c>
      <c r="D3975" t="s">
        <v>20</v>
      </c>
      <c r="E3975" t="s">
        <v>20</v>
      </c>
      <c r="F3975">
        <v>2</v>
      </c>
      <c r="G3975">
        <v>3</v>
      </c>
      <c r="H3975" s="2">
        <f>international_matches[[#This Row],[home_team_score]]+international_matches[[#This Row],[away_team_score]]</f>
        <v>5</v>
      </c>
      <c r="I3975" t="s">
        <v>15</v>
      </c>
      <c r="J3975" t="s">
        <v>348</v>
      </c>
      <c r="K3975" t="s">
        <v>199</v>
      </c>
      <c r="L3975" t="b">
        <v>0</v>
      </c>
      <c r="M3975" t="s">
        <v>17</v>
      </c>
      <c r="N3975">
        <f>YEAR(international_matches[[#This Row],[date]])</f>
        <v>2004</v>
      </c>
    </row>
    <row r="3976" spans="1:14" x14ac:dyDescent="0.35">
      <c r="A3976" s="1">
        <v>38158</v>
      </c>
      <c r="B3976" t="s">
        <v>460</v>
      </c>
      <c r="C3976" t="s">
        <v>208</v>
      </c>
      <c r="D3976" t="s">
        <v>20</v>
      </c>
      <c r="E3976" t="s">
        <v>14</v>
      </c>
      <c r="F3976">
        <v>3</v>
      </c>
      <c r="G3976">
        <v>1</v>
      </c>
      <c r="H3976" s="2">
        <f>international_matches[[#This Row],[home_team_score]]+international_matches[[#This Row],[away_team_score]]</f>
        <v>4</v>
      </c>
      <c r="I3976" t="s">
        <v>15</v>
      </c>
      <c r="J3976" t="s">
        <v>460</v>
      </c>
      <c r="K3976" t="s">
        <v>460</v>
      </c>
      <c r="L3976" t="b">
        <v>0</v>
      </c>
      <c r="M3976" t="s">
        <v>17</v>
      </c>
      <c r="N3976">
        <f>YEAR(international_matches[[#This Row],[date]])</f>
        <v>2004</v>
      </c>
    </row>
    <row r="3977" spans="1:14" x14ac:dyDescent="0.35">
      <c r="A3977" s="1">
        <v>38158</v>
      </c>
      <c r="B3977" t="s">
        <v>25</v>
      </c>
      <c r="C3977" t="s">
        <v>115</v>
      </c>
      <c r="D3977" t="s">
        <v>27</v>
      </c>
      <c r="E3977" t="s">
        <v>27</v>
      </c>
      <c r="F3977">
        <v>2</v>
      </c>
      <c r="G3977">
        <v>1</v>
      </c>
      <c r="H3977" s="2">
        <f>international_matches[[#This Row],[home_team_score]]+international_matches[[#This Row],[away_team_score]]</f>
        <v>3</v>
      </c>
      <c r="I3977" t="s">
        <v>15</v>
      </c>
      <c r="J3977" t="s">
        <v>28</v>
      </c>
      <c r="K3977" t="s">
        <v>25</v>
      </c>
      <c r="L3977" t="b">
        <v>0</v>
      </c>
      <c r="M3977" t="s">
        <v>17</v>
      </c>
      <c r="N3977">
        <f>YEAR(international_matches[[#This Row],[date]])</f>
        <v>2004</v>
      </c>
    </row>
    <row r="3978" spans="1:14" x14ac:dyDescent="0.35">
      <c r="A3978" s="1">
        <v>38158</v>
      </c>
      <c r="B3978" t="s">
        <v>167</v>
      </c>
      <c r="C3978" t="s">
        <v>231</v>
      </c>
      <c r="D3978" t="s">
        <v>20</v>
      </c>
      <c r="E3978" t="s">
        <v>20</v>
      </c>
      <c r="F3978">
        <v>3</v>
      </c>
      <c r="G3978">
        <v>0</v>
      </c>
      <c r="H3978" s="2">
        <f>international_matches[[#This Row],[home_team_score]]+international_matches[[#This Row],[away_team_score]]</f>
        <v>3</v>
      </c>
      <c r="I3978" t="s">
        <v>15</v>
      </c>
      <c r="J3978" t="s">
        <v>351</v>
      </c>
      <c r="K3978" t="s">
        <v>167</v>
      </c>
      <c r="L3978" t="b">
        <v>0</v>
      </c>
      <c r="M3978" t="s">
        <v>17</v>
      </c>
      <c r="N3978">
        <f>YEAR(international_matches[[#This Row],[date]])</f>
        <v>2004</v>
      </c>
    </row>
    <row r="3979" spans="1:14" x14ac:dyDescent="0.35">
      <c r="A3979" s="1">
        <v>38158</v>
      </c>
      <c r="B3979" t="s">
        <v>71</v>
      </c>
      <c r="C3979" t="s">
        <v>94</v>
      </c>
      <c r="D3979" t="s">
        <v>40</v>
      </c>
      <c r="E3979" t="s">
        <v>40</v>
      </c>
      <c r="F3979">
        <v>1</v>
      </c>
      <c r="G3979">
        <v>0</v>
      </c>
      <c r="H3979" s="2">
        <f>international_matches[[#This Row],[home_team_score]]+international_matches[[#This Row],[away_team_score]]</f>
        <v>1</v>
      </c>
      <c r="I3979" t="s">
        <v>504</v>
      </c>
      <c r="J3979" t="s">
        <v>168</v>
      </c>
      <c r="K3979" t="s">
        <v>71</v>
      </c>
      <c r="L3979" t="b">
        <v>0</v>
      </c>
      <c r="M3979" t="s">
        <v>17</v>
      </c>
      <c r="N3979">
        <f>YEAR(international_matches[[#This Row],[date]])</f>
        <v>2004</v>
      </c>
    </row>
    <row r="3980" spans="1:14" x14ac:dyDescent="0.35">
      <c r="A3980" s="1">
        <v>38158</v>
      </c>
      <c r="B3980" t="s">
        <v>83</v>
      </c>
      <c r="C3980" t="s">
        <v>139</v>
      </c>
      <c r="D3980" t="s">
        <v>40</v>
      </c>
      <c r="E3980" t="s">
        <v>40</v>
      </c>
      <c r="F3980">
        <v>2</v>
      </c>
      <c r="G3980">
        <v>1</v>
      </c>
      <c r="H3980" s="2">
        <f>international_matches[[#This Row],[home_team_score]]+international_matches[[#This Row],[away_team_score]]</f>
        <v>3</v>
      </c>
      <c r="I3980" t="s">
        <v>504</v>
      </c>
      <c r="J3980" t="s">
        <v>746</v>
      </c>
      <c r="K3980" t="s">
        <v>71</v>
      </c>
      <c r="L3980" t="b">
        <v>1</v>
      </c>
      <c r="M3980" t="s">
        <v>17</v>
      </c>
      <c r="N3980">
        <f>YEAR(international_matches[[#This Row],[date]])</f>
        <v>2004</v>
      </c>
    </row>
    <row r="3981" spans="1:14" x14ac:dyDescent="0.35">
      <c r="A3981" s="1">
        <v>38158</v>
      </c>
      <c r="B3981" t="s">
        <v>385</v>
      </c>
      <c r="C3981" t="s">
        <v>440</v>
      </c>
      <c r="D3981" t="s">
        <v>20</v>
      </c>
      <c r="E3981" t="s">
        <v>20</v>
      </c>
      <c r="F3981">
        <v>0</v>
      </c>
      <c r="G3981">
        <v>3</v>
      </c>
      <c r="H3981" s="2">
        <f>international_matches[[#This Row],[home_team_score]]+international_matches[[#This Row],[away_team_score]]</f>
        <v>3</v>
      </c>
      <c r="I3981" t="s">
        <v>15</v>
      </c>
      <c r="J3981" t="s">
        <v>674</v>
      </c>
      <c r="K3981" t="s">
        <v>385</v>
      </c>
      <c r="L3981" t="b">
        <v>0</v>
      </c>
      <c r="M3981" t="s">
        <v>17</v>
      </c>
      <c r="N3981">
        <f>YEAR(international_matches[[#This Row],[date]])</f>
        <v>2004</v>
      </c>
    </row>
    <row r="3982" spans="1:14" x14ac:dyDescent="0.35">
      <c r="A3982" s="1">
        <v>38158</v>
      </c>
      <c r="B3982" t="s">
        <v>313</v>
      </c>
      <c r="C3982" t="s">
        <v>106</v>
      </c>
      <c r="D3982" t="s">
        <v>27</v>
      </c>
      <c r="E3982" t="s">
        <v>27</v>
      </c>
      <c r="F3982">
        <v>3</v>
      </c>
      <c r="G3982">
        <v>1</v>
      </c>
      <c r="H3982" s="2">
        <f>international_matches[[#This Row],[home_team_score]]+international_matches[[#This Row],[away_team_score]]</f>
        <v>4</v>
      </c>
      <c r="I3982" t="s">
        <v>15</v>
      </c>
      <c r="J3982" t="s">
        <v>342</v>
      </c>
      <c r="K3982" t="s">
        <v>313</v>
      </c>
      <c r="L3982" t="b">
        <v>0</v>
      </c>
      <c r="M3982" t="s">
        <v>17</v>
      </c>
      <c r="N3982">
        <f>YEAR(international_matches[[#This Row],[date]])</f>
        <v>2004</v>
      </c>
    </row>
    <row r="3983" spans="1:14" x14ac:dyDescent="0.35">
      <c r="A3983" s="1">
        <v>38158</v>
      </c>
      <c r="B3983" t="s">
        <v>248</v>
      </c>
      <c r="C3983" t="s">
        <v>230</v>
      </c>
      <c r="D3983" t="s">
        <v>14</v>
      </c>
      <c r="E3983" t="s">
        <v>20</v>
      </c>
      <c r="F3983">
        <v>4</v>
      </c>
      <c r="G3983">
        <v>0</v>
      </c>
      <c r="H3983" s="2">
        <f>international_matches[[#This Row],[home_team_score]]+international_matches[[#This Row],[away_team_score]]</f>
        <v>4</v>
      </c>
      <c r="I3983" t="s">
        <v>15</v>
      </c>
      <c r="J3983" t="s">
        <v>247</v>
      </c>
      <c r="K3983" t="s">
        <v>248</v>
      </c>
      <c r="L3983" t="b">
        <v>0</v>
      </c>
      <c r="M3983" t="s">
        <v>17</v>
      </c>
      <c r="N3983">
        <f>YEAR(international_matches[[#This Row],[date]])</f>
        <v>2004</v>
      </c>
    </row>
    <row r="3984" spans="1:14" x14ac:dyDescent="0.35">
      <c r="A3984" s="1">
        <v>38158</v>
      </c>
      <c r="B3984" t="s">
        <v>35</v>
      </c>
      <c r="C3984" t="s">
        <v>136</v>
      </c>
      <c r="D3984" t="s">
        <v>27</v>
      </c>
      <c r="E3984" t="s">
        <v>27</v>
      </c>
      <c r="F3984">
        <v>1</v>
      </c>
      <c r="G3984">
        <v>1</v>
      </c>
      <c r="H3984" s="2">
        <f>international_matches[[#This Row],[home_team_score]]+international_matches[[#This Row],[away_team_score]]</f>
        <v>2</v>
      </c>
      <c r="I3984" t="s">
        <v>15</v>
      </c>
      <c r="J3984" t="s">
        <v>37</v>
      </c>
      <c r="K3984" t="s">
        <v>35</v>
      </c>
      <c r="L3984" t="b">
        <v>0</v>
      </c>
      <c r="M3984" t="s">
        <v>17</v>
      </c>
      <c r="N3984">
        <f>YEAR(international_matches[[#This Row],[date]])</f>
        <v>2004</v>
      </c>
    </row>
    <row r="3985" spans="1:14" x14ac:dyDescent="0.35">
      <c r="A3985" s="1">
        <v>38159</v>
      </c>
      <c r="B3985" t="s">
        <v>241</v>
      </c>
      <c r="C3985" t="s">
        <v>77</v>
      </c>
      <c r="D3985" t="s">
        <v>40</v>
      </c>
      <c r="E3985" t="s">
        <v>40</v>
      </c>
      <c r="F3985">
        <v>2</v>
      </c>
      <c r="G3985">
        <v>4</v>
      </c>
      <c r="H3985" s="2">
        <f>international_matches[[#This Row],[home_team_score]]+international_matches[[#This Row],[away_team_score]]</f>
        <v>6</v>
      </c>
      <c r="I3985" t="s">
        <v>504</v>
      </c>
      <c r="J3985" t="s">
        <v>168</v>
      </c>
      <c r="K3985" t="s">
        <v>71</v>
      </c>
      <c r="L3985" t="b">
        <v>1</v>
      </c>
      <c r="M3985" t="s">
        <v>17</v>
      </c>
      <c r="N3985">
        <f>YEAR(international_matches[[#This Row],[date]])</f>
        <v>2004</v>
      </c>
    </row>
    <row r="3986" spans="1:14" x14ac:dyDescent="0.35">
      <c r="A3986" s="1">
        <v>38159</v>
      </c>
      <c r="B3986" t="s">
        <v>152</v>
      </c>
      <c r="C3986" t="s">
        <v>397</v>
      </c>
      <c r="D3986" t="s">
        <v>103</v>
      </c>
      <c r="E3986" t="s">
        <v>103</v>
      </c>
      <c r="F3986">
        <v>7</v>
      </c>
      <c r="G3986">
        <v>1</v>
      </c>
      <c r="H3986" s="2">
        <f>international_matches[[#This Row],[home_team_score]]+international_matches[[#This Row],[away_team_score]]</f>
        <v>8</v>
      </c>
      <c r="I3986" t="s">
        <v>707</v>
      </c>
      <c r="J3986" t="s">
        <v>506</v>
      </c>
      <c r="K3986" t="s">
        <v>152</v>
      </c>
      <c r="L3986" t="b">
        <v>0</v>
      </c>
      <c r="M3986" t="s">
        <v>17</v>
      </c>
      <c r="N3986">
        <f>YEAR(international_matches[[#This Row],[date]])</f>
        <v>2004</v>
      </c>
    </row>
    <row r="3987" spans="1:14" x14ac:dyDescent="0.35">
      <c r="A3987" s="1">
        <v>38159</v>
      </c>
      <c r="B3987" t="s">
        <v>159</v>
      </c>
      <c r="C3987" t="s">
        <v>149</v>
      </c>
      <c r="D3987" t="s">
        <v>103</v>
      </c>
      <c r="E3987" t="s">
        <v>103</v>
      </c>
      <c r="F3987">
        <v>2</v>
      </c>
      <c r="G3987">
        <v>0</v>
      </c>
      <c r="H3987" s="2">
        <f>international_matches[[#This Row],[home_team_score]]+international_matches[[#This Row],[away_team_score]]</f>
        <v>2</v>
      </c>
      <c r="I3987" t="s">
        <v>707</v>
      </c>
      <c r="J3987" t="s">
        <v>506</v>
      </c>
      <c r="K3987" t="s">
        <v>152</v>
      </c>
      <c r="L3987" t="b">
        <v>1</v>
      </c>
      <c r="M3987" t="s">
        <v>17</v>
      </c>
      <c r="N3987">
        <f>YEAR(international_matches[[#This Row],[date]])</f>
        <v>2004</v>
      </c>
    </row>
    <row r="3988" spans="1:14" x14ac:dyDescent="0.35">
      <c r="A3988" s="1">
        <v>38159</v>
      </c>
      <c r="B3988" t="s">
        <v>43</v>
      </c>
      <c r="C3988" t="s">
        <v>56</v>
      </c>
      <c r="D3988" t="s">
        <v>40</v>
      </c>
      <c r="E3988" t="s">
        <v>40</v>
      </c>
      <c r="F3988">
        <v>1</v>
      </c>
      <c r="G3988">
        <v>3</v>
      </c>
      <c r="H3988" s="2">
        <f>international_matches[[#This Row],[home_team_score]]+international_matches[[#This Row],[away_team_score]]</f>
        <v>4</v>
      </c>
      <c r="I3988" t="s">
        <v>504</v>
      </c>
      <c r="J3988" t="s">
        <v>660</v>
      </c>
      <c r="K3988" t="s">
        <v>71</v>
      </c>
      <c r="L3988" t="b">
        <v>1</v>
      </c>
      <c r="M3988" t="s">
        <v>17</v>
      </c>
      <c r="N3988">
        <f>YEAR(international_matches[[#This Row],[date]])</f>
        <v>2004</v>
      </c>
    </row>
    <row r="3989" spans="1:14" x14ac:dyDescent="0.35">
      <c r="A3989" s="1">
        <v>38160</v>
      </c>
      <c r="B3989" t="s">
        <v>61</v>
      </c>
      <c r="C3989" t="s">
        <v>42</v>
      </c>
      <c r="D3989" t="s">
        <v>40</v>
      </c>
      <c r="E3989" t="s">
        <v>40</v>
      </c>
      <c r="F3989">
        <v>2</v>
      </c>
      <c r="G3989">
        <v>2</v>
      </c>
      <c r="H3989" s="2">
        <f>international_matches[[#This Row],[home_team_score]]+international_matches[[#This Row],[away_team_score]]</f>
        <v>4</v>
      </c>
      <c r="I3989" t="s">
        <v>504</v>
      </c>
      <c r="J3989" t="s">
        <v>144</v>
      </c>
      <c r="K3989" t="s">
        <v>71</v>
      </c>
      <c r="L3989" t="b">
        <v>1</v>
      </c>
      <c r="M3989" t="s">
        <v>17</v>
      </c>
      <c r="N3989">
        <f>YEAR(international_matches[[#This Row],[date]])</f>
        <v>2004</v>
      </c>
    </row>
    <row r="3990" spans="1:14" x14ac:dyDescent="0.35">
      <c r="A3990" s="1">
        <v>38160</v>
      </c>
      <c r="B3990" t="s">
        <v>107</v>
      </c>
      <c r="C3990" t="s">
        <v>75</v>
      </c>
      <c r="D3990" t="s">
        <v>40</v>
      </c>
      <c r="E3990" t="s">
        <v>40</v>
      </c>
      <c r="F3990">
        <v>2</v>
      </c>
      <c r="G3990">
        <v>1</v>
      </c>
      <c r="H3990" s="2">
        <f>international_matches[[#This Row],[home_team_score]]+international_matches[[#This Row],[away_team_score]]</f>
        <v>3</v>
      </c>
      <c r="I3990" t="s">
        <v>504</v>
      </c>
      <c r="J3990" t="s">
        <v>647</v>
      </c>
      <c r="K3990" t="s">
        <v>71</v>
      </c>
      <c r="L3990" t="b">
        <v>1</v>
      </c>
      <c r="M3990" t="s">
        <v>17</v>
      </c>
      <c r="N3990">
        <f>YEAR(international_matches[[#This Row],[date]])</f>
        <v>2004</v>
      </c>
    </row>
    <row r="3991" spans="1:14" x14ac:dyDescent="0.35">
      <c r="A3991" s="1">
        <v>38161</v>
      </c>
      <c r="B3991" t="s">
        <v>116</v>
      </c>
      <c r="C3991" t="s">
        <v>256</v>
      </c>
      <c r="D3991" t="s">
        <v>40</v>
      </c>
      <c r="E3991" t="s">
        <v>40</v>
      </c>
      <c r="F3991">
        <v>1</v>
      </c>
      <c r="G3991">
        <v>2</v>
      </c>
      <c r="H3991" s="2">
        <f>international_matches[[#This Row],[home_team_score]]+international_matches[[#This Row],[away_team_score]]</f>
        <v>3</v>
      </c>
      <c r="I3991" t="s">
        <v>504</v>
      </c>
      <c r="J3991" t="s">
        <v>168</v>
      </c>
      <c r="K3991" t="s">
        <v>71</v>
      </c>
      <c r="L3991" t="b">
        <v>1</v>
      </c>
      <c r="M3991" t="s">
        <v>17</v>
      </c>
      <c r="N3991">
        <f>YEAR(international_matches[[#This Row],[date]])</f>
        <v>2004</v>
      </c>
    </row>
    <row r="3992" spans="1:14" x14ac:dyDescent="0.35">
      <c r="A3992" s="1">
        <v>38161</v>
      </c>
      <c r="B3992" t="s">
        <v>152</v>
      </c>
      <c r="C3992" t="s">
        <v>149</v>
      </c>
      <c r="D3992" t="s">
        <v>103</v>
      </c>
      <c r="E3992" t="s">
        <v>103</v>
      </c>
      <c r="F3992">
        <v>2</v>
      </c>
      <c r="G3992">
        <v>1</v>
      </c>
      <c r="H3992" s="2">
        <f>international_matches[[#This Row],[home_team_score]]+international_matches[[#This Row],[away_team_score]]</f>
        <v>3</v>
      </c>
      <c r="I3992" t="s">
        <v>707</v>
      </c>
      <c r="J3992" t="s">
        <v>506</v>
      </c>
      <c r="K3992" t="s">
        <v>152</v>
      </c>
      <c r="L3992" t="b">
        <v>0</v>
      </c>
      <c r="M3992" t="s">
        <v>17</v>
      </c>
      <c r="N3992">
        <f>YEAR(international_matches[[#This Row],[date]])</f>
        <v>2004</v>
      </c>
    </row>
    <row r="3993" spans="1:14" x14ac:dyDescent="0.35">
      <c r="A3993" s="1">
        <v>38161</v>
      </c>
      <c r="B3993" t="s">
        <v>159</v>
      </c>
      <c r="C3993" t="s">
        <v>397</v>
      </c>
      <c r="D3993" t="s">
        <v>103</v>
      </c>
      <c r="E3993" t="s">
        <v>103</v>
      </c>
      <c r="F3993">
        <v>1</v>
      </c>
      <c r="G3993">
        <v>1</v>
      </c>
      <c r="H3993" s="2">
        <f>international_matches[[#This Row],[home_team_score]]+international_matches[[#This Row],[away_team_score]]</f>
        <v>2</v>
      </c>
      <c r="I3993" t="s">
        <v>707</v>
      </c>
      <c r="J3993" t="s">
        <v>506</v>
      </c>
      <c r="K3993" t="s">
        <v>152</v>
      </c>
      <c r="L3993" t="b">
        <v>1</v>
      </c>
      <c r="M3993" t="s">
        <v>48</v>
      </c>
      <c r="N3993">
        <f>YEAR(international_matches[[#This Row],[date]])</f>
        <v>2004</v>
      </c>
    </row>
    <row r="3994" spans="1:14" x14ac:dyDescent="0.35">
      <c r="A3994" s="1">
        <v>38161</v>
      </c>
      <c r="B3994" t="s">
        <v>113</v>
      </c>
      <c r="C3994" t="s">
        <v>89</v>
      </c>
      <c r="D3994" t="s">
        <v>40</v>
      </c>
      <c r="E3994" t="s">
        <v>40</v>
      </c>
      <c r="F3994">
        <v>3</v>
      </c>
      <c r="G3994">
        <v>0</v>
      </c>
      <c r="H3994" s="2">
        <f>international_matches[[#This Row],[home_team_score]]+international_matches[[#This Row],[away_team_score]]</f>
        <v>3</v>
      </c>
      <c r="I3994" t="s">
        <v>504</v>
      </c>
      <c r="J3994" t="s">
        <v>547</v>
      </c>
      <c r="K3994" t="s">
        <v>71</v>
      </c>
      <c r="L3994" t="b">
        <v>1</v>
      </c>
      <c r="M3994" t="s">
        <v>17</v>
      </c>
      <c r="N3994">
        <f>YEAR(international_matches[[#This Row],[date]])</f>
        <v>2004</v>
      </c>
    </row>
    <row r="3995" spans="1:14" x14ac:dyDescent="0.35">
      <c r="A3995" s="1">
        <v>38162</v>
      </c>
      <c r="B3995" t="s">
        <v>71</v>
      </c>
      <c r="C3995" t="s">
        <v>77</v>
      </c>
      <c r="D3995" t="s">
        <v>40</v>
      </c>
      <c r="E3995" t="s">
        <v>40</v>
      </c>
      <c r="F3995">
        <v>2</v>
      </c>
      <c r="G3995">
        <v>2</v>
      </c>
      <c r="H3995" s="2">
        <f>international_matches[[#This Row],[home_team_score]]+international_matches[[#This Row],[away_team_score]]</f>
        <v>4</v>
      </c>
      <c r="I3995" t="s">
        <v>504</v>
      </c>
      <c r="J3995" t="s">
        <v>168</v>
      </c>
      <c r="K3995" t="s">
        <v>71</v>
      </c>
      <c r="L3995" t="b">
        <v>0</v>
      </c>
      <c r="M3995" t="s">
        <v>48</v>
      </c>
      <c r="N3995">
        <f>YEAR(international_matches[[#This Row],[date]])</f>
        <v>2004</v>
      </c>
    </row>
    <row r="3996" spans="1:14" x14ac:dyDescent="0.35">
      <c r="A3996" s="1">
        <v>38163</v>
      </c>
      <c r="B3996" t="s">
        <v>56</v>
      </c>
      <c r="C3996" t="s">
        <v>139</v>
      </c>
      <c r="D3996" t="s">
        <v>40</v>
      </c>
      <c r="E3996" t="s">
        <v>40</v>
      </c>
      <c r="F3996">
        <v>0</v>
      </c>
      <c r="G3996">
        <v>1</v>
      </c>
      <c r="H3996" s="2">
        <f>international_matches[[#This Row],[home_team_score]]+international_matches[[#This Row],[away_team_score]]</f>
        <v>1</v>
      </c>
      <c r="I3996" t="s">
        <v>504</v>
      </c>
      <c r="J3996" t="s">
        <v>168</v>
      </c>
      <c r="K3996" t="s">
        <v>71</v>
      </c>
      <c r="L3996" t="b">
        <v>1</v>
      </c>
      <c r="M3996" t="s">
        <v>17</v>
      </c>
      <c r="N3996">
        <f>YEAR(international_matches[[#This Row],[date]])</f>
        <v>2004</v>
      </c>
    </row>
    <row r="3997" spans="1:14" x14ac:dyDescent="0.35">
      <c r="A3997" s="1">
        <v>38163</v>
      </c>
      <c r="B3997" t="s">
        <v>152</v>
      </c>
      <c r="C3997" t="s">
        <v>397</v>
      </c>
      <c r="D3997" t="s">
        <v>103</v>
      </c>
      <c r="E3997" t="s">
        <v>103</v>
      </c>
      <c r="F3997">
        <v>4</v>
      </c>
      <c r="G3997">
        <v>1</v>
      </c>
      <c r="H3997" s="2">
        <f>international_matches[[#This Row],[home_team_score]]+international_matches[[#This Row],[away_team_score]]</f>
        <v>5</v>
      </c>
      <c r="I3997" t="s">
        <v>707</v>
      </c>
      <c r="J3997" t="s">
        <v>506</v>
      </c>
      <c r="K3997" t="s">
        <v>152</v>
      </c>
      <c r="L3997" t="b">
        <v>0</v>
      </c>
      <c r="M3997" t="s">
        <v>17</v>
      </c>
      <c r="N3997">
        <f>YEAR(international_matches[[#This Row],[date]])</f>
        <v>2004</v>
      </c>
    </row>
    <row r="3998" spans="1:14" x14ac:dyDescent="0.35">
      <c r="A3998" s="1">
        <v>38163</v>
      </c>
      <c r="B3998" t="s">
        <v>149</v>
      </c>
      <c r="C3998" t="s">
        <v>159</v>
      </c>
      <c r="D3998" t="s">
        <v>103</v>
      </c>
      <c r="E3998" t="s">
        <v>103</v>
      </c>
      <c r="F3998">
        <v>1</v>
      </c>
      <c r="G3998">
        <v>3</v>
      </c>
      <c r="H3998" s="2">
        <f>international_matches[[#This Row],[home_team_score]]+international_matches[[#This Row],[away_team_score]]</f>
        <v>4</v>
      </c>
      <c r="I3998" t="s">
        <v>707</v>
      </c>
      <c r="J3998" t="s">
        <v>506</v>
      </c>
      <c r="K3998" t="s">
        <v>152</v>
      </c>
      <c r="L3998" t="b">
        <v>1</v>
      </c>
      <c r="M3998" t="s">
        <v>17</v>
      </c>
      <c r="N3998">
        <f>YEAR(international_matches[[#This Row],[date]])</f>
        <v>2004</v>
      </c>
    </row>
    <row r="3999" spans="1:14" x14ac:dyDescent="0.35">
      <c r="A3999" s="1">
        <v>38164</v>
      </c>
      <c r="B3999" t="s">
        <v>42</v>
      </c>
      <c r="C3999" t="s">
        <v>113</v>
      </c>
      <c r="D3999" t="s">
        <v>40</v>
      </c>
      <c r="E3999" t="s">
        <v>40</v>
      </c>
      <c r="F3999">
        <v>0</v>
      </c>
      <c r="G3999">
        <v>0</v>
      </c>
      <c r="H3999" s="2">
        <f>international_matches[[#This Row],[home_team_score]]+international_matches[[#This Row],[away_team_score]]</f>
        <v>0</v>
      </c>
      <c r="I3999" t="s">
        <v>504</v>
      </c>
      <c r="J3999" t="s">
        <v>746</v>
      </c>
      <c r="K3999" t="s">
        <v>71</v>
      </c>
      <c r="L3999" t="b">
        <v>1</v>
      </c>
      <c r="M3999" t="s">
        <v>48</v>
      </c>
      <c r="N3999">
        <f>YEAR(international_matches[[#This Row],[date]])</f>
        <v>2004</v>
      </c>
    </row>
    <row r="4000" spans="1:14" x14ac:dyDescent="0.35">
      <c r="A4000" s="1">
        <v>38165</v>
      </c>
      <c r="B4000" t="s">
        <v>30</v>
      </c>
      <c r="C4000" t="s">
        <v>33</v>
      </c>
      <c r="D4000" t="s">
        <v>14</v>
      </c>
      <c r="E4000" t="s">
        <v>14</v>
      </c>
      <c r="F4000">
        <v>0</v>
      </c>
      <c r="G4000">
        <v>2</v>
      </c>
      <c r="H4000" s="2">
        <f>international_matches[[#This Row],[home_team_score]]+international_matches[[#This Row],[away_team_score]]</f>
        <v>2</v>
      </c>
      <c r="I4000" t="s">
        <v>21</v>
      </c>
      <c r="J4000" t="s">
        <v>194</v>
      </c>
      <c r="K4000" t="s">
        <v>66</v>
      </c>
      <c r="L4000" t="b">
        <v>1</v>
      </c>
      <c r="M4000" t="s">
        <v>17</v>
      </c>
      <c r="N4000">
        <f>YEAR(international_matches[[#This Row],[date]])</f>
        <v>2004</v>
      </c>
    </row>
    <row r="4001" spans="1:14" x14ac:dyDescent="0.35">
      <c r="A4001" s="1">
        <v>38165</v>
      </c>
      <c r="B4001" t="s">
        <v>256</v>
      </c>
      <c r="C4001" t="s">
        <v>61</v>
      </c>
      <c r="D4001" t="s">
        <v>40</v>
      </c>
      <c r="E4001" t="s">
        <v>40</v>
      </c>
      <c r="F4001">
        <v>3</v>
      </c>
      <c r="G4001">
        <v>0</v>
      </c>
      <c r="H4001" s="2">
        <f>international_matches[[#This Row],[home_team_score]]+international_matches[[#This Row],[away_team_score]]</f>
        <v>3</v>
      </c>
      <c r="I4001" t="s">
        <v>504</v>
      </c>
      <c r="J4001" t="s">
        <v>144</v>
      </c>
      <c r="K4001" t="s">
        <v>71</v>
      </c>
      <c r="L4001" t="b">
        <v>1</v>
      </c>
      <c r="M4001" t="s">
        <v>17</v>
      </c>
      <c r="N4001">
        <f>YEAR(international_matches[[#This Row],[date]])</f>
        <v>2004</v>
      </c>
    </row>
    <row r="4002" spans="1:14" x14ac:dyDescent="0.35">
      <c r="A4002" s="1">
        <v>38165</v>
      </c>
      <c r="B4002" t="s">
        <v>19</v>
      </c>
      <c r="C4002" t="s">
        <v>457</v>
      </c>
      <c r="D4002" t="s">
        <v>20</v>
      </c>
      <c r="E4002" t="s">
        <v>20</v>
      </c>
      <c r="F4002">
        <v>8</v>
      </c>
      <c r="G4002">
        <v>0</v>
      </c>
      <c r="H4002" s="2">
        <f>international_matches[[#This Row],[home_team_score]]+international_matches[[#This Row],[away_team_score]]</f>
        <v>8</v>
      </c>
      <c r="I4002" t="s">
        <v>15</v>
      </c>
      <c r="J4002" t="s">
        <v>1608</v>
      </c>
      <c r="K4002" t="s">
        <v>19</v>
      </c>
      <c r="L4002" t="b">
        <v>0</v>
      </c>
      <c r="M4002" t="s">
        <v>17</v>
      </c>
      <c r="N4002">
        <f>YEAR(international_matches[[#This Row],[date]])</f>
        <v>2004</v>
      </c>
    </row>
    <row r="4003" spans="1:14" x14ac:dyDescent="0.35">
      <c r="A4003" s="1">
        <v>38165</v>
      </c>
      <c r="B4003" t="s">
        <v>36</v>
      </c>
      <c r="C4003" t="s">
        <v>35</v>
      </c>
      <c r="D4003" t="s">
        <v>27</v>
      </c>
      <c r="E4003" t="s">
        <v>27</v>
      </c>
      <c r="F4003">
        <v>0</v>
      </c>
      <c r="G4003">
        <v>5</v>
      </c>
      <c r="H4003" s="2">
        <f>international_matches[[#This Row],[home_team_score]]+international_matches[[#This Row],[away_team_score]]</f>
        <v>5</v>
      </c>
      <c r="I4003" t="s">
        <v>565</v>
      </c>
      <c r="J4003" t="s">
        <v>548</v>
      </c>
      <c r="K4003" t="s">
        <v>36</v>
      </c>
      <c r="L4003" t="b">
        <v>0</v>
      </c>
      <c r="M4003" t="s">
        <v>17</v>
      </c>
      <c r="N4003">
        <f>YEAR(international_matches[[#This Row],[date]])</f>
        <v>2004</v>
      </c>
    </row>
    <row r="4004" spans="1:14" x14ac:dyDescent="0.35">
      <c r="A4004" s="1">
        <v>38168</v>
      </c>
      <c r="B4004" t="s">
        <v>30</v>
      </c>
      <c r="C4004" t="s">
        <v>32</v>
      </c>
      <c r="D4004" t="s">
        <v>14</v>
      </c>
      <c r="E4004" t="s">
        <v>14</v>
      </c>
      <c r="F4004">
        <v>2</v>
      </c>
      <c r="G4004">
        <v>1</v>
      </c>
      <c r="H4004" s="2">
        <f>international_matches[[#This Row],[home_team_score]]+international_matches[[#This Row],[away_team_score]]</f>
        <v>3</v>
      </c>
      <c r="I4004" t="s">
        <v>21</v>
      </c>
      <c r="J4004" t="s">
        <v>291</v>
      </c>
      <c r="K4004" t="s">
        <v>66</v>
      </c>
      <c r="L4004" t="b">
        <v>1</v>
      </c>
      <c r="M4004" t="s">
        <v>17</v>
      </c>
      <c r="N4004">
        <f>YEAR(international_matches[[#This Row],[date]])</f>
        <v>2004</v>
      </c>
    </row>
    <row r="4005" spans="1:14" x14ac:dyDescent="0.35">
      <c r="A4005" s="1">
        <v>38168</v>
      </c>
      <c r="B4005" t="s">
        <v>71</v>
      </c>
      <c r="C4005" t="s">
        <v>113</v>
      </c>
      <c r="D4005" t="s">
        <v>40</v>
      </c>
      <c r="E4005" t="s">
        <v>40</v>
      </c>
      <c r="F4005">
        <v>2</v>
      </c>
      <c r="G4005">
        <v>1</v>
      </c>
      <c r="H4005" s="2">
        <f>international_matches[[#This Row],[home_team_score]]+international_matches[[#This Row],[away_team_score]]</f>
        <v>3</v>
      </c>
      <c r="I4005" t="s">
        <v>504</v>
      </c>
      <c r="J4005" t="s">
        <v>168</v>
      </c>
      <c r="K4005" t="s">
        <v>71</v>
      </c>
      <c r="L4005" t="b">
        <v>0</v>
      </c>
      <c r="M4005" t="s">
        <v>17</v>
      </c>
      <c r="N4005">
        <f>YEAR(international_matches[[#This Row],[date]])</f>
        <v>2004</v>
      </c>
    </row>
    <row r="4006" spans="1:14" x14ac:dyDescent="0.35">
      <c r="A4006" s="1">
        <v>38169</v>
      </c>
      <c r="B4006" t="s">
        <v>139</v>
      </c>
      <c r="C4006" t="s">
        <v>256</v>
      </c>
      <c r="D4006" t="s">
        <v>40</v>
      </c>
      <c r="E4006" t="s">
        <v>40</v>
      </c>
      <c r="F4006">
        <v>1</v>
      </c>
      <c r="G4006">
        <v>0</v>
      </c>
      <c r="H4006" s="2">
        <f>international_matches[[#This Row],[home_team_score]]+international_matches[[#This Row],[away_team_score]]</f>
        <v>1</v>
      </c>
      <c r="I4006" t="s">
        <v>504</v>
      </c>
      <c r="J4006" t="s">
        <v>144</v>
      </c>
      <c r="K4006" t="s">
        <v>71</v>
      </c>
      <c r="L4006" t="b">
        <v>1</v>
      </c>
      <c r="M4006" t="s">
        <v>17</v>
      </c>
      <c r="N4006">
        <f>YEAR(international_matches[[#This Row],[date]])</f>
        <v>2004</v>
      </c>
    </row>
    <row r="4007" spans="1:14" x14ac:dyDescent="0.35">
      <c r="A4007" s="1">
        <v>38171</v>
      </c>
      <c r="B4007" t="s">
        <v>301</v>
      </c>
      <c r="C4007" t="s">
        <v>98</v>
      </c>
      <c r="D4007" t="s">
        <v>27</v>
      </c>
      <c r="E4007" t="s">
        <v>27</v>
      </c>
      <c r="F4007">
        <v>0</v>
      </c>
      <c r="G4007">
        <v>1</v>
      </c>
      <c r="H4007" s="2">
        <f>international_matches[[#This Row],[home_team_score]]+international_matches[[#This Row],[away_team_score]]</f>
        <v>1</v>
      </c>
      <c r="I4007" t="s">
        <v>15</v>
      </c>
      <c r="J4007" t="s">
        <v>303</v>
      </c>
      <c r="K4007" t="s">
        <v>301</v>
      </c>
      <c r="L4007" t="b">
        <v>0</v>
      </c>
      <c r="M4007" t="s">
        <v>17</v>
      </c>
      <c r="N4007">
        <f>YEAR(international_matches[[#This Row],[date]])</f>
        <v>2004</v>
      </c>
    </row>
    <row r="4008" spans="1:14" x14ac:dyDescent="0.35">
      <c r="A4008" s="1">
        <v>38171</v>
      </c>
      <c r="B4008" t="s">
        <v>456</v>
      </c>
      <c r="C4008" t="s">
        <v>680</v>
      </c>
      <c r="D4008" t="s">
        <v>27</v>
      </c>
      <c r="E4008" t="s">
        <v>27</v>
      </c>
      <c r="F4008">
        <v>1</v>
      </c>
      <c r="G4008">
        <v>1</v>
      </c>
      <c r="H4008" s="2">
        <f>international_matches[[#This Row],[home_team_score]]+international_matches[[#This Row],[away_team_score]]</f>
        <v>2</v>
      </c>
      <c r="I4008" t="s">
        <v>15</v>
      </c>
      <c r="J4008" t="s">
        <v>627</v>
      </c>
      <c r="K4008" t="s">
        <v>456</v>
      </c>
      <c r="L4008" t="b">
        <v>0</v>
      </c>
      <c r="M4008" t="s">
        <v>17</v>
      </c>
      <c r="N4008">
        <f>YEAR(international_matches[[#This Row],[date]])</f>
        <v>2004</v>
      </c>
    </row>
    <row r="4009" spans="1:14" x14ac:dyDescent="0.35">
      <c r="A4009" s="1">
        <v>38171</v>
      </c>
      <c r="B4009" t="s">
        <v>164</v>
      </c>
      <c r="C4009" t="s">
        <v>392</v>
      </c>
      <c r="D4009" t="s">
        <v>103</v>
      </c>
      <c r="E4009" t="s">
        <v>103</v>
      </c>
      <c r="F4009">
        <v>6</v>
      </c>
      <c r="G4009">
        <v>0</v>
      </c>
      <c r="H4009" s="2">
        <f>international_matches[[#This Row],[home_team_score]]+international_matches[[#This Row],[away_team_score]]</f>
        <v>6</v>
      </c>
      <c r="I4009" t="s">
        <v>21</v>
      </c>
      <c r="J4009" t="s">
        <v>824</v>
      </c>
      <c r="K4009" t="s">
        <v>164</v>
      </c>
      <c r="L4009" t="b">
        <v>0</v>
      </c>
      <c r="M4009" t="s">
        <v>17</v>
      </c>
      <c r="N4009">
        <f>YEAR(international_matches[[#This Row],[date]])</f>
        <v>2004</v>
      </c>
    </row>
    <row r="4010" spans="1:14" x14ac:dyDescent="0.35">
      <c r="A4010" s="1">
        <v>38171</v>
      </c>
      <c r="B4010" t="s">
        <v>127</v>
      </c>
      <c r="C4010" t="s">
        <v>235</v>
      </c>
      <c r="D4010" t="s">
        <v>27</v>
      </c>
      <c r="E4010" t="s">
        <v>27</v>
      </c>
      <c r="F4010">
        <v>2</v>
      </c>
      <c r="G4010">
        <v>2</v>
      </c>
      <c r="H4010" s="2">
        <f>international_matches[[#This Row],[home_team_score]]+international_matches[[#This Row],[away_team_score]]</f>
        <v>4</v>
      </c>
      <c r="I4010" t="s">
        <v>15</v>
      </c>
      <c r="J4010" t="s">
        <v>156</v>
      </c>
      <c r="K4010" t="s">
        <v>127</v>
      </c>
      <c r="L4010" t="b">
        <v>0</v>
      </c>
      <c r="M4010" t="s">
        <v>17</v>
      </c>
      <c r="N4010">
        <f>YEAR(international_matches[[#This Row],[date]])</f>
        <v>2004</v>
      </c>
    </row>
    <row r="4011" spans="1:14" x14ac:dyDescent="0.35">
      <c r="A4011" s="1">
        <v>38171</v>
      </c>
      <c r="B4011" t="s">
        <v>223</v>
      </c>
      <c r="C4011" t="s">
        <v>25</v>
      </c>
      <c r="D4011" t="s">
        <v>27</v>
      </c>
      <c r="E4011" t="s">
        <v>27</v>
      </c>
      <c r="F4011">
        <v>1</v>
      </c>
      <c r="G4011">
        <v>1</v>
      </c>
      <c r="H4011" s="2">
        <f>international_matches[[#This Row],[home_team_score]]+international_matches[[#This Row],[away_team_score]]</f>
        <v>2</v>
      </c>
      <c r="I4011" t="s">
        <v>15</v>
      </c>
      <c r="J4011" t="s">
        <v>224</v>
      </c>
      <c r="K4011" t="s">
        <v>223</v>
      </c>
      <c r="L4011" t="b">
        <v>0</v>
      </c>
      <c r="M4011" t="s">
        <v>17</v>
      </c>
      <c r="N4011">
        <f>YEAR(international_matches[[#This Row],[date]])</f>
        <v>2004</v>
      </c>
    </row>
    <row r="4012" spans="1:14" x14ac:dyDescent="0.35">
      <c r="A4012" s="1">
        <v>38171</v>
      </c>
      <c r="B4012" t="s">
        <v>121</v>
      </c>
      <c r="C4012" t="s">
        <v>136</v>
      </c>
      <c r="D4012" t="s">
        <v>27</v>
      </c>
      <c r="E4012" t="s">
        <v>27</v>
      </c>
      <c r="F4012">
        <v>1</v>
      </c>
      <c r="G4012">
        <v>0</v>
      </c>
      <c r="H4012" s="2">
        <f>international_matches[[#This Row],[home_team_score]]+international_matches[[#This Row],[away_team_score]]</f>
        <v>1</v>
      </c>
      <c r="I4012" t="s">
        <v>15</v>
      </c>
      <c r="J4012" t="s">
        <v>789</v>
      </c>
      <c r="K4012" t="s">
        <v>121</v>
      </c>
      <c r="L4012" t="b">
        <v>0</v>
      </c>
      <c r="M4012" t="s">
        <v>17</v>
      </c>
      <c r="N4012">
        <f>YEAR(international_matches[[#This Row],[date]])</f>
        <v>2004</v>
      </c>
    </row>
    <row r="4013" spans="1:14" x14ac:dyDescent="0.35">
      <c r="A4013" s="1">
        <v>38171</v>
      </c>
      <c r="B4013" t="s">
        <v>501</v>
      </c>
      <c r="C4013" t="s">
        <v>35</v>
      </c>
      <c r="D4013" t="s">
        <v>27</v>
      </c>
      <c r="E4013" t="s">
        <v>27</v>
      </c>
      <c r="F4013">
        <v>0</v>
      </c>
      <c r="G4013">
        <v>2</v>
      </c>
      <c r="H4013" s="2">
        <f>international_matches[[#This Row],[home_team_score]]+international_matches[[#This Row],[away_team_score]]</f>
        <v>2</v>
      </c>
      <c r="I4013" t="s">
        <v>15</v>
      </c>
      <c r="J4013" t="s">
        <v>502</v>
      </c>
      <c r="K4013" t="s">
        <v>501</v>
      </c>
      <c r="L4013" t="b">
        <v>0</v>
      </c>
      <c r="M4013" t="s">
        <v>17</v>
      </c>
      <c r="N4013">
        <f>YEAR(international_matches[[#This Row],[date]])</f>
        <v>2004</v>
      </c>
    </row>
    <row r="4014" spans="1:14" x14ac:dyDescent="0.35">
      <c r="A4014" s="1">
        <v>38171</v>
      </c>
      <c r="B4014" t="s">
        <v>106</v>
      </c>
      <c r="C4014" t="s">
        <v>124</v>
      </c>
      <c r="D4014" t="s">
        <v>27</v>
      </c>
      <c r="E4014" t="s">
        <v>27</v>
      </c>
      <c r="F4014">
        <v>1</v>
      </c>
      <c r="G4014">
        <v>0</v>
      </c>
      <c r="H4014" s="2">
        <f>international_matches[[#This Row],[home_team_score]]+international_matches[[#This Row],[away_team_score]]</f>
        <v>1</v>
      </c>
      <c r="I4014" t="s">
        <v>15</v>
      </c>
      <c r="J4014" t="s">
        <v>217</v>
      </c>
      <c r="K4014" t="s">
        <v>106</v>
      </c>
      <c r="L4014" t="b">
        <v>0</v>
      </c>
      <c r="M4014" t="s">
        <v>17</v>
      </c>
      <c r="N4014">
        <f>YEAR(international_matches[[#This Row],[date]])</f>
        <v>2004</v>
      </c>
    </row>
    <row r="4015" spans="1:14" x14ac:dyDescent="0.35">
      <c r="A4015" s="1">
        <v>38171</v>
      </c>
      <c r="B4015" t="s">
        <v>135</v>
      </c>
      <c r="C4015" t="s">
        <v>201</v>
      </c>
      <c r="D4015" t="s">
        <v>27</v>
      </c>
      <c r="E4015" t="s">
        <v>27</v>
      </c>
      <c r="F4015">
        <v>2</v>
      </c>
      <c r="G4015">
        <v>0</v>
      </c>
      <c r="H4015" s="2">
        <f>international_matches[[#This Row],[home_team_score]]+international_matches[[#This Row],[away_team_score]]</f>
        <v>2</v>
      </c>
      <c r="I4015" t="s">
        <v>15</v>
      </c>
      <c r="J4015" t="s">
        <v>358</v>
      </c>
      <c r="K4015" t="s">
        <v>135</v>
      </c>
      <c r="L4015" t="b">
        <v>0</v>
      </c>
      <c r="M4015" t="s">
        <v>17</v>
      </c>
      <c r="N4015">
        <f>YEAR(international_matches[[#This Row],[date]])</f>
        <v>2004</v>
      </c>
    </row>
    <row r="4016" spans="1:14" x14ac:dyDescent="0.35">
      <c r="A4016" s="1">
        <v>38171</v>
      </c>
      <c r="B4016" t="s">
        <v>325</v>
      </c>
      <c r="C4016" t="s">
        <v>567</v>
      </c>
      <c r="D4016" t="s">
        <v>27</v>
      </c>
      <c r="E4016" t="s">
        <v>27</v>
      </c>
      <c r="F4016">
        <v>0</v>
      </c>
      <c r="G4016">
        <v>1</v>
      </c>
      <c r="H4016" s="2">
        <f>international_matches[[#This Row],[home_team_score]]+international_matches[[#This Row],[away_team_score]]</f>
        <v>1</v>
      </c>
      <c r="I4016" t="s">
        <v>15</v>
      </c>
      <c r="J4016" t="s">
        <v>326</v>
      </c>
      <c r="K4016" t="s">
        <v>325</v>
      </c>
      <c r="L4016" t="b">
        <v>0</v>
      </c>
      <c r="M4016" t="s">
        <v>17</v>
      </c>
      <c r="N4016">
        <f>YEAR(international_matches[[#This Row],[date]])</f>
        <v>2004</v>
      </c>
    </row>
    <row r="4017" spans="1:14" x14ac:dyDescent="0.35">
      <c r="A4017" s="1">
        <v>38171</v>
      </c>
      <c r="B4017" t="s">
        <v>187</v>
      </c>
      <c r="C4017" t="s">
        <v>179</v>
      </c>
      <c r="D4017" t="s">
        <v>27</v>
      </c>
      <c r="E4017" t="s">
        <v>27</v>
      </c>
      <c r="F4017">
        <v>1</v>
      </c>
      <c r="G4017">
        <v>1</v>
      </c>
      <c r="H4017" s="2">
        <f>international_matches[[#This Row],[home_team_score]]+international_matches[[#This Row],[away_team_score]]</f>
        <v>2</v>
      </c>
      <c r="I4017" t="s">
        <v>15</v>
      </c>
      <c r="J4017" t="s">
        <v>340</v>
      </c>
      <c r="K4017" t="s">
        <v>187</v>
      </c>
      <c r="L4017" t="b">
        <v>0</v>
      </c>
      <c r="M4017" t="s">
        <v>17</v>
      </c>
      <c r="N4017">
        <f>YEAR(international_matches[[#This Row],[date]])</f>
        <v>2004</v>
      </c>
    </row>
    <row r="4018" spans="1:14" x14ac:dyDescent="0.35">
      <c r="A4018" s="1">
        <v>38172</v>
      </c>
      <c r="B4018" t="s">
        <v>399</v>
      </c>
      <c r="C4018" t="s">
        <v>165</v>
      </c>
      <c r="D4018" t="s">
        <v>27</v>
      </c>
      <c r="E4018" t="s">
        <v>27</v>
      </c>
      <c r="F4018">
        <v>3</v>
      </c>
      <c r="G4018">
        <v>3</v>
      </c>
      <c r="H4018" s="2">
        <f>international_matches[[#This Row],[home_team_score]]+international_matches[[#This Row],[away_team_score]]</f>
        <v>6</v>
      </c>
      <c r="I4018" t="s">
        <v>15</v>
      </c>
      <c r="J4018" t="s">
        <v>518</v>
      </c>
      <c r="K4018" t="s">
        <v>399</v>
      </c>
      <c r="L4018" t="b">
        <v>0</v>
      </c>
      <c r="M4018" t="s">
        <v>17</v>
      </c>
      <c r="N4018">
        <f>YEAR(international_matches[[#This Row],[date]])</f>
        <v>2004</v>
      </c>
    </row>
    <row r="4019" spans="1:14" x14ac:dyDescent="0.35">
      <c r="A4019" s="1">
        <v>38172</v>
      </c>
      <c r="B4019" t="s">
        <v>108</v>
      </c>
      <c r="C4019" t="s">
        <v>122</v>
      </c>
      <c r="D4019" t="s">
        <v>27</v>
      </c>
      <c r="E4019" t="s">
        <v>27</v>
      </c>
      <c r="F4019">
        <v>2</v>
      </c>
      <c r="G4019">
        <v>0</v>
      </c>
      <c r="H4019" s="2">
        <f>international_matches[[#This Row],[home_team_score]]+international_matches[[#This Row],[away_team_score]]</f>
        <v>2</v>
      </c>
      <c r="I4019" t="s">
        <v>15</v>
      </c>
      <c r="J4019" t="s">
        <v>138</v>
      </c>
      <c r="K4019" t="s">
        <v>108</v>
      </c>
      <c r="L4019" t="b">
        <v>0</v>
      </c>
      <c r="M4019" t="s">
        <v>17</v>
      </c>
      <c r="N4019">
        <f>YEAR(international_matches[[#This Row],[date]])</f>
        <v>2004</v>
      </c>
    </row>
    <row r="4020" spans="1:14" x14ac:dyDescent="0.35">
      <c r="A4020" s="1">
        <v>38172</v>
      </c>
      <c r="B4020" t="s">
        <v>292</v>
      </c>
      <c r="C4020" t="s">
        <v>313</v>
      </c>
      <c r="D4020" t="s">
        <v>27</v>
      </c>
      <c r="E4020" t="s">
        <v>27</v>
      </c>
      <c r="F4020">
        <v>0</v>
      </c>
      <c r="G4020">
        <v>0</v>
      </c>
      <c r="H4020" s="2">
        <f>international_matches[[#This Row],[home_team_score]]+international_matches[[#This Row],[away_team_score]]</f>
        <v>0</v>
      </c>
      <c r="I4020" t="s">
        <v>15</v>
      </c>
      <c r="J4020" t="s">
        <v>704</v>
      </c>
      <c r="K4020" t="s">
        <v>292</v>
      </c>
      <c r="L4020" t="b">
        <v>0</v>
      </c>
      <c r="M4020" t="s">
        <v>17</v>
      </c>
      <c r="N4020">
        <f>YEAR(international_matches[[#This Row],[date]])</f>
        <v>2004</v>
      </c>
    </row>
    <row r="4021" spans="1:14" x14ac:dyDescent="0.35">
      <c r="A4021" s="1">
        <v>38172</v>
      </c>
      <c r="B4021" t="s">
        <v>71</v>
      </c>
      <c r="C4021" t="s">
        <v>139</v>
      </c>
      <c r="D4021" t="s">
        <v>40</v>
      </c>
      <c r="E4021" t="s">
        <v>40</v>
      </c>
      <c r="F4021">
        <v>0</v>
      </c>
      <c r="G4021">
        <v>1</v>
      </c>
      <c r="H4021" s="2">
        <f>international_matches[[#This Row],[home_team_score]]+international_matches[[#This Row],[away_team_score]]</f>
        <v>1</v>
      </c>
      <c r="I4021" t="s">
        <v>504</v>
      </c>
      <c r="J4021" t="s">
        <v>168</v>
      </c>
      <c r="K4021" t="s">
        <v>71</v>
      </c>
      <c r="L4021" t="b">
        <v>0</v>
      </c>
      <c r="M4021" t="s">
        <v>17</v>
      </c>
      <c r="N4021">
        <f>YEAR(international_matches[[#This Row],[date]])</f>
        <v>2004</v>
      </c>
    </row>
    <row r="4022" spans="1:14" x14ac:dyDescent="0.35">
      <c r="A4022" s="1">
        <v>38173</v>
      </c>
      <c r="B4022" t="s">
        <v>102</v>
      </c>
      <c r="C4022" t="s">
        <v>344</v>
      </c>
      <c r="D4022" t="s">
        <v>103</v>
      </c>
      <c r="E4022" t="s">
        <v>103</v>
      </c>
      <c r="F4022">
        <v>0</v>
      </c>
      <c r="G4022">
        <v>2</v>
      </c>
      <c r="H4022" s="2">
        <f>international_matches[[#This Row],[home_team_score]]+international_matches[[#This Row],[away_team_score]]</f>
        <v>2</v>
      </c>
      <c r="I4022" t="s">
        <v>21</v>
      </c>
      <c r="J4022" t="s">
        <v>203</v>
      </c>
      <c r="K4022" t="s">
        <v>102</v>
      </c>
      <c r="L4022" t="b">
        <v>0</v>
      </c>
      <c r="M4022" t="s">
        <v>17</v>
      </c>
      <c r="N4022">
        <f>YEAR(international_matches[[#This Row],[date]])</f>
        <v>2004</v>
      </c>
    </row>
    <row r="4023" spans="1:14" x14ac:dyDescent="0.35">
      <c r="A4023" s="1">
        <v>38174</v>
      </c>
      <c r="B4023" t="s">
        <v>223</v>
      </c>
      <c r="C4023" t="s">
        <v>36</v>
      </c>
      <c r="D4023" t="s">
        <v>27</v>
      </c>
      <c r="E4023" t="s">
        <v>27</v>
      </c>
      <c r="F4023">
        <v>1</v>
      </c>
      <c r="G4023">
        <v>2</v>
      </c>
      <c r="H4023" s="2">
        <f>international_matches[[#This Row],[home_team_score]]+international_matches[[#This Row],[away_team_score]]</f>
        <v>3</v>
      </c>
      <c r="I4023" t="s">
        <v>21</v>
      </c>
      <c r="J4023" t="s">
        <v>224</v>
      </c>
      <c r="K4023" t="s">
        <v>223</v>
      </c>
      <c r="L4023" t="b">
        <v>0</v>
      </c>
      <c r="M4023" t="s">
        <v>17</v>
      </c>
      <c r="N4023">
        <f>YEAR(international_matches[[#This Row],[date]])</f>
        <v>2004</v>
      </c>
    </row>
    <row r="4024" spans="1:14" x14ac:dyDescent="0.35">
      <c r="A4024" s="1">
        <v>38174</v>
      </c>
      <c r="B4024" t="s">
        <v>32</v>
      </c>
      <c r="C4024" t="s">
        <v>12</v>
      </c>
      <c r="D4024" t="s">
        <v>14</v>
      </c>
      <c r="E4024" t="s">
        <v>14</v>
      </c>
      <c r="F4024">
        <v>2</v>
      </c>
      <c r="G4024">
        <v>2</v>
      </c>
      <c r="H4024" s="2">
        <f>international_matches[[#This Row],[home_team_score]]+international_matches[[#This Row],[away_team_score]]</f>
        <v>4</v>
      </c>
      <c r="I4024" t="s">
        <v>423</v>
      </c>
      <c r="J4024" t="s">
        <v>34</v>
      </c>
      <c r="K4024" t="s">
        <v>32</v>
      </c>
      <c r="L4024" t="b">
        <v>0</v>
      </c>
      <c r="M4024" t="s">
        <v>17</v>
      </c>
      <c r="N4024">
        <f>YEAR(international_matches[[#This Row],[date]])</f>
        <v>2004</v>
      </c>
    </row>
    <row r="4025" spans="1:14" x14ac:dyDescent="0.35">
      <c r="A4025" s="1">
        <v>38174</v>
      </c>
      <c r="B4025" t="s">
        <v>23</v>
      </c>
      <c r="C4025" t="s">
        <v>33</v>
      </c>
      <c r="D4025" t="s">
        <v>14</v>
      </c>
      <c r="E4025" t="s">
        <v>14</v>
      </c>
      <c r="F4025">
        <v>0</v>
      </c>
      <c r="G4025">
        <v>1</v>
      </c>
      <c r="H4025" s="2">
        <f>international_matches[[#This Row],[home_team_score]]+international_matches[[#This Row],[away_team_score]]</f>
        <v>1</v>
      </c>
      <c r="I4025" t="s">
        <v>423</v>
      </c>
      <c r="J4025" t="s">
        <v>34</v>
      </c>
      <c r="K4025" t="s">
        <v>32</v>
      </c>
      <c r="L4025" t="b">
        <v>1</v>
      </c>
      <c r="M4025" t="s">
        <v>17</v>
      </c>
      <c r="N4025">
        <f>YEAR(international_matches[[#This Row],[date]])</f>
        <v>2004</v>
      </c>
    </row>
    <row r="4026" spans="1:14" x14ac:dyDescent="0.35">
      <c r="A4026" s="1">
        <v>38175</v>
      </c>
      <c r="B4026" t="s">
        <v>30</v>
      </c>
      <c r="C4026" t="s">
        <v>22</v>
      </c>
      <c r="D4026" t="s">
        <v>14</v>
      </c>
      <c r="E4026" t="s">
        <v>14</v>
      </c>
      <c r="F4026">
        <v>6</v>
      </c>
      <c r="G4026">
        <v>1</v>
      </c>
      <c r="H4026" s="2">
        <f>international_matches[[#This Row],[home_team_score]]+international_matches[[#This Row],[away_team_score]]</f>
        <v>7</v>
      </c>
      <c r="I4026" t="s">
        <v>423</v>
      </c>
      <c r="J4026" t="s">
        <v>1609</v>
      </c>
      <c r="K4026" t="s">
        <v>32</v>
      </c>
      <c r="L4026" t="b">
        <v>1</v>
      </c>
      <c r="M4026" t="s">
        <v>17</v>
      </c>
      <c r="N4026">
        <f>YEAR(international_matches[[#This Row],[date]])</f>
        <v>2004</v>
      </c>
    </row>
    <row r="4027" spans="1:14" x14ac:dyDescent="0.35">
      <c r="A4027" s="1">
        <v>38175</v>
      </c>
      <c r="B4027" t="s">
        <v>19</v>
      </c>
      <c r="C4027" t="s">
        <v>13</v>
      </c>
      <c r="D4027" t="s">
        <v>20</v>
      </c>
      <c r="E4027" t="s">
        <v>14</v>
      </c>
      <c r="F4027">
        <v>2</v>
      </c>
      <c r="G4027">
        <v>2</v>
      </c>
      <c r="H4027" s="2">
        <f>international_matches[[#This Row],[home_team_score]]+international_matches[[#This Row],[away_team_score]]</f>
        <v>4</v>
      </c>
      <c r="I4027" t="s">
        <v>423</v>
      </c>
      <c r="J4027" t="s">
        <v>1609</v>
      </c>
      <c r="K4027" t="s">
        <v>32</v>
      </c>
      <c r="L4027" t="b">
        <v>1</v>
      </c>
      <c r="M4027" t="s">
        <v>17</v>
      </c>
      <c r="N4027">
        <f>YEAR(international_matches[[#This Row],[date]])</f>
        <v>2004</v>
      </c>
    </row>
    <row r="4028" spans="1:14" x14ac:dyDescent="0.35">
      <c r="A4028" s="1">
        <v>38176</v>
      </c>
      <c r="B4028" t="s">
        <v>18</v>
      </c>
      <c r="C4028" t="s">
        <v>95</v>
      </c>
      <c r="D4028" t="s">
        <v>14</v>
      </c>
      <c r="E4028" t="s">
        <v>14</v>
      </c>
      <c r="F4028">
        <v>1</v>
      </c>
      <c r="G4028">
        <v>0</v>
      </c>
      <c r="H4028" s="2">
        <f>international_matches[[#This Row],[home_team_score]]+international_matches[[#This Row],[away_team_score]]</f>
        <v>1</v>
      </c>
      <c r="I4028" t="s">
        <v>423</v>
      </c>
      <c r="J4028" t="s">
        <v>520</v>
      </c>
      <c r="K4028" t="s">
        <v>32</v>
      </c>
      <c r="L4028" t="b">
        <v>1</v>
      </c>
      <c r="M4028" t="s">
        <v>17</v>
      </c>
      <c r="N4028">
        <f>YEAR(international_matches[[#This Row],[date]])</f>
        <v>2004</v>
      </c>
    </row>
    <row r="4029" spans="1:14" x14ac:dyDescent="0.35">
      <c r="A4029" s="1">
        <v>38176</v>
      </c>
      <c r="B4029" t="s">
        <v>118</v>
      </c>
      <c r="C4029" t="s">
        <v>29</v>
      </c>
      <c r="D4029" t="s">
        <v>20</v>
      </c>
      <c r="E4029" t="s">
        <v>14</v>
      </c>
      <c r="F4029">
        <v>0</v>
      </c>
      <c r="G4029">
        <v>1</v>
      </c>
      <c r="H4029" s="2">
        <f>international_matches[[#This Row],[home_team_score]]+international_matches[[#This Row],[away_team_score]]</f>
        <v>1</v>
      </c>
      <c r="I4029" t="s">
        <v>423</v>
      </c>
      <c r="J4029" t="s">
        <v>520</v>
      </c>
      <c r="K4029" t="s">
        <v>32</v>
      </c>
      <c r="L4029" t="b">
        <v>1</v>
      </c>
      <c r="M4029" t="s">
        <v>17</v>
      </c>
      <c r="N4029">
        <f>YEAR(international_matches[[#This Row],[date]])</f>
        <v>2004</v>
      </c>
    </row>
    <row r="4030" spans="1:14" x14ac:dyDescent="0.35">
      <c r="A4030" s="1">
        <v>38176</v>
      </c>
      <c r="B4030" t="s">
        <v>223</v>
      </c>
      <c r="C4030" t="s">
        <v>36</v>
      </c>
      <c r="D4030" t="s">
        <v>27</v>
      </c>
      <c r="E4030" t="s">
        <v>27</v>
      </c>
      <c r="F4030">
        <v>1</v>
      </c>
      <c r="G4030">
        <v>1</v>
      </c>
      <c r="H4030" s="2">
        <f>international_matches[[#This Row],[home_team_score]]+international_matches[[#This Row],[away_team_score]]</f>
        <v>2</v>
      </c>
      <c r="I4030" t="s">
        <v>21</v>
      </c>
      <c r="J4030" t="s">
        <v>513</v>
      </c>
      <c r="K4030" t="s">
        <v>223</v>
      </c>
      <c r="L4030" t="b">
        <v>0</v>
      </c>
      <c r="M4030" t="s">
        <v>17</v>
      </c>
      <c r="N4030">
        <f>YEAR(international_matches[[#This Row],[date]])</f>
        <v>2004</v>
      </c>
    </row>
    <row r="4031" spans="1:14" x14ac:dyDescent="0.35">
      <c r="A4031" s="1">
        <v>38176</v>
      </c>
      <c r="B4031" t="s">
        <v>102</v>
      </c>
      <c r="C4031" t="s">
        <v>159</v>
      </c>
      <c r="D4031" t="s">
        <v>103</v>
      </c>
      <c r="E4031" t="s">
        <v>103</v>
      </c>
      <c r="F4031">
        <v>0</v>
      </c>
      <c r="G4031">
        <v>0</v>
      </c>
      <c r="H4031" s="2">
        <f>international_matches[[#This Row],[home_team_score]]+international_matches[[#This Row],[away_team_score]]</f>
        <v>0</v>
      </c>
      <c r="I4031" t="s">
        <v>21</v>
      </c>
      <c r="J4031" t="s">
        <v>203</v>
      </c>
      <c r="K4031" t="s">
        <v>102</v>
      </c>
      <c r="L4031" t="b">
        <v>0</v>
      </c>
      <c r="M4031" t="s">
        <v>17</v>
      </c>
      <c r="N4031">
        <f>YEAR(international_matches[[#This Row],[date]])</f>
        <v>2004</v>
      </c>
    </row>
    <row r="4032" spans="1:14" x14ac:dyDescent="0.35">
      <c r="A4032" s="1">
        <v>38177</v>
      </c>
      <c r="B4032" t="s">
        <v>33</v>
      </c>
      <c r="C4032" t="s">
        <v>12</v>
      </c>
      <c r="D4032" t="s">
        <v>14</v>
      </c>
      <c r="E4032" t="s">
        <v>14</v>
      </c>
      <c r="F4032">
        <v>1</v>
      </c>
      <c r="G4032">
        <v>0</v>
      </c>
      <c r="H4032" s="2">
        <f>international_matches[[#This Row],[home_team_score]]+international_matches[[#This Row],[away_team_score]]</f>
        <v>1</v>
      </c>
      <c r="I4032" t="s">
        <v>423</v>
      </c>
      <c r="J4032" t="s">
        <v>34</v>
      </c>
      <c r="K4032" t="s">
        <v>32</v>
      </c>
      <c r="L4032" t="b">
        <v>1</v>
      </c>
      <c r="M4032" t="s">
        <v>17</v>
      </c>
      <c r="N4032">
        <f>YEAR(international_matches[[#This Row],[date]])</f>
        <v>2004</v>
      </c>
    </row>
    <row r="4033" spans="1:14" x14ac:dyDescent="0.35">
      <c r="A4033" s="1">
        <v>38177</v>
      </c>
      <c r="B4033" t="s">
        <v>129</v>
      </c>
      <c r="C4033" t="s">
        <v>219</v>
      </c>
      <c r="D4033" t="s">
        <v>103</v>
      </c>
      <c r="E4033" t="s">
        <v>40</v>
      </c>
      <c r="F4033">
        <v>3</v>
      </c>
      <c r="G4033">
        <v>1</v>
      </c>
      <c r="H4033" s="2">
        <f>international_matches[[#This Row],[home_team_score]]+international_matches[[#This Row],[away_team_score]]</f>
        <v>4</v>
      </c>
      <c r="I4033" t="s">
        <v>270</v>
      </c>
      <c r="J4033" t="s">
        <v>1431</v>
      </c>
      <c r="K4033" t="s">
        <v>129</v>
      </c>
      <c r="L4033" t="b">
        <v>0</v>
      </c>
      <c r="M4033" t="s">
        <v>17</v>
      </c>
      <c r="N4033">
        <f>YEAR(international_matches[[#This Row],[date]])</f>
        <v>2004</v>
      </c>
    </row>
    <row r="4034" spans="1:14" x14ac:dyDescent="0.35">
      <c r="A4034" s="1">
        <v>38177</v>
      </c>
      <c r="B4034" t="s">
        <v>32</v>
      </c>
      <c r="C4034" t="s">
        <v>23</v>
      </c>
      <c r="D4034" t="s">
        <v>14</v>
      </c>
      <c r="E4034" t="s">
        <v>14</v>
      </c>
      <c r="F4034">
        <v>3</v>
      </c>
      <c r="G4034">
        <v>1</v>
      </c>
      <c r="H4034" s="2">
        <f>international_matches[[#This Row],[home_team_score]]+international_matches[[#This Row],[away_team_score]]</f>
        <v>4</v>
      </c>
      <c r="I4034" t="s">
        <v>423</v>
      </c>
      <c r="J4034" t="s">
        <v>34</v>
      </c>
      <c r="K4034" t="s">
        <v>32</v>
      </c>
      <c r="L4034" t="b">
        <v>0</v>
      </c>
      <c r="M4034" t="s">
        <v>17</v>
      </c>
      <c r="N4034">
        <f>YEAR(international_matches[[#This Row],[date]])</f>
        <v>2004</v>
      </c>
    </row>
    <row r="4035" spans="1:14" x14ac:dyDescent="0.35">
      <c r="A4035" s="1">
        <v>38178</v>
      </c>
      <c r="B4035" t="s">
        <v>30</v>
      </c>
      <c r="C4035" t="s">
        <v>19</v>
      </c>
      <c r="D4035" t="s">
        <v>14</v>
      </c>
      <c r="E4035" t="s">
        <v>20</v>
      </c>
      <c r="F4035">
        <v>0</v>
      </c>
      <c r="G4035">
        <v>1</v>
      </c>
      <c r="H4035" s="2">
        <f>international_matches[[#This Row],[home_team_score]]+international_matches[[#This Row],[away_team_score]]</f>
        <v>1</v>
      </c>
      <c r="I4035" t="s">
        <v>423</v>
      </c>
      <c r="J4035" t="s">
        <v>1609</v>
      </c>
      <c r="K4035" t="s">
        <v>32</v>
      </c>
      <c r="L4035" t="b">
        <v>1</v>
      </c>
      <c r="M4035" t="s">
        <v>17</v>
      </c>
      <c r="N4035">
        <f>YEAR(international_matches[[#This Row],[date]])</f>
        <v>2004</v>
      </c>
    </row>
    <row r="4036" spans="1:14" x14ac:dyDescent="0.35">
      <c r="A4036" s="1">
        <v>38178</v>
      </c>
      <c r="B4036" t="s">
        <v>164</v>
      </c>
      <c r="C4036" t="s">
        <v>158</v>
      </c>
      <c r="D4036" t="s">
        <v>103</v>
      </c>
      <c r="E4036" t="s">
        <v>103</v>
      </c>
      <c r="F4036">
        <v>2</v>
      </c>
      <c r="G4036">
        <v>2</v>
      </c>
      <c r="H4036" s="2">
        <f>international_matches[[#This Row],[home_team_score]]+international_matches[[#This Row],[away_team_score]]</f>
        <v>4</v>
      </c>
      <c r="I4036" t="s">
        <v>21</v>
      </c>
      <c r="J4036" t="s">
        <v>1610</v>
      </c>
      <c r="K4036" t="s">
        <v>164</v>
      </c>
      <c r="L4036" t="b">
        <v>0</v>
      </c>
      <c r="M4036" t="s">
        <v>17</v>
      </c>
      <c r="N4036">
        <f>YEAR(international_matches[[#This Row],[date]])</f>
        <v>2004</v>
      </c>
    </row>
    <row r="4037" spans="1:14" x14ac:dyDescent="0.35">
      <c r="A4037" s="1">
        <v>38178</v>
      </c>
      <c r="B4037" t="s">
        <v>119</v>
      </c>
      <c r="C4037" t="s">
        <v>344</v>
      </c>
      <c r="D4037" t="s">
        <v>103</v>
      </c>
      <c r="E4037" t="s">
        <v>103</v>
      </c>
      <c r="F4037">
        <v>2</v>
      </c>
      <c r="G4037">
        <v>0</v>
      </c>
      <c r="H4037" s="2">
        <f>international_matches[[#This Row],[home_team_score]]+international_matches[[#This Row],[away_team_score]]</f>
        <v>2</v>
      </c>
      <c r="I4037" t="s">
        <v>21</v>
      </c>
      <c r="J4037" t="s">
        <v>1549</v>
      </c>
      <c r="K4037" t="s">
        <v>119</v>
      </c>
      <c r="L4037" t="b">
        <v>0</v>
      </c>
      <c r="M4037" t="s">
        <v>17</v>
      </c>
      <c r="N4037">
        <f>YEAR(international_matches[[#This Row],[date]])</f>
        <v>2004</v>
      </c>
    </row>
    <row r="4038" spans="1:14" x14ac:dyDescent="0.35">
      <c r="A4038" s="1">
        <v>38178</v>
      </c>
      <c r="B4038" t="s">
        <v>102</v>
      </c>
      <c r="C4038" t="s">
        <v>248</v>
      </c>
      <c r="D4038" t="s">
        <v>103</v>
      </c>
      <c r="E4038" t="s">
        <v>14</v>
      </c>
      <c r="F4038">
        <v>3</v>
      </c>
      <c r="G4038">
        <v>2</v>
      </c>
      <c r="H4038" s="2">
        <f>international_matches[[#This Row],[home_team_score]]+international_matches[[#This Row],[away_team_score]]</f>
        <v>5</v>
      </c>
      <c r="I4038" t="s">
        <v>21</v>
      </c>
      <c r="J4038" t="s">
        <v>203</v>
      </c>
      <c r="K4038" t="s">
        <v>102</v>
      </c>
      <c r="L4038" t="b">
        <v>0</v>
      </c>
      <c r="M4038" t="s">
        <v>17</v>
      </c>
      <c r="N4038">
        <f>YEAR(international_matches[[#This Row],[date]])</f>
        <v>2004</v>
      </c>
    </row>
    <row r="4039" spans="1:14" x14ac:dyDescent="0.35">
      <c r="A4039" s="1">
        <v>38178</v>
      </c>
      <c r="B4039" t="s">
        <v>13</v>
      </c>
      <c r="C4039" t="s">
        <v>22</v>
      </c>
      <c r="D4039" t="s">
        <v>14</v>
      </c>
      <c r="E4039" t="s">
        <v>14</v>
      </c>
      <c r="F4039">
        <v>2</v>
      </c>
      <c r="G4039">
        <v>1</v>
      </c>
      <c r="H4039" s="2">
        <f>international_matches[[#This Row],[home_team_score]]+international_matches[[#This Row],[away_team_score]]</f>
        <v>3</v>
      </c>
      <c r="I4039" t="s">
        <v>423</v>
      </c>
      <c r="J4039" t="s">
        <v>1609</v>
      </c>
      <c r="K4039" t="s">
        <v>32</v>
      </c>
      <c r="L4039" t="b">
        <v>1</v>
      </c>
      <c r="M4039" t="s">
        <v>17</v>
      </c>
      <c r="N4039">
        <f>YEAR(international_matches[[#This Row],[date]])</f>
        <v>2004</v>
      </c>
    </row>
    <row r="4040" spans="1:14" x14ac:dyDescent="0.35">
      <c r="A4040" s="1">
        <v>38179</v>
      </c>
      <c r="B4040" t="s">
        <v>18</v>
      </c>
      <c r="C4040" t="s">
        <v>118</v>
      </c>
      <c r="D4040" t="s">
        <v>14</v>
      </c>
      <c r="E4040" t="s">
        <v>20</v>
      </c>
      <c r="F4040">
        <v>4</v>
      </c>
      <c r="G4040">
        <v>1</v>
      </c>
      <c r="H4040" s="2">
        <f>international_matches[[#This Row],[home_team_score]]+international_matches[[#This Row],[away_team_score]]</f>
        <v>5</v>
      </c>
      <c r="I4040" t="s">
        <v>423</v>
      </c>
      <c r="J4040" t="s">
        <v>520</v>
      </c>
      <c r="K4040" t="s">
        <v>32</v>
      </c>
      <c r="L4040" t="b">
        <v>1</v>
      </c>
      <c r="M4040" t="s">
        <v>17</v>
      </c>
      <c r="N4040">
        <f>YEAR(international_matches[[#This Row],[date]])</f>
        <v>2004</v>
      </c>
    </row>
    <row r="4041" spans="1:14" x14ac:dyDescent="0.35">
      <c r="A4041" s="1">
        <v>38179</v>
      </c>
      <c r="B4041" t="s">
        <v>29</v>
      </c>
      <c r="C4041" t="s">
        <v>95</v>
      </c>
      <c r="D4041" t="s">
        <v>14</v>
      </c>
      <c r="E4041" t="s">
        <v>14</v>
      </c>
      <c r="F4041">
        <v>1</v>
      </c>
      <c r="G4041">
        <v>1</v>
      </c>
      <c r="H4041" s="2">
        <f>international_matches[[#This Row],[home_team_score]]+international_matches[[#This Row],[away_team_score]]</f>
        <v>2</v>
      </c>
      <c r="I4041" t="s">
        <v>423</v>
      </c>
      <c r="J4041" t="s">
        <v>520</v>
      </c>
      <c r="K4041" t="s">
        <v>32</v>
      </c>
      <c r="L4041" t="b">
        <v>1</v>
      </c>
      <c r="M4041" t="s">
        <v>17</v>
      </c>
      <c r="N4041">
        <f>YEAR(international_matches[[#This Row],[date]])</f>
        <v>2004</v>
      </c>
    </row>
    <row r="4042" spans="1:14" x14ac:dyDescent="0.35">
      <c r="A4042" s="1">
        <v>38179</v>
      </c>
      <c r="B4042" t="s">
        <v>66</v>
      </c>
      <c r="C4042" t="s">
        <v>78</v>
      </c>
      <c r="D4042" t="s">
        <v>20</v>
      </c>
      <c r="E4042" t="s">
        <v>40</v>
      </c>
      <c r="F4042">
        <v>1</v>
      </c>
      <c r="G4042">
        <v>1</v>
      </c>
      <c r="H4042" s="2">
        <f>international_matches[[#This Row],[home_team_score]]+international_matches[[#This Row],[away_team_score]]</f>
        <v>2</v>
      </c>
      <c r="I4042" t="s">
        <v>21</v>
      </c>
      <c r="J4042" t="s">
        <v>299</v>
      </c>
      <c r="K4042" t="s">
        <v>66</v>
      </c>
      <c r="L4042" t="b">
        <v>0</v>
      </c>
      <c r="M4042" t="s">
        <v>17</v>
      </c>
      <c r="N4042">
        <f>YEAR(international_matches[[#This Row],[date]])</f>
        <v>2004</v>
      </c>
    </row>
    <row r="4043" spans="1:14" x14ac:dyDescent="0.35">
      <c r="A4043" s="1">
        <v>38180</v>
      </c>
      <c r="B4043" t="s">
        <v>334</v>
      </c>
      <c r="C4043" t="s">
        <v>376</v>
      </c>
      <c r="D4043" t="s">
        <v>103</v>
      </c>
      <c r="E4043" t="s">
        <v>103</v>
      </c>
      <c r="F4043">
        <v>2</v>
      </c>
      <c r="G4043">
        <v>0</v>
      </c>
      <c r="H4043" s="2">
        <f>international_matches[[#This Row],[home_team_score]]+international_matches[[#This Row],[away_team_score]]</f>
        <v>2</v>
      </c>
      <c r="I4043" t="s">
        <v>21</v>
      </c>
      <c r="J4043" t="s">
        <v>335</v>
      </c>
      <c r="K4043" t="s">
        <v>334</v>
      </c>
      <c r="L4043" t="b">
        <v>0</v>
      </c>
      <c r="M4043" t="s">
        <v>17</v>
      </c>
      <c r="N4043">
        <f>YEAR(international_matches[[#This Row],[date]])</f>
        <v>2004</v>
      </c>
    </row>
    <row r="4044" spans="1:14" x14ac:dyDescent="0.35">
      <c r="A4044" s="1">
        <v>38180</v>
      </c>
      <c r="B4044" t="s">
        <v>32</v>
      </c>
      <c r="C4044" t="s">
        <v>33</v>
      </c>
      <c r="D4044" t="s">
        <v>14</v>
      </c>
      <c r="E4044" t="s">
        <v>14</v>
      </c>
      <c r="F4044">
        <v>2</v>
      </c>
      <c r="G4044">
        <v>2</v>
      </c>
      <c r="H4044" s="2">
        <f>international_matches[[#This Row],[home_team_score]]+international_matches[[#This Row],[away_team_score]]</f>
        <v>4</v>
      </c>
      <c r="I4044" t="s">
        <v>423</v>
      </c>
      <c r="J4044" t="s">
        <v>825</v>
      </c>
      <c r="K4044" t="s">
        <v>32</v>
      </c>
      <c r="L4044" t="b">
        <v>0</v>
      </c>
      <c r="M4044" t="s">
        <v>17</v>
      </c>
      <c r="N4044">
        <f>YEAR(international_matches[[#This Row],[date]])</f>
        <v>2004</v>
      </c>
    </row>
    <row r="4045" spans="1:14" x14ac:dyDescent="0.35">
      <c r="A4045" s="1">
        <v>38180</v>
      </c>
      <c r="B4045" t="s">
        <v>23</v>
      </c>
      <c r="C4045" t="s">
        <v>12</v>
      </c>
      <c r="D4045" t="s">
        <v>14</v>
      </c>
      <c r="E4045" t="s">
        <v>14</v>
      </c>
      <c r="F4045">
        <v>1</v>
      </c>
      <c r="G4045">
        <v>1</v>
      </c>
      <c r="H4045" s="2">
        <f>international_matches[[#This Row],[home_team_score]]+international_matches[[#This Row],[away_team_score]]</f>
        <v>2</v>
      </c>
      <c r="I4045" t="s">
        <v>423</v>
      </c>
      <c r="J4045" t="s">
        <v>825</v>
      </c>
      <c r="K4045" t="s">
        <v>32</v>
      </c>
      <c r="L4045" t="b">
        <v>1</v>
      </c>
      <c r="M4045" t="s">
        <v>17</v>
      </c>
      <c r="N4045">
        <f>YEAR(international_matches[[#This Row],[date]])</f>
        <v>2004</v>
      </c>
    </row>
    <row r="4046" spans="1:14" x14ac:dyDescent="0.35">
      <c r="A4046" s="1">
        <v>38181</v>
      </c>
      <c r="B4046" t="s">
        <v>30</v>
      </c>
      <c r="C4046" t="s">
        <v>13</v>
      </c>
      <c r="D4046" t="s">
        <v>14</v>
      </c>
      <c r="E4046" t="s">
        <v>14</v>
      </c>
      <c r="F4046">
        <v>4</v>
      </c>
      <c r="G4046">
        <v>2</v>
      </c>
      <c r="H4046" s="2">
        <f>international_matches[[#This Row],[home_team_score]]+international_matches[[#This Row],[away_team_score]]</f>
        <v>6</v>
      </c>
      <c r="I4046" t="s">
        <v>423</v>
      </c>
      <c r="J4046" t="s">
        <v>1611</v>
      </c>
      <c r="K4046" t="s">
        <v>32</v>
      </c>
      <c r="L4046" t="b">
        <v>1</v>
      </c>
      <c r="M4046" t="s">
        <v>17</v>
      </c>
      <c r="N4046">
        <f>YEAR(international_matches[[#This Row],[date]])</f>
        <v>2004</v>
      </c>
    </row>
    <row r="4047" spans="1:14" x14ac:dyDescent="0.35">
      <c r="A4047" s="1">
        <v>38181</v>
      </c>
      <c r="B4047" t="s">
        <v>19</v>
      </c>
      <c r="C4047" t="s">
        <v>22</v>
      </c>
      <c r="D4047" t="s">
        <v>20</v>
      </c>
      <c r="E4047" t="s">
        <v>14</v>
      </c>
      <c r="F4047">
        <v>2</v>
      </c>
      <c r="G4047">
        <v>1</v>
      </c>
      <c r="H4047" s="2">
        <f>international_matches[[#This Row],[home_team_score]]+international_matches[[#This Row],[away_team_score]]</f>
        <v>3</v>
      </c>
      <c r="I4047" t="s">
        <v>423</v>
      </c>
      <c r="J4047" t="s">
        <v>1611</v>
      </c>
      <c r="K4047" t="s">
        <v>32</v>
      </c>
      <c r="L4047" t="b">
        <v>1</v>
      </c>
      <c r="M4047" t="s">
        <v>17</v>
      </c>
      <c r="N4047">
        <f>YEAR(international_matches[[#This Row],[date]])</f>
        <v>2004</v>
      </c>
    </row>
    <row r="4048" spans="1:14" x14ac:dyDescent="0.35">
      <c r="A4048" s="1">
        <v>38182</v>
      </c>
      <c r="B4048" t="s">
        <v>18</v>
      </c>
      <c r="C4048" t="s">
        <v>29</v>
      </c>
      <c r="D4048" t="s">
        <v>14</v>
      </c>
      <c r="E4048" t="s">
        <v>14</v>
      </c>
      <c r="F4048">
        <v>1</v>
      </c>
      <c r="G4048">
        <v>2</v>
      </c>
      <c r="H4048" s="2">
        <f>international_matches[[#This Row],[home_team_score]]+international_matches[[#This Row],[away_team_score]]</f>
        <v>3</v>
      </c>
      <c r="I4048" t="s">
        <v>423</v>
      </c>
      <c r="J4048" t="s">
        <v>520</v>
      </c>
      <c r="K4048" t="s">
        <v>32</v>
      </c>
      <c r="L4048" t="b">
        <v>1</v>
      </c>
      <c r="M4048" t="s">
        <v>17</v>
      </c>
      <c r="N4048">
        <f>YEAR(international_matches[[#This Row],[date]])</f>
        <v>2004</v>
      </c>
    </row>
    <row r="4049" spans="1:14" x14ac:dyDescent="0.35">
      <c r="A4049" s="1">
        <v>38182</v>
      </c>
      <c r="B4049" t="s">
        <v>118</v>
      </c>
      <c r="C4049" t="s">
        <v>95</v>
      </c>
      <c r="D4049" t="s">
        <v>20</v>
      </c>
      <c r="E4049" t="s">
        <v>14</v>
      </c>
      <c r="F4049">
        <v>2</v>
      </c>
      <c r="G4049">
        <v>1</v>
      </c>
      <c r="H4049" s="2">
        <f>international_matches[[#This Row],[home_team_score]]+international_matches[[#This Row],[away_team_score]]</f>
        <v>3</v>
      </c>
      <c r="I4049" t="s">
        <v>423</v>
      </c>
      <c r="J4049" t="s">
        <v>826</v>
      </c>
      <c r="K4049" t="s">
        <v>32</v>
      </c>
      <c r="L4049" t="b">
        <v>1</v>
      </c>
      <c r="M4049" t="s">
        <v>17</v>
      </c>
      <c r="N4049">
        <f>YEAR(international_matches[[#This Row],[date]])</f>
        <v>2004</v>
      </c>
    </row>
    <row r="4050" spans="1:14" x14ac:dyDescent="0.35">
      <c r="A4050" s="1">
        <v>38182</v>
      </c>
      <c r="B4050" t="s">
        <v>119</v>
      </c>
      <c r="C4050" t="s">
        <v>248</v>
      </c>
      <c r="D4050" t="s">
        <v>103</v>
      </c>
      <c r="E4050" t="s">
        <v>14</v>
      </c>
      <c r="F4050">
        <v>1</v>
      </c>
      <c r="G4050">
        <v>1</v>
      </c>
      <c r="H4050" s="2">
        <f>international_matches[[#This Row],[home_team_score]]+international_matches[[#This Row],[away_team_score]]</f>
        <v>2</v>
      </c>
      <c r="I4050" t="s">
        <v>21</v>
      </c>
      <c r="J4050" t="s">
        <v>120</v>
      </c>
      <c r="K4050" t="s">
        <v>119</v>
      </c>
      <c r="L4050" t="b">
        <v>0</v>
      </c>
      <c r="M4050" t="s">
        <v>17</v>
      </c>
      <c r="N4050">
        <f>YEAR(international_matches[[#This Row],[date]])</f>
        <v>2004</v>
      </c>
    </row>
    <row r="4051" spans="1:14" x14ac:dyDescent="0.35">
      <c r="A4051" s="1">
        <v>38185</v>
      </c>
      <c r="B4051" t="s">
        <v>164</v>
      </c>
      <c r="C4051" t="s">
        <v>344</v>
      </c>
      <c r="D4051" t="s">
        <v>103</v>
      </c>
      <c r="E4051" t="s">
        <v>103</v>
      </c>
      <c r="F4051">
        <v>2</v>
      </c>
      <c r="G4051">
        <v>2</v>
      </c>
      <c r="H4051" s="2">
        <f>international_matches[[#This Row],[home_team_score]]+international_matches[[#This Row],[away_team_score]]</f>
        <v>4</v>
      </c>
      <c r="I4051" t="s">
        <v>543</v>
      </c>
      <c r="J4051" t="s">
        <v>445</v>
      </c>
      <c r="K4051" t="s">
        <v>164</v>
      </c>
      <c r="L4051" t="b">
        <v>0</v>
      </c>
      <c r="M4051" t="s">
        <v>17</v>
      </c>
      <c r="N4051">
        <f>YEAR(international_matches[[#This Row],[date]])</f>
        <v>2004</v>
      </c>
    </row>
    <row r="4052" spans="1:14" x14ac:dyDescent="0.35">
      <c r="A4052" s="1">
        <v>38185</v>
      </c>
      <c r="B4052" t="s">
        <v>33</v>
      </c>
      <c r="C4052" t="s">
        <v>118</v>
      </c>
      <c r="D4052" t="s">
        <v>14</v>
      </c>
      <c r="E4052" t="s">
        <v>20</v>
      </c>
      <c r="F4052">
        <v>2</v>
      </c>
      <c r="G4052">
        <v>0</v>
      </c>
      <c r="H4052" s="2">
        <f>international_matches[[#This Row],[home_team_score]]+international_matches[[#This Row],[away_team_score]]</f>
        <v>2</v>
      </c>
      <c r="I4052" t="s">
        <v>423</v>
      </c>
      <c r="J4052" t="s">
        <v>825</v>
      </c>
      <c r="K4052" t="s">
        <v>32</v>
      </c>
      <c r="L4052" t="b">
        <v>1</v>
      </c>
      <c r="M4052" t="s">
        <v>17</v>
      </c>
      <c r="N4052">
        <f>YEAR(international_matches[[#This Row],[date]])</f>
        <v>2004</v>
      </c>
    </row>
    <row r="4053" spans="1:14" x14ac:dyDescent="0.35">
      <c r="A4053" s="1">
        <v>38185</v>
      </c>
      <c r="B4053" t="s">
        <v>32</v>
      </c>
      <c r="C4053" t="s">
        <v>30</v>
      </c>
      <c r="D4053" t="s">
        <v>14</v>
      </c>
      <c r="E4053" t="s">
        <v>14</v>
      </c>
      <c r="F4053">
        <v>0</v>
      </c>
      <c r="G4053">
        <v>1</v>
      </c>
      <c r="H4053" s="2">
        <f>international_matches[[#This Row],[home_team_score]]+international_matches[[#This Row],[away_team_score]]</f>
        <v>1</v>
      </c>
      <c r="I4053" t="s">
        <v>423</v>
      </c>
      <c r="J4053" t="s">
        <v>1609</v>
      </c>
      <c r="K4053" t="s">
        <v>32</v>
      </c>
      <c r="L4053" t="b">
        <v>0</v>
      </c>
      <c r="M4053" t="s">
        <v>17</v>
      </c>
      <c r="N4053">
        <f>YEAR(international_matches[[#This Row],[date]])</f>
        <v>2004</v>
      </c>
    </row>
    <row r="4054" spans="1:14" x14ac:dyDescent="0.35">
      <c r="A4054" s="1">
        <v>38186</v>
      </c>
      <c r="B4054" t="s">
        <v>235</v>
      </c>
      <c r="C4054" t="s">
        <v>301</v>
      </c>
      <c r="D4054" t="s">
        <v>27</v>
      </c>
      <c r="E4054" t="s">
        <v>27</v>
      </c>
      <c r="F4054">
        <v>1</v>
      </c>
      <c r="G4054">
        <v>1</v>
      </c>
      <c r="H4054" s="2">
        <f>international_matches[[#This Row],[home_team_score]]+international_matches[[#This Row],[away_team_score]]</f>
        <v>2</v>
      </c>
      <c r="I4054" t="s">
        <v>565</v>
      </c>
      <c r="J4054" t="s">
        <v>236</v>
      </c>
      <c r="K4054" t="s">
        <v>235</v>
      </c>
      <c r="L4054" t="b">
        <v>0</v>
      </c>
      <c r="M4054" t="s">
        <v>48</v>
      </c>
      <c r="N4054">
        <f>YEAR(international_matches[[#This Row],[date]])</f>
        <v>2004</v>
      </c>
    </row>
    <row r="4055" spans="1:14" x14ac:dyDescent="0.35">
      <c r="A4055" s="1">
        <v>38186</v>
      </c>
      <c r="B4055" t="s">
        <v>189</v>
      </c>
      <c r="C4055" t="s">
        <v>460</v>
      </c>
      <c r="D4055" t="s">
        <v>20</v>
      </c>
      <c r="E4055" t="s">
        <v>20</v>
      </c>
      <c r="F4055">
        <v>0</v>
      </c>
      <c r="G4055">
        <v>1</v>
      </c>
      <c r="H4055" s="2">
        <f>international_matches[[#This Row],[home_team_score]]+international_matches[[#This Row],[away_team_score]]</f>
        <v>1</v>
      </c>
      <c r="I4055" t="s">
        <v>21</v>
      </c>
      <c r="J4055" t="s">
        <v>109</v>
      </c>
      <c r="K4055" t="s">
        <v>66</v>
      </c>
      <c r="L4055" t="b">
        <v>1</v>
      </c>
      <c r="M4055" t="s">
        <v>17</v>
      </c>
      <c r="N4055">
        <f>YEAR(international_matches[[#This Row],[date]])</f>
        <v>2004</v>
      </c>
    </row>
    <row r="4056" spans="1:14" x14ac:dyDescent="0.35">
      <c r="A4056" s="1">
        <v>38186</v>
      </c>
      <c r="B4056" t="s">
        <v>149</v>
      </c>
      <c r="C4056" t="s">
        <v>380</v>
      </c>
      <c r="D4056" t="s">
        <v>103</v>
      </c>
      <c r="E4056" t="s">
        <v>103</v>
      </c>
      <c r="F4056">
        <v>0</v>
      </c>
      <c r="G4056">
        <v>1</v>
      </c>
      <c r="H4056" s="2">
        <f>international_matches[[#This Row],[home_team_score]]+international_matches[[#This Row],[away_team_score]]</f>
        <v>1</v>
      </c>
      <c r="I4056" t="s">
        <v>543</v>
      </c>
      <c r="J4056" t="s">
        <v>1612</v>
      </c>
      <c r="K4056" t="s">
        <v>164</v>
      </c>
      <c r="L4056" t="b">
        <v>1</v>
      </c>
      <c r="M4056" t="s">
        <v>17</v>
      </c>
      <c r="N4056">
        <f>YEAR(international_matches[[#This Row],[date]])</f>
        <v>2004</v>
      </c>
    </row>
    <row r="4057" spans="1:14" x14ac:dyDescent="0.35">
      <c r="A4057" s="1">
        <v>38186</v>
      </c>
      <c r="B4057" t="s">
        <v>19</v>
      </c>
      <c r="C4057" t="s">
        <v>18</v>
      </c>
      <c r="D4057" t="s">
        <v>20</v>
      </c>
      <c r="E4057" t="s">
        <v>14</v>
      </c>
      <c r="F4057">
        <v>0</v>
      </c>
      <c r="G4057">
        <v>4</v>
      </c>
      <c r="H4057" s="2">
        <f>international_matches[[#This Row],[home_team_score]]+international_matches[[#This Row],[away_team_score]]</f>
        <v>4</v>
      </c>
      <c r="I4057" t="s">
        <v>423</v>
      </c>
      <c r="J4057" t="s">
        <v>1611</v>
      </c>
      <c r="K4057" t="s">
        <v>32</v>
      </c>
      <c r="L4057" t="b">
        <v>1</v>
      </c>
      <c r="M4057" t="s">
        <v>17</v>
      </c>
      <c r="N4057">
        <f>YEAR(international_matches[[#This Row],[date]])</f>
        <v>2004</v>
      </c>
    </row>
    <row r="4058" spans="1:14" x14ac:dyDescent="0.35">
      <c r="A4058" s="1">
        <v>38186</v>
      </c>
      <c r="B4058" t="s">
        <v>29</v>
      </c>
      <c r="C4058" t="s">
        <v>13</v>
      </c>
      <c r="D4058" t="s">
        <v>14</v>
      </c>
      <c r="E4058" t="s">
        <v>14</v>
      </c>
      <c r="F4058">
        <v>1</v>
      </c>
      <c r="G4058">
        <v>3</v>
      </c>
      <c r="H4058" s="2">
        <f>international_matches[[#This Row],[home_team_score]]+international_matches[[#This Row],[away_team_score]]</f>
        <v>4</v>
      </c>
      <c r="I4058" t="s">
        <v>423</v>
      </c>
      <c r="J4058" t="s">
        <v>826</v>
      </c>
      <c r="K4058" t="s">
        <v>32</v>
      </c>
      <c r="L4058" t="b">
        <v>1</v>
      </c>
      <c r="M4058" t="s">
        <v>17</v>
      </c>
      <c r="N4058">
        <f>YEAR(international_matches[[#This Row],[date]])</f>
        <v>2004</v>
      </c>
    </row>
    <row r="4059" spans="1:14" x14ac:dyDescent="0.35">
      <c r="A4059" s="1">
        <v>38186</v>
      </c>
      <c r="B4059" t="s">
        <v>151</v>
      </c>
      <c r="C4059" t="s">
        <v>312</v>
      </c>
      <c r="D4059" t="s">
        <v>103</v>
      </c>
      <c r="E4059" t="s">
        <v>103</v>
      </c>
      <c r="F4059">
        <v>1</v>
      </c>
      <c r="G4059">
        <v>2</v>
      </c>
      <c r="H4059" s="2">
        <f>international_matches[[#This Row],[home_team_score]]+international_matches[[#This Row],[away_team_score]]</f>
        <v>3</v>
      </c>
      <c r="I4059" t="s">
        <v>543</v>
      </c>
      <c r="J4059" t="s">
        <v>445</v>
      </c>
      <c r="K4059" t="s">
        <v>164</v>
      </c>
      <c r="L4059" t="b">
        <v>1</v>
      </c>
      <c r="M4059" t="s">
        <v>17</v>
      </c>
      <c r="N4059">
        <f>YEAR(international_matches[[#This Row],[date]])</f>
        <v>2004</v>
      </c>
    </row>
    <row r="4060" spans="1:14" x14ac:dyDescent="0.35">
      <c r="A4060" s="1">
        <v>38186</v>
      </c>
      <c r="B4060" t="s">
        <v>101</v>
      </c>
      <c r="C4060" t="s">
        <v>480</v>
      </c>
      <c r="D4060" t="s">
        <v>103</v>
      </c>
      <c r="E4060" t="s">
        <v>103</v>
      </c>
      <c r="F4060">
        <v>2</v>
      </c>
      <c r="G4060">
        <v>2</v>
      </c>
      <c r="H4060" s="2">
        <f>international_matches[[#This Row],[home_team_score]]+international_matches[[#This Row],[away_team_score]]</f>
        <v>4</v>
      </c>
      <c r="I4060" t="s">
        <v>543</v>
      </c>
      <c r="J4060" t="s">
        <v>1612</v>
      </c>
      <c r="K4060" t="s">
        <v>164</v>
      </c>
      <c r="L4060" t="b">
        <v>1</v>
      </c>
      <c r="M4060" t="s">
        <v>17</v>
      </c>
      <c r="N4060">
        <f>YEAR(international_matches[[#This Row],[date]])</f>
        <v>2004</v>
      </c>
    </row>
    <row r="4061" spans="1:14" x14ac:dyDescent="0.35">
      <c r="A4061" s="1">
        <v>38187</v>
      </c>
      <c r="B4061" t="s">
        <v>119</v>
      </c>
      <c r="C4061" t="s">
        <v>159</v>
      </c>
      <c r="D4061" t="s">
        <v>103</v>
      </c>
      <c r="E4061" t="s">
        <v>103</v>
      </c>
      <c r="F4061">
        <v>0</v>
      </c>
      <c r="G4061">
        <v>0</v>
      </c>
      <c r="H4061" s="2">
        <f>international_matches[[#This Row],[home_team_score]]+international_matches[[#This Row],[away_team_score]]</f>
        <v>0</v>
      </c>
      <c r="I4061" t="s">
        <v>543</v>
      </c>
      <c r="J4061" t="s">
        <v>827</v>
      </c>
      <c r="K4061" t="s">
        <v>164</v>
      </c>
      <c r="L4061" t="b">
        <v>1</v>
      </c>
      <c r="M4061" t="s">
        <v>17</v>
      </c>
      <c r="N4061">
        <f>YEAR(international_matches[[#This Row],[date]])</f>
        <v>2004</v>
      </c>
    </row>
    <row r="4062" spans="1:14" x14ac:dyDescent="0.35">
      <c r="A4062" s="1">
        <v>38187</v>
      </c>
      <c r="B4062" t="s">
        <v>262</v>
      </c>
      <c r="C4062" t="s">
        <v>158</v>
      </c>
      <c r="D4062" t="s">
        <v>103</v>
      </c>
      <c r="E4062" t="s">
        <v>103</v>
      </c>
      <c r="F4062">
        <v>3</v>
      </c>
      <c r="G4062">
        <v>1</v>
      </c>
      <c r="H4062" s="2">
        <f>international_matches[[#This Row],[home_team_score]]+international_matches[[#This Row],[away_team_score]]</f>
        <v>4</v>
      </c>
      <c r="I4062" t="s">
        <v>543</v>
      </c>
      <c r="J4062" t="s">
        <v>827</v>
      </c>
      <c r="K4062" t="s">
        <v>164</v>
      </c>
      <c r="L4062" t="b">
        <v>1</v>
      </c>
      <c r="M4062" t="s">
        <v>17</v>
      </c>
      <c r="N4062">
        <f>YEAR(international_matches[[#This Row],[date]])</f>
        <v>2004</v>
      </c>
    </row>
    <row r="4063" spans="1:14" x14ac:dyDescent="0.35">
      <c r="A4063" s="1">
        <v>38188</v>
      </c>
      <c r="B4063" t="s">
        <v>30</v>
      </c>
      <c r="C4063" t="s">
        <v>33</v>
      </c>
      <c r="D4063" t="s">
        <v>14</v>
      </c>
      <c r="E4063" t="s">
        <v>14</v>
      </c>
      <c r="F4063">
        <v>3</v>
      </c>
      <c r="G4063">
        <v>0</v>
      </c>
      <c r="H4063" s="2">
        <f>international_matches[[#This Row],[home_team_score]]+international_matches[[#This Row],[away_team_score]]</f>
        <v>3</v>
      </c>
      <c r="I4063" t="s">
        <v>423</v>
      </c>
      <c r="J4063" t="s">
        <v>34</v>
      </c>
      <c r="K4063" t="s">
        <v>32</v>
      </c>
      <c r="L4063" t="b">
        <v>1</v>
      </c>
      <c r="M4063" t="s">
        <v>17</v>
      </c>
      <c r="N4063">
        <f>YEAR(international_matches[[#This Row],[date]])</f>
        <v>2004</v>
      </c>
    </row>
    <row r="4064" spans="1:14" x14ac:dyDescent="0.35">
      <c r="A4064" s="1">
        <v>38188</v>
      </c>
      <c r="B4064" t="s">
        <v>152</v>
      </c>
      <c r="C4064" t="s">
        <v>102</v>
      </c>
      <c r="D4064" t="s">
        <v>103</v>
      </c>
      <c r="E4064" t="s">
        <v>103</v>
      </c>
      <c r="F4064">
        <v>3</v>
      </c>
      <c r="G4064">
        <v>0</v>
      </c>
      <c r="H4064" s="2">
        <f>international_matches[[#This Row],[home_team_score]]+international_matches[[#This Row],[away_team_score]]</f>
        <v>3</v>
      </c>
      <c r="I4064" t="s">
        <v>543</v>
      </c>
      <c r="J4064" t="s">
        <v>824</v>
      </c>
      <c r="K4064" t="s">
        <v>164</v>
      </c>
      <c r="L4064" t="b">
        <v>1</v>
      </c>
      <c r="M4064" t="s">
        <v>17</v>
      </c>
      <c r="N4064">
        <f>YEAR(international_matches[[#This Row],[date]])</f>
        <v>2004</v>
      </c>
    </row>
    <row r="4065" spans="1:14" x14ac:dyDescent="0.35">
      <c r="A4065" s="1">
        <v>38188</v>
      </c>
      <c r="B4065" t="s">
        <v>129</v>
      </c>
      <c r="C4065" t="s">
        <v>215</v>
      </c>
      <c r="D4065" t="s">
        <v>103</v>
      </c>
      <c r="E4065" t="s">
        <v>103</v>
      </c>
      <c r="F4065">
        <v>1</v>
      </c>
      <c r="G4065">
        <v>0</v>
      </c>
      <c r="H4065" s="2">
        <f>international_matches[[#This Row],[home_team_score]]+international_matches[[#This Row],[away_team_score]]</f>
        <v>1</v>
      </c>
      <c r="I4065" t="s">
        <v>543</v>
      </c>
      <c r="J4065" t="s">
        <v>824</v>
      </c>
      <c r="K4065" t="s">
        <v>164</v>
      </c>
      <c r="L4065" t="b">
        <v>1</v>
      </c>
      <c r="M4065" t="s">
        <v>17</v>
      </c>
      <c r="N4065">
        <f>YEAR(international_matches[[#This Row],[date]])</f>
        <v>2004</v>
      </c>
    </row>
    <row r="4066" spans="1:14" x14ac:dyDescent="0.35">
      <c r="A4066" s="1">
        <v>38189</v>
      </c>
      <c r="B4066" t="s">
        <v>344</v>
      </c>
      <c r="C4066" t="s">
        <v>151</v>
      </c>
      <c r="D4066" t="s">
        <v>103</v>
      </c>
      <c r="E4066" t="s">
        <v>103</v>
      </c>
      <c r="F4066">
        <v>1</v>
      </c>
      <c r="G4066">
        <v>1</v>
      </c>
      <c r="H4066" s="2">
        <f>international_matches[[#This Row],[home_team_score]]+international_matches[[#This Row],[away_team_score]]</f>
        <v>2</v>
      </c>
      <c r="I4066" t="s">
        <v>543</v>
      </c>
      <c r="J4066" t="s">
        <v>445</v>
      </c>
      <c r="K4066" t="s">
        <v>164</v>
      </c>
      <c r="L4066" t="b">
        <v>1</v>
      </c>
      <c r="M4066" t="s">
        <v>17</v>
      </c>
      <c r="N4066">
        <f>YEAR(international_matches[[#This Row],[date]])</f>
        <v>2004</v>
      </c>
    </row>
    <row r="4067" spans="1:14" x14ac:dyDescent="0.35">
      <c r="A4067" s="1">
        <v>38189</v>
      </c>
      <c r="B4067" t="s">
        <v>164</v>
      </c>
      <c r="C4067" t="s">
        <v>312</v>
      </c>
      <c r="D4067" t="s">
        <v>103</v>
      </c>
      <c r="E4067" t="s">
        <v>103</v>
      </c>
      <c r="F4067">
        <v>5</v>
      </c>
      <c r="G4067">
        <v>0</v>
      </c>
      <c r="H4067" s="2">
        <f>international_matches[[#This Row],[home_team_score]]+international_matches[[#This Row],[away_team_score]]</f>
        <v>5</v>
      </c>
      <c r="I4067" t="s">
        <v>543</v>
      </c>
      <c r="J4067" t="s">
        <v>445</v>
      </c>
      <c r="K4067" t="s">
        <v>164</v>
      </c>
      <c r="L4067" t="b">
        <v>0</v>
      </c>
      <c r="M4067" t="s">
        <v>17</v>
      </c>
      <c r="N4067">
        <f>YEAR(international_matches[[#This Row],[date]])</f>
        <v>2004</v>
      </c>
    </row>
    <row r="4068" spans="1:14" x14ac:dyDescent="0.35">
      <c r="A4068" s="1">
        <v>38189</v>
      </c>
      <c r="B4068" t="s">
        <v>13</v>
      </c>
      <c r="C4068" t="s">
        <v>18</v>
      </c>
      <c r="D4068" t="s">
        <v>14</v>
      </c>
      <c r="E4068" t="s">
        <v>14</v>
      </c>
      <c r="F4068">
        <v>1</v>
      </c>
      <c r="G4068">
        <v>1</v>
      </c>
      <c r="H4068" s="2">
        <f>international_matches[[#This Row],[home_team_score]]+international_matches[[#This Row],[away_team_score]]</f>
        <v>2</v>
      </c>
      <c r="I4068" t="s">
        <v>423</v>
      </c>
      <c r="J4068" t="s">
        <v>34</v>
      </c>
      <c r="K4068" t="s">
        <v>32</v>
      </c>
      <c r="L4068" t="b">
        <v>1</v>
      </c>
      <c r="M4068" t="s">
        <v>48</v>
      </c>
      <c r="N4068">
        <f>YEAR(international_matches[[#This Row],[date]])</f>
        <v>2004</v>
      </c>
    </row>
    <row r="4069" spans="1:14" x14ac:dyDescent="0.35">
      <c r="A4069" s="1">
        <v>38190</v>
      </c>
      <c r="B4069" t="s">
        <v>480</v>
      </c>
      <c r="C4069" t="s">
        <v>149</v>
      </c>
      <c r="D4069" t="s">
        <v>103</v>
      </c>
      <c r="E4069" t="s">
        <v>103</v>
      </c>
      <c r="F4069">
        <v>2</v>
      </c>
      <c r="G4069">
        <v>3</v>
      </c>
      <c r="H4069" s="2">
        <f>international_matches[[#This Row],[home_team_score]]+international_matches[[#This Row],[away_team_score]]</f>
        <v>5</v>
      </c>
      <c r="I4069" t="s">
        <v>543</v>
      </c>
      <c r="J4069" t="s">
        <v>1612</v>
      </c>
      <c r="K4069" t="s">
        <v>164</v>
      </c>
      <c r="L4069" t="b">
        <v>1</v>
      </c>
      <c r="M4069" t="s">
        <v>17</v>
      </c>
      <c r="N4069">
        <f>YEAR(international_matches[[#This Row],[date]])</f>
        <v>2004</v>
      </c>
    </row>
    <row r="4070" spans="1:14" x14ac:dyDescent="0.35">
      <c r="A4070" s="1">
        <v>38190</v>
      </c>
      <c r="B4070" t="s">
        <v>380</v>
      </c>
      <c r="C4070" t="s">
        <v>101</v>
      </c>
      <c r="D4070" t="s">
        <v>103</v>
      </c>
      <c r="E4070" t="s">
        <v>103</v>
      </c>
      <c r="F4070">
        <v>1</v>
      </c>
      <c r="G4070">
        <v>0</v>
      </c>
      <c r="H4070" s="2">
        <f>international_matches[[#This Row],[home_team_score]]+international_matches[[#This Row],[away_team_score]]</f>
        <v>1</v>
      </c>
      <c r="I4070" t="s">
        <v>543</v>
      </c>
      <c r="J4070" t="s">
        <v>1612</v>
      </c>
      <c r="K4070" t="s">
        <v>164</v>
      </c>
      <c r="L4070" t="b">
        <v>1</v>
      </c>
      <c r="M4070" t="s">
        <v>17</v>
      </c>
      <c r="N4070">
        <f>YEAR(international_matches[[#This Row],[date]])</f>
        <v>2004</v>
      </c>
    </row>
    <row r="4071" spans="1:14" x14ac:dyDescent="0.35">
      <c r="A4071" s="1">
        <v>38191</v>
      </c>
      <c r="B4071" t="s">
        <v>159</v>
      </c>
      <c r="C4071" t="s">
        <v>262</v>
      </c>
      <c r="D4071" t="s">
        <v>103</v>
      </c>
      <c r="E4071" t="s">
        <v>103</v>
      </c>
      <c r="F4071">
        <v>2</v>
      </c>
      <c r="G4071">
        <v>0</v>
      </c>
      <c r="H4071" s="2">
        <f>international_matches[[#This Row],[home_team_score]]+international_matches[[#This Row],[away_team_score]]</f>
        <v>2</v>
      </c>
      <c r="I4071" t="s">
        <v>543</v>
      </c>
      <c r="J4071" t="s">
        <v>827</v>
      </c>
      <c r="K4071" t="s">
        <v>164</v>
      </c>
      <c r="L4071" t="b">
        <v>1</v>
      </c>
      <c r="M4071" t="s">
        <v>17</v>
      </c>
      <c r="N4071">
        <f>YEAR(international_matches[[#This Row],[date]])</f>
        <v>2004</v>
      </c>
    </row>
    <row r="4072" spans="1:14" x14ac:dyDescent="0.35">
      <c r="A4072" s="1">
        <v>38191</v>
      </c>
      <c r="B4072" t="s">
        <v>440</v>
      </c>
      <c r="C4072" t="s">
        <v>460</v>
      </c>
      <c r="D4072" t="s">
        <v>20</v>
      </c>
      <c r="E4072" t="s">
        <v>20</v>
      </c>
      <c r="F4072">
        <v>1</v>
      </c>
      <c r="G4072">
        <v>1</v>
      </c>
      <c r="H4072" s="2">
        <f>international_matches[[#This Row],[home_team_score]]+international_matches[[#This Row],[away_team_score]]</f>
        <v>2</v>
      </c>
      <c r="I4072" t="s">
        <v>21</v>
      </c>
      <c r="J4072" t="s">
        <v>443</v>
      </c>
      <c r="K4072" t="s">
        <v>440</v>
      </c>
      <c r="L4072" t="b">
        <v>0</v>
      </c>
      <c r="M4072" t="s">
        <v>17</v>
      </c>
      <c r="N4072">
        <f>YEAR(international_matches[[#This Row],[date]])</f>
        <v>2004</v>
      </c>
    </row>
    <row r="4073" spans="1:14" x14ac:dyDescent="0.35">
      <c r="A4073" s="1">
        <v>38191</v>
      </c>
      <c r="B4073" t="s">
        <v>158</v>
      </c>
      <c r="C4073" t="s">
        <v>119</v>
      </c>
      <c r="D4073" t="s">
        <v>103</v>
      </c>
      <c r="E4073" t="s">
        <v>103</v>
      </c>
      <c r="F4073">
        <v>0</v>
      </c>
      <c r="G4073">
        <v>2</v>
      </c>
      <c r="H4073" s="2">
        <f>international_matches[[#This Row],[home_team_score]]+international_matches[[#This Row],[away_team_score]]</f>
        <v>2</v>
      </c>
      <c r="I4073" t="s">
        <v>543</v>
      </c>
      <c r="J4073" t="s">
        <v>827</v>
      </c>
      <c r="K4073" t="s">
        <v>164</v>
      </c>
      <c r="L4073" t="b">
        <v>1</v>
      </c>
      <c r="M4073" t="s">
        <v>17</v>
      </c>
      <c r="N4073">
        <f>YEAR(international_matches[[#This Row],[date]])</f>
        <v>2004</v>
      </c>
    </row>
    <row r="4074" spans="1:14" x14ac:dyDescent="0.35">
      <c r="A4074" s="1">
        <v>38192</v>
      </c>
      <c r="B4074" t="s">
        <v>33</v>
      </c>
      <c r="C4074" t="s">
        <v>13</v>
      </c>
      <c r="D4074" t="s">
        <v>14</v>
      </c>
      <c r="E4074" t="s">
        <v>14</v>
      </c>
      <c r="F4074">
        <v>1</v>
      </c>
      <c r="G4074">
        <v>2</v>
      </c>
      <c r="H4074" s="2">
        <f>international_matches[[#This Row],[home_team_score]]+international_matches[[#This Row],[away_team_score]]</f>
        <v>3</v>
      </c>
      <c r="I4074" t="s">
        <v>423</v>
      </c>
      <c r="J4074" t="s">
        <v>1613</v>
      </c>
      <c r="K4074" t="s">
        <v>32</v>
      </c>
      <c r="L4074" t="b">
        <v>1</v>
      </c>
      <c r="M4074" t="s">
        <v>17</v>
      </c>
      <c r="N4074">
        <f>YEAR(international_matches[[#This Row],[date]])</f>
        <v>2004</v>
      </c>
    </row>
    <row r="4075" spans="1:14" x14ac:dyDescent="0.35">
      <c r="A4075" s="1">
        <v>38192</v>
      </c>
      <c r="B4075" t="s">
        <v>215</v>
      </c>
      <c r="C4075" t="s">
        <v>152</v>
      </c>
      <c r="D4075" t="s">
        <v>103</v>
      </c>
      <c r="E4075" t="s">
        <v>103</v>
      </c>
      <c r="F4075">
        <v>2</v>
      </c>
      <c r="G4075">
        <v>2</v>
      </c>
      <c r="H4075" s="2">
        <f>international_matches[[#This Row],[home_team_score]]+international_matches[[#This Row],[away_team_score]]</f>
        <v>4</v>
      </c>
      <c r="I4075" t="s">
        <v>543</v>
      </c>
      <c r="J4075" t="s">
        <v>824</v>
      </c>
      <c r="K4075" t="s">
        <v>164</v>
      </c>
      <c r="L4075" t="b">
        <v>1</v>
      </c>
      <c r="M4075" t="s">
        <v>17</v>
      </c>
      <c r="N4075">
        <f>YEAR(international_matches[[#This Row],[date]])</f>
        <v>2004</v>
      </c>
    </row>
    <row r="4076" spans="1:14" x14ac:dyDescent="0.35">
      <c r="A4076" s="1">
        <v>38192</v>
      </c>
      <c r="B4076" t="s">
        <v>102</v>
      </c>
      <c r="C4076" t="s">
        <v>129</v>
      </c>
      <c r="D4076" t="s">
        <v>103</v>
      </c>
      <c r="E4076" t="s">
        <v>103</v>
      </c>
      <c r="F4076">
        <v>1</v>
      </c>
      <c r="G4076">
        <v>4</v>
      </c>
      <c r="H4076" s="2">
        <f>international_matches[[#This Row],[home_team_score]]+international_matches[[#This Row],[away_team_score]]</f>
        <v>5</v>
      </c>
      <c r="I4076" t="s">
        <v>543</v>
      </c>
      <c r="J4076" t="s">
        <v>824</v>
      </c>
      <c r="K4076" t="s">
        <v>164</v>
      </c>
      <c r="L4076" t="b">
        <v>1</v>
      </c>
      <c r="M4076" t="s">
        <v>17</v>
      </c>
      <c r="N4076">
        <f>YEAR(international_matches[[#This Row],[date]])</f>
        <v>2004</v>
      </c>
    </row>
    <row r="4077" spans="1:14" x14ac:dyDescent="0.35">
      <c r="A4077" s="1">
        <v>38193</v>
      </c>
      <c r="B4077" t="s">
        <v>30</v>
      </c>
      <c r="C4077" t="s">
        <v>18</v>
      </c>
      <c r="D4077" t="s">
        <v>14</v>
      </c>
      <c r="E4077" t="s">
        <v>14</v>
      </c>
      <c r="F4077">
        <v>2</v>
      </c>
      <c r="G4077">
        <v>2</v>
      </c>
      <c r="H4077" s="2">
        <f>international_matches[[#This Row],[home_team_score]]+international_matches[[#This Row],[away_team_score]]</f>
        <v>4</v>
      </c>
      <c r="I4077" t="s">
        <v>423</v>
      </c>
      <c r="J4077" t="s">
        <v>34</v>
      </c>
      <c r="K4077" t="s">
        <v>32</v>
      </c>
      <c r="L4077" t="b">
        <v>1</v>
      </c>
      <c r="M4077" t="s">
        <v>48</v>
      </c>
      <c r="N4077">
        <f>YEAR(international_matches[[#This Row],[date]])</f>
        <v>2004</v>
      </c>
    </row>
    <row r="4078" spans="1:14" x14ac:dyDescent="0.35">
      <c r="A4078" s="1">
        <v>38193</v>
      </c>
      <c r="B4078" t="s">
        <v>344</v>
      </c>
      <c r="C4078" t="s">
        <v>312</v>
      </c>
      <c r="D4078" t="s">
        <v>103</v>
      </c>
      <c r="E4078" t="s">
        <v>103</v>
      </c>
      <c r="F4078">
        <v>3</v>
      </c>
      <c r="G4078">
        <v>1</v>
      </c>
      <c r="H4078" s="2">
        <f>international_matches[[#This Row],[home_team_score]]+international_matches[[#This Row],[away_team_score]]</f>
        <v>4</v>
      </c>
      <c r="I4078" t="s">
        <v>543</v>
      </c>
      <c r="J4078" t="s">
        <v>827</v>
      </c>
      <c r="K4078" t="s">
        <v>164</v>
      </c>
      <c r="L4078" t="b">
        <v>1</v>
      </c>
      <c r="M4078" t="s">
        <v>17</v>
      </c>
      <c r="N4078">
        <f>YEAR(international_matches[[#This Row],[date]])</f>
        <v>2004</v>
      </c>
    </row>
    <row r="4079" spans="1:14" x14ac:dyDescent="0.35">
      <c r="A4079" s="1">
        <v>38193</v>
      </c>
      <c r="B4079" t="s">
        <v>164</v>
      </c>
      <c r="C4079" t="s">
        <v>151</v>
      </c>
      <c r="D4079" t="s">
        <v>103</v>
      </c>
      <c r="E4079" t="s">
        <v>103</v>
      </c>
      <c r="F4079">
        <v>1</v>
      </c>
      <c r="G4079">
        <v>0</v>
      </c>
      <c r="H4079" s="2">
        <f>international_matches[[#This Row],[home_team_score]]+international_matches[[#This Row],[away_team_score]]</f>
        <v>1</v>
      </c>
      <c r="I4079" t="s">
        <v>543</v>
      </c>
      <c r="J4079" t="s">
        <v>445</v>
      </c>
      <c r="K4079" t="s">
        <v>164</v>
      </c>
      <c r="L4079" t="b">
        <v>0</v>
      </c>
      <c r="M4079" t="s">
        <v>17</v>
      </c>
      <c r="N4079">
        <f>YEAR(international_matches[[#This Row],[date]])</f>
        <v>2004</v>
      </c>
    </row>
    <row r="4080" spans="1:14" x14ac:dyDescent="0.35">
      <c r="A4080" s="1">
        <v>38194</v>
      </c>
      <c r="B4080" t="s">
        <v>101</v>
      </c>
      <c r="C4080" t="s">
        <v>149</v>
      </c>
      <c r="D4080" t="s">
        <v>103</v>
      </c>
      <c r="E4080" t="s">
        <v>103</v>
      </c>
      <c r="F4080">
        <v>1</v>
      </c>
      <c r="G4080">
        <v>2</v>
      </c>
      <c r="H4080" s="2">
        <f>international_matches[[#This Row],[home_team_score]]+international_matches[[#This Row],[away_team_score]]</f>
        <v>3</v>
      </c>
      <c r="I4080" t="s">
        <v>543</v>
      </c>
      <c r="J4080" t="s">
        <v>1612</v>
      </c>
      <c r="K4080" t="s">
        <v>164</v>
      </c>
      <c r="L4080" t="b">
        <v>1</v>
      </c>
      <c r="M4080" t="s">
        <v>17</v>
      </c>
      <c r="N4080">
        <f>YEAR(international_matches[[#This Row],[date]])</f>
        <v>2004</v>
      </c>
    </row>
    <row r="4081" spans="1:14" x14ac:dyDescent="0.35">
      <c r="A4081" s="1">
        <v>38194</v>
      </c>
      <c r="B4081" t="s">
        <v>480</v>
      </c>
      <c r="C4081" t="s">
        <v>380</v>
      </c>
      <c r="D4081" t="s">
        <v>103</v>
      </c>
      <c r="E4081" t="s">
        <v>103</v>
      </c>
      <c r="F4081">
        <v>0</v>
      </c>
      <c r="G4081">
        <v>1</v>
      </c>
      <c r="H4081" s="2">
        <f>international_matches[[#This Row],[home_team_score]]+international_matches[[#This Row],[away_team_score]]</f>
        <v>1</v>
      </c>
      <c r="I4081" t="s">
        <v>543</v>
      </c>
      <c r="J4081" t="s">
        <v>824</v>
      </c>
      <c r="K4081" t="s">
        <v>164</v>
      </c>
      <c r="L4081" t="b">
        <v>1</v>
      </c>
      <c r="M4081" t="s">
        <v>17</v>
      </c>
      <c r="N4081">
        <f>YEAR(international_matches[[#This Row],[date]])</f>
        <v>2004</v>
      </c>
    </row>
    <row r="4082" spans="1:14" x14ac:dyDescent="0.35">
      <c r="A4082" s="1">
        <v>38195</v>
      </c>
      <c r="B4082" t="s">
        <v>159</v>
      </c>
      <c r="C4082" t="s">
        <v>158</v>
      </c>
      <c r="D4082" t="s">
        <v>103</v>
      </c>
      <c r="E4082" t="s">
        <v>103</v>
      </c>
      <c r="F4082">
        <v>0</v>
      </c>
      <c r="G4082">
        <v>0</v>
      </c>
      <c r="H4082" s="2">
        <f>international_matches[[#This Row],[home_team_score]]+international_matches[[#This Row],[away_team_score]]</f>
        <v>0</v>
      </c>
      <c r="I4082" t="s">
        <v>543</v>
      </c>
      <c r="J4082" t="s">
        <v>445</v>
      </c>
      <c r="K4082" t="s">
        <v>164</v>
      </c>
      <c r="L4082" t="b">
        <v>1</v>
      </c>
      <c r="M4082" t="s">
        <v>17</v>
      </c>
      <c r="N4082">
        <f>YEAR(international_matches[[#This Row],[date]])</f>
        <v>2004</v>
      </c>
    </row>
    <row r="4083" spans="1:14" x14ac:dyDescent="0.35">
      <c r="A4083" s="1">
        <v>38195</v>
      </c>
      <c r="B4083" t="s">
        <v>119</v>
      </c>
      <c r="C4083" t="s">
        <v>262</v>
      </c>
      <c r="D4083" t="s">
        <v>103</v>
      </c>
      <c r="E4083" t="s">
        <v>103</v>
      </c>
      <c r="F4083">
        <v>4</v>
      </c>
      <c r="G4083">
        <v>0</v>
      </c>
      <c r="H4083" s="2">
        <f>international_matches[[#This Row],[home_team_score]]+international_matches[[#This Row],[away_team_score]]</f>
        <v>4</v>
      </c>
      <c r="I4083" t="s">
        <v>543</v>
      </c>
      <c r="J4083" t="s">
        <v>827</v>
      </c>
      <c r="K4083" t="s">
        <v>164</v>
      </c>
      <c r="L4083" t="b">
        <v>1</v>
      </c>
      <c r="M4083" t="s">
        <v>17</v>
      </c>
      <c r="N4083">
        <f>YEAR(international_matches[[#This Row],[date]])</f>
        <v>2004</v>
      </c>
    </row>
    <row r="4084" spans="1:14" x14ac:dyDescent="0.35">
      <c r="A4084" s="1">
        <v>38196</v>
      </c>
      <c r="B4084" t="s">
        <v>264</v>
      </c>
      <c r="C4084" t="s">
        <v>440</v>
      </c>
      <c r="D4084" t="s">
        <v>20</v>
      </c>
      <c r="E4084" t="s">
        <v>20</v>
      </c>
      <c r="F4084">
        <v>0</v>
      </c>
      <c r="G4084">
        <v>0</v>
      </c>
      <c r="H4084" s="2">
        <f>international_matches[[#This Row],[home_team_score]]+international_matches[[#This Row],[away_team_score]]</f>
        <v>0</v>
      </c>
      <c r="I4084" t="s">
        <v>21</v>
      </c>
      <c r="J4084" t="s">
        <v>515</v>
      </c>
      <c r="K4084" t="s">
        <v>264</v>
      </c>
      <c r="L4084" t="b">
        <v>0</v>
      </c>
      <c r="M4084" t="s">
        <v>17</v>
      </c>
      <c r="N4084">
        <f>YEAR(international_matches[[#This Row],[date]])</f>
        <v>2004</v>
      </c>
    </row>
    <row r="4085" spans="1:14" x14ac:dyDescent="0.35">
      <c r="A4085" s="1">
        <v>38196</v>
      </c>
      <c r="B4085" t="s">
        <v>129</v>
      </c>
      <c r="C4085" t="s">
        <v>152</v>
      </c>
      <c r="D4085" t="s">
        <v>103</v>
      </c>
      <c r="E4085" t="s">
        <v>103</v>
      </c>
      <c r="F4085">
        <v>0</v>
      </c>
      <c r="G4085">
        <v>0</v>
      </c>
      <c r="H4085" s="2">
        <f>international_matches[[#This Row],[home_team_score]]+international_matches[[#This Row],[away_team_score]]</f>
        <v>0</v>
      </c>
      <c r="I4085" t="s">
        <v>543</v>
      </c>
      <c r="J4085" t="s">
        <v>824</v>
      </c>
      <c r="K4085" t="s">
        <v>164</v>
      </c>
      <c r="L4085" t="b">
        <v>1</v>
      </c>
      <c r="M4085" t="s">
        <v>17</v>
      </c>
      <c r="N4085">
        <f>YEAR(international_matches[[#This Row],[date]])</f>
        <v>2004</v>
      </c>
    </row>
    <row r="4086" spans="1:14" x14ac:dyDescent="0.35">
      <c r="A4086" s="1">
        <v>38196</v>
      </c>
      <c r="B4086" t="s">
        <v>215</v>
      </c>
      <c r="C4086" t="s">
        <v>102</v>
      </c>
      <c r="D4086" t="s">
        <v>103</v>
      </c>
      <c r="E4086" t="s">
        <v>103</v>
      </c>
      <c r="F4086">
        <v>2</v>
      </c>
      <c r="G4086">
        <v>0</v>
      </c>
      <c r="H4086" s="2">
        <f>international_matches[[#This Row],[home_team_score]]+international_matches[[#This Row],[away_team_score]]</f>
        <v>2</v>
      </c>
      <c r="I4086" t="s">
        <v>543</v>
      </c>
      <c r="J4086" t="s">
        <v>1612</v>
      </c>
      <c r="K4086" t="s">
        <v>164</v>
      </c>
      <c r="L4086" t="b">
        <v>1</v>
      </c>
      <c r="M4086" t="s">
        <v>17</v>
      </c>
      <c r="N4086">
        <f>YEAR(international_matches[[#This Row],[date]])</f>
        <v>2004</v>
      </c>
    </row>
    <row r="4087" spans="1:14" x14ac:dyDescent="0.35">
      <c r="A4087" s="1">
        <v>38198</v>
      </c>
      <c r="B4087" t="s">
        <v>164</v>
      </c>
      <c r="C4087" t="s">
        <v>149</v>
      </c>
      <c r="D4087" t="s">
        <v>103</v>
      </c>
      <c r="E4087" t="s">
        <v>103</v>
      </c>
      <c r="F4087">
        <v>3</v>
      </c>
      <c r="G4087">
        <v>0</v>
      </c>
      <c r="H4087" s="2">
        <f>international_matches[[#This Row],[home_team_score]]+international_matches[[#This Row],[away_team_score]]</f>
        <v>3</v>
      </c>
      <c r="I4087" t="s">
        <v>543</v>
      </c>
      <c r="J4087" t="s">
        <v>445</v>
      </c>
      <c r="K4087" t="s">
        <v>164</v>
      </c>
      <c r="L4087" t="b">
        <v>0</v>
      </c>
      <c r="M4087" t="s">
        <v>17</v>
      </c>
      <c r="N4087">
        <f>YEAR(international_matches[[#This Row],[date]])</f>
        <v>2004</v>
      </c>
    </row>
    <row r="4088" spans="1:14" x14ac:dyDescent="0.35">
      <c r="A4088" s="1">
        <v>38198</v>
      </c>
      <c r="B4088" t="s">
        <v>380</v>
      </c>
      <c r="C4088" t="s">
        <v>344</v>
      </c>
      <c r="D4088" t="s">
        <v>103</v>
      </c>
      <c r="E4088" t="s">
        <v>103</v>
      </c>
      <c r="F4088">
        <v>2</v>
      </c>
      <c r="G4088">
        <v>2</v>
      </c>
      <c r="H4088" s="2">
        <f>international_matches[[#This Row],[home_team_score]]+international_matches[[#This Row],[away_team_score]]</f>
        <v>4</v>
      </c>
      <c r="I4088" t="s">
        <v>543</v>
      </c>
      <c r="J4088" t="s">
        <v>1612</v>
      </c>
      <c r="K4088" t="s">
        <v>164</v>
      </c>
      <c r="L4088" t="b">
        <v>1</v>
      </c>
      <c r="M4088" t="s">
        <v>48</v>
      </c>
      <c r="N4088">
        <f>YEAR(international_matches[[#This Row],[date]])</f>
        <v>2004</v>
      </c>
    </row>
    <row r="4089" spans="1:14" x14ac:dyDescent="0.35">
      <c r="A4089" s="1">
        <v>38199</v>
      </c>
      <c r="B4089" t="s">
        <v>129</v>
      </c>
      <c r="C4089" t="s">
        <v>159</v>
      </c>
      <c r="D4089" t="s">
        <v>103</v>
      </c>
      <c r="E4089" t="s">
        <v>103</v>
      </c>
      <c r="F4089">
        <v>1</v>
      </c>
      <c r="G4089">
        <v>1</v>
      </c>
      <c r="H4089" s="2">
        <f>international_matches[[#This Row],[home_team_score]]+international_matches[[#This Row],[away_team_score]]</f>
        <v>2</v>
      </c>
      <c r="I4089" t="s">
        <v>543</v>
      </c>
      <c r="J4089" t="s">
        <v>824</v>
      </c>
      <c r="K4089" t="s">
        <v>164</v>
      </c>
      <c r="L4089" t="b">
        <v>1</v>
      </c>
      <c r="M4089" t="s">
        <v>48</v>
      </c>
      <c r="N4089">
        <f>YEAR(international_matches[[#This Row],[date]])</f>
        <v>2004</v>
      </c>
    </row>
    <row r="4090" spans="1:14" x14ac:dyDescent="0.35">
      <c r="A4090" s="1">
        <v>38199</v>
      </c>
      <c r="B4090" t="s">
        <v>119</v>
      </c>
      <c r="C4090" t="s">
        <v>152</v>
      </c>
      <c r="D4090" t="s">
        <v>103</v>
      </c>
      <c r="E4090" t="s">
        <v>103</v>
      </c>
      <c r="F4090">
        <v>3</v>
      </c>
      <c r="G4090">
        <v>4</v>
      </c>
      <c r="H4090" s="2">
        <f>international_matches[[#This Row],[home_team_score]]+international_matches[[#This Row],[away_team_score]]</f>
        <v>7</v>
      </c>
      <c r="I4090" t="s">
        <v>543</v>
      </c>
      <c r="J4090" t="s">
        <v>827</v>
      </c>
      <c r="K4090" t="s">
        <v>164</v>
      </c>
      <c r="L4090" t="b">
        <v>1</v>
      </c>
      <c r="M4090" t="s">
        <v>17</v>
      </c>
      <c r="N4090">
        <f>YEAR(international_matches[[#This Row],[date]])</f>
        <v>2004</v>
      </c>
    </row>
    <row r="4091" spans="1:14" x14ac:dyDescent="0.35">
      <c r="A4091" s="1">
        <v>38199</v>
      </c>
      <c r="B4091" t="s">
        <v>124</v>
      </c>
      <c r="C4091" t="s">
        <v>345</v>
      </c>
      <c r="D4091" t="s">
        <v>27</v>
      </c>
      <c r="E4091" t="s">
        <v>27</v>
      </c>
      <c r="F4091">
        <v>3</v>
      </c>
      <c r="G4091">
        <v>1</v>
      </c>
      <c r="H4091" s="2">
        <f>international_matches[[#This Row],[home_team_score]]+international_matches[[#This Row],[away_team_score]]</f>
        <v>4</v>
      </c>
      <c r="I4091" t="s">
        <v>565</v>
      </c>
      <c r="J4091" t="s">
        <v>125</v>
      </c>
      <c r="K4091" t="s">
        <v>124</v>
      </c>
      <c r="L4091" t="b">
        <v>0</v>
      </c>
      <c r="M4091" t="s">
        <v>17</v>
      </c>
      <c r="N4091">
        <f>YEAR(international_matches[[#This Row],[date]])</f>
        <v>2004</v>
      </c>
    </row>
    <row r="4092" spans="1:14" x14ac:dyDescent="0.35">
      <c r="A4092" s="1">
        <v>38202</v>
      </c>
      <c r="B4092" t="s">
        <v>344</v>
      </c>
      <c r="C4092" t="s">
        <v>129</v>
      </c>
      <c r="D4092" t="s">
        <v>103</v>
      </c>
      <c r="E4092" t="s">
        <v>103</v>
      </c>
      <c r="F4092">
        <v>3</v>
      </c>
      <c r="G4092">
        <v>4</v>
      </c>
      <c r="H4092" s="2">
        <f>international_matches[[#This Row],[home_team_score]]+international_matches[[#This Row],[away_team_score]]</f>
        <v>7</v>
      </c>
      <c r="I4092" t="s">
        <v>543</v>
      </c>
      <c r="J4092" t="s">
        <v>827</v>
      </c>
      <c r="K4092" t="s">
        <v>164</v>
      </c>
      <c r="L4092" t="b">
        <v>1</v>
      </c>
      <c r="M4092" t="s">
        <v>17</v>
      </c>
      <c r="N4092">
        <f>YEAR(international_matches[[#This Row],[date]])</f>
        <v>2004</v>
      </c>
    </row>
    <row r="4093" spans="1:14" x14ac:dyDescent="0.35">
      <c r="A4093" s="1">
        <v>38202</v>
      </c>
      <c r="B4093" t="s">
        <v>164</v>
      </c>
      <c r="C4093" t="s">
        <v>152</v>
      </c>
      <c r="D4093" t="s">
        <v>103</v>
      </c>
      <c r="E4093" t="s">
        <v>103</v>
      </c>
      <c r="F4093">
        <v>1</v>
      </c>
      <c r="G4093">
        <v>1</v>
      </c>
      <c r="H4093" s="2">
        <f>international_matches[[#This Row],[home_team_score]]+international_matches[[#This Row],[away_team_score]]</f>
        <v>2</v>
      </c>
      <c r="I4093" t="s">
        <v>543</v>
      </c>
      <c r="J4093" t="s">
        <v>445</v>
      </c>
      <c r="K4093" t="s">
        <v>164</v>
      </c>
      <c r="L4093" t="b">
        <v>0</v>
      </c>
      <c r="M4093" t="s">
        <v>48</v>
      </c>
      <c r="N4093">
        <f>YEAR(international_matches[[#This Row],[date]])</f>
        <v>2004</v>
      </c>
    </row>
    <row r="4094" spans="1:14" x14ac:dyDescent="0.35">
      <c r="A4094" s="1">
        <v>38202</v>
      </c>
      <c r="B4094" t="s">
        <v>189</v>
      </c>
      <c r="C4094" t="s">
        <v>264</v>
      </c>
      <c r="D4094" t="s">
        <v>20</v>
      </c>
      <c r="E4094" t="s">
        <v>20</v>
      </c>
      <c r="F4094">
        <v>0</v>
      </c>
      <c r="G4094">
        <v>4</v>
      </c>
      <c r="H4094" s="2">
        <f>international_matches[[#This Row],[home_team_score]]+international_matches[[#This Row],[away_team_score]]</f>
        <v>4</v>
      </c>
      <c r="I4094" t="s">
        <v>21</v>
      </c>
      <c r="J4094" t="s">
        <v>462</v>
      </c>
      <c r="K4094" t="s">
        <v>189</v>
      </c>
      <c r="L4094" t="b">
        <v>0</v>
      </c>
      <c r="M4094" t="s">
        <v>17</v>
      </c>
      <c r="N4094">
        <f>YEAR(international_matches[[#This Row],[date]])</f>
        <v>2004</v>
      </c>
    </row>
    <row r="4095" spans="1:14" x14ac:dyDescent="0.35">
      <c r="A4095" s="1">
        <v>38205</v>
      </c>
      <c r="B4095" t="s">
        <v>189</v>
      </c>
      <c r="C4095" t="s">
        <v>460</v>
      </c>
      <c r="D4095" t="s">
        <v>20</v>
      </c>
      <c r="E4095" t="s">
        <v>20</v>
      </c>
      <c r="F4095">
        <v>0</v>
      </c>
      <c r="G4095">
        <v>2</v>
      </c>
      <c r="H4095" s="2">
        <f>international_matches[[#This Row],[home_team_score]]+international_matches[[#This Row],[away_team_score]]</f>
        <v>2</v>
      </c>
      <c r="I4095" t="s">
        <v>21</v>
      </c>
      <c r="J4095" t="s">
        <v>145</v>
      </c>
      <c r="K4095" t="s">
        <v>66</v>
      </c>
      <c r="L4095" t="b">
        <v>1</v>
      </c>
      <c r="M4095" t="s">
        <v>17</v>
      </c>
      <c r="N4095">
        <f>YEAR(international_matches[[#This Row],[date]])</f>
        <v>2004</v>
      </c>
    </row>
    <row r="4096" spans="1:14" x14ac:dyDescent="0.35">
      <c r="A4096" s="1">
        <v>38205</v>
      </c>
      <c r="B4096" t="s">
        <v>152</v>
      </c>
      <c r="C4096" t="s">
        <v>344</v>
      </c>
      <c r="D4096" t="s">
        <v>103</v>
      </c>
      <c r="E4096" t="s">
        <v>103</v>
      </c>
      <c r="F4096">
        <v>4</v>
      </c>
      <c r="G4096">
        <v>2</v>
      </c>
      <c r="H4096" s="2">
        <f>international_matches[[#This Row],[home_team_score]]+international_matches[[#This Row],[away_team_score]]</f>
        <v>6</v>
      </c>
      <c r="I4096" t="s">
        <v>543</v>
      </c>
      <c r="J4096" t="s">
        <v>445</v>
      </c>
      <c r="K4096" t="s">
        <v>164</v>
      </c>
      <c r="L4096" t="b">
        <v>1</v>
      </c>
      <c r="M4096" t="s">
        <v>17</v>
      </c>
      <c r="N4096">
        <f>YEAR(international_matches[[#This Row],[date]])</f>
        <v>2004</v>
      </c>
    </row>
    <row r="4097" spans="1:14" x14ac:dyDescent="0.35">
      <c r="A4097" s="1">
        <v>38206</v>
      </c>
      <c r="B4097" t="s">
        <v>164</v>
      </c>
      <c r="C4097" t="s">
        <v>129</v>
      </c>
      <c r="D4097" t="s">
        <v>103</v>
      </c>
      <c r="E4097" t="s">
        <v>103</v>
      </c>
      <c r="F4097">
        <v>1</v>
      </c>
      <c r="G4097">
        <v>3</v>
      </c>
      <c r="H4097" s="2">
        <f>international_matches[[#This Row],[home_team_score]]+international_matches[[#This Row],[away_team_score]]</f>
        <v>4</v>
      </c>
      <c r="I4097" t="s">
        <v>543</v>
      </c>
      <c r="J4097" t="s">
        <v>445</v>
      </c>
      <c r="K4097" t="s">
        <v>164</v>
      </c>
      <c r="L4097" t="b">
        <v>0</v>
      </c>
      <c r="M4097" t="s">
        <v>17</v>
      </c>
      <c r="N4097">
        <f>YEAR(international_matches[[#This Row],[date]])</f>
        <v>2004</v>
      </c>
    </row>
    <row r="4098" spans="1:14" x14ac:dyDescent="0.35">
      <c r="A4098" s="1">
        <v>38206</v>
      </c>
      <c r="B4098" t="s">
        <v>187</v>
      </c>
      <c r="C4098" t="s">
        <v>186</v>
      </c>
      <c r="D4098" t="s">
        <v>27</v>
      </c>
      <c r="E4098" t="s">
        <v>27</v>
      </c>
      <c r="F4098">
        <v>1</v>
      </c>
      <c r="G4098">
        <v>1</v>
      </c>
      <c r="H4098" s="2">
        <f>international_matches[[#This Row],[home_team_score]]+international_matches[[#This Row],[away_team_score]]</f>
        <v>2</v>
      </c>
      <c r="I4098" t="s">
        <v>21</v>
      </c>
      <c r="J4098" t="s">
        <v>340</v>
      </c>
      <c r="K4098" t="s">
        <v>187</v>
      </c>
      <c r="L4098" t="b">
        <v>0</v>
      </c>
      <c r="M4098" t="s">
        <v>17</v>
      </c>
      <c r="N4098">
        <f>YEAR(international_matches[[#This Row],[date]])</f>
        <v>2004</v>
      </c>
    </row>
    <row r="4099" spans="1:14" x14ac:dyDescent="0.35">
      <c r="A4099" s="1">
        <v>38210</v>
      </c>
      <c r="B4099" t="s">
        <v>460</v>
      </c>
      <c r="C4099" t="s">
        <v>248</v>
      </c>
      <c r="D4099" t="s">
        <v>20</v>
      </c>
      <c r="E4099" t="s">
        <v>14</v>
      </c>
      <c r="F4099">
        <v>4</v>
      </c>
      <c r="G4099">
        <v>1</v>
      </c>
      <c r="H4099" s="2">
        <f>international_matches[[#This Row],[home_team_score]]+international_matches[[#This Row],[away_team_score]]</f>
        <v>5</v>
      </c>
      <c r="I4099" t="s">
        <v>21</v>
      </c>
      <c r="J4099" t="s">
        <v>460</v>
      </c>
      <c r="K4099" t="s">
        <v>460</v>
      </c>
      <c r="L4099" t="b">
        <v>0</v>
      </c>
      <c r="M4099" t="s">
        <v>17</v>
      </c>
      <c r="N4099">
        <f>YEAR(international_matches[[#This Row],[date]])</f>
        <v>2004</v>
      </c>
    </row>
    <row r="4100" spans="1:14" x14ac:dyDescent="0.35">
      <c r="A4100" s="1">
        <v>38213</v>
      </c>
      <c r="B4100" t="s">
        <v>187</v>
      </c>
      <c r="C4100" t="s">
        <v>501</v>
      </c>
      <c r="D4100" t="s">
        <v>27</v>
      </c>
      <c r="E4100" t="s">
        <v>27</v>
      </c>
      <c r="F4100">
        <v>1</v>
      </c>
      <c r="G4100">
        <v>2</v>
      </c>
      <c r="H4100" s="2">
        <f>international_matches[[#This Row],[home_team_score]]+international_matches[[#This Row],[away_team_score]]</f>
        <v>3</v>
      </c>
      <c r="I4100" t="s">
        <v>21</v>
      </c>
      <c r="J4100" t="s">
        <v>340</v>
      </c>
      <c r="K4100" t="s">
        <v>187</v>
      </c>
      <c r="L4100" t="b">
        <v>0</v>
      </c>
      <c r="M4100" t="s">
        <v>17</v>
      </c>
      <c r="N4100">
        <f>YEAR(international_matches[[#This Row],[date]])</f>
        <v>2004</v>
      </c>
    </row>
    <row r="4101" spans="1:14" x14ac:dyDescent="0.35">
      <c r="A4101" s="1">
        <v>38216</v>
      </c>
      <c r="B4101" t="s">
        <v>136</v>
      </c>
      <c r="C4101" t="s">
        <v>201</v>
      </c>
      <c r="D4101" t="s">
        <v>27</v>
      </c>
      <c r="E4101" t="s">
        <v>27</v>
      </c>
      <c r="F4101">
        <v>2</v>
      </c>
      <c r="G4101">
        <v>2</v>
      </c>
      <c r="H4101" s="2">
        <f>international_matches[[#This Row],[home_team_score]]+international_matches[[#This Row],[away_team_score]]</f>
        <v>4</v>
      </c>
      <c r="I4101" t="s">
        <v>21</v>
      </c>
      <c r="J4101" t="s">
        <v>767</v>
      </c>
      <c r="K4101" t="s">
        <v>136</v>
      </c>
      <c r="L4101" t="b">
        <v>0</v>
      </c>
      <c r="M4101" t="s">
        <v>17</v>
      </c>
      <c r="N4101">
        <f>YEAR(international_matches[[#This Row],[date]])</f>
        <v>2004</v>
      </c>
    </row>
    <row r="4102" spans="1:14" x14ac:dyDescent="0.35">
      <c r="A4102" s="1">
        <v>38217</v>
      </c>
      <c r="B4102" t="s">
        <v>58</v>
      </c>
      <c r="C4102" t="s">
        <v>116</v>
      </c>
      <c r="D4102" t="s">
        <v>40</v>
      </c>
      <c r="E4102" t="s">
        <v>40</v>
      </c>
      <c r="F4102">
        <v>1</v>
      </c>
      <c r="G4102">
        <v>3</v>
      </c>
      <c r="H4102" s="2">
        <f>international_matches[[#This Row],[home_team_score]]+international_matches[[#This Row],[away_team_score]]</f>
        <v>4</v>
      </c>
      <c r="I4102" t="s">
        <v>21</v>
      </c>
      <c r="J4102" t="s">
        <v>60</v>
      </c>
      <c r="K4102" t="s">
        <v>58</v>
      </c>
      <c r="L4102" t="b">
        <v>0</v>
      </c>
      <c r="M4102" t="s">
        <v>17</v>
      </c>
      <c r="N4102">
        <f>YEAR(international_matches[[#This Row],[date]])</f>
        <v>2004</v>
      </c>
    </row>
    <row r="4103" spans="1:14" x14ac:dyDescent="0.35">
      <c r="A4103" s="1">
        <v>38217</v>
      </c>
      <c r="B4103" t="s">
        <v>45</v>
      </c>
      <c r="C4103" t="s">
        <v>460</v>
      </c>
      <c r="D4103" t="s">
        <v>20</v>
      </c>
      <c r="E4103" t="s">
        <v>20</v>
      </c>
      <c r="F4103">
        <v>0</v>
      </c>
      <c r="G4103">
        <v>2</v>
      </c>
      <c r="H4103" s="2">
        <f>international_matches[[#This Row],[home_team_score]]+international_matches[[#This Row],[away_team_score]]</f>
        <v>2</v>
      </c>
      <c r="I4103" t="s">
        <v>15</v>
      </c>
      <c r="J4103" t="s">
        <v>1457</v>
      </c>
      <c r="K4103" t="s">
        <v>45</v>
      </c>
      <c r="L4103" t="b">
        <v>0</v>
      </c>
      <c r="M4103" t="s">
        <v>17</v>
      </c>
      <c r="N4103">
        <f>YEAR(international_matches[[#This Row],[date]])</f>
        <v>2004</v>
      </c>
    </row>
    <row r="4104" spans="1:14" x14ac:dyDescent="0.35">
      <c r="A4104" s="1">
        <v>38217</v>
      </c>
      <c r="B4104" t="s">
        <v>680</v>
      </c>
      <c r="C4104" t="s">
        <v>99</v>
      </c>
      <c r="D4104" t="s">
        <v>27</v>
      </c>
      <c r="E4104" t="s">
        <v>27</v>
      </c>
      <c r="F4104">
        <v>0</v>
      </c>
      <c r="G4104">
        <v>3</v>
      </c>
      <c r="H4104" s="2">
        <f>international_matches[[#This Row],[home_team_score]]+international_matches[[#This Row],[away_team_score]]</f>
        <v>3</v>
      </c>
      <c r="I4104" t="s">
        <v>21</v>
      </c>
      <c r="J4104" t="s">
        <v>828</v>
      </c>
      <c r="K4104" t="s">
        <v>56</v>
      </c>
      <c r="L4104" t="b">
        <v>1</v>
      </c>
      <c r="M4104" t="s">
        <v>17</v>
      </c>
      <c r="N4104">
        <f>YEAR(international_matches[[#This Row],[date]])</f>
        <v>2004</v>
      </c>
    </row>
    <row r="4105" spans="1:14" x14ac:dyDescent="0.35">
      <c r="A4105" s="1">
        <v>38217</v>
      </c>
      <c r="B4105" t="s">
        <v>118</v>
      </c>
      <c r="C4105" t="s">
        <v>264</v>
      </c>
      <c r="D4105" t="s">
        <v>20</v>
      </c>
      <c r="E4105" t="s">
        <v>20</v>
      </c>
      <c r="F4105">
        <v>2</v>
      </c>
      <c r="G4105">
        <v>5</v>
      </c>
      <c r="H4105" s="2">
        <f>international_matches[[#This Row],[home_team_score]]+international_matches[[#This Row],[away_team_score]]</f>
        <v>7</v>
      </c>
      <c r="I4105" t="s">
        <v>15</v>
      </c>
      <c r="J4105" t="s">
        <v>1461</v>
      </c>
      <c r="K4105" t="s">
        <v>118</v>
      </c>
      <c r="L4105" t="b">
        <v>0</v>
      </c>
      <c r="M4105" t="s">
        <v>17</v>
      </c>
      <c r="N4105">
        <f>YEAR(international_matches[[#This Row],[date]])</f>
        <v>2004</v>
      </c>
    </row>
    <row r="4106" spans="1:14" x14ac:dyDescent="0.35">
      <c r="A4106" s="1">
        <v>38217</v>
      </c>
      <c r="B4106" t="s">
        <v>241</v>
      </c>
      <c r="C4106" t="s">
        <v>110</v>
      </c>
      <c r="D4106" t="s">
        <v>40</v>
      </c>
      <c r="E4106" t="s">
        <v>40</v>
      </c>
      <c r="F4106">
        <v>1</v>
      </c>
      <c r="G4106">
        <v>0</v>
      </c>
      <c r="H4106" s="2">
        <f>international_matches[[#This Row],[home_team_score]]+international_matches[[#This Row],[away_team_score]]</f>
        <v>1</v>
      </c>
      <c r="I4106" t="s">
        <v>21</v>
      </c>
      <c r="J4106" t="s">
        <v>483</v>
      </c>
      <c r="K4106" t="s">
        <v>241</v>
      </c>
      <c r="L4106" t="b">
        <v>0</v>
      </c>
      <c r="M4106" t="s">
        <v>17</v>
      </c>
      <c r="N4106">
        <f>YEAR(international_matches[[#This Row],[date]])</f>
        <v>2004</v>
      </c>
    </row>
    <row r="4107" spans="1:14" x14ac:dyDescent="0.35">
      <c r="A4107" s="1">
        <v>38217</v>
      </c>
      <c r="B4107" t="s">
        <v>131</v>
      </c>
      <c r="C4107" t="s">
        <v>73</v>
      </c>
      <c r="D4107" t="s">
        <v>40</v>
      </c>
      <c r="E4107" t="s">
        <v>40</v>
      </c>
      <c r="F4107">
        <v>2</v>
      </c>
      <c r="G4107">
        <v>1</v>
      </c>
      <c r="H4107" s="2">
        <f>international_matches[[#This Row],[home_team_score]]+international_matches[[#This Row],[away_team_score]]</f>
        <v>3</v>
      </c>
      <c r="I4107" t="s">
        <v>21</v>
      </c>
      <c r="J4107" t="s">
        <v>132</v>
      </c>
      <c r="K4107" t="s">
        <v>131</v>
      </c>
      <c r="L4107" t="b">
        <v>0</v>
      </c>
      <c r="M4107" t="s">
        <v>17</v>
      </c>
      <c r="N4107">
        <f>YEAR(international_matches[[#This Row],[date]])</f>
        <v>2004</v>
      </c>
    </row>
    <row r="4108" spans="1:14" x14ac:dyDescent="0.35">
      <c r="A4108" s="1">
        <v>38217</v>
      </c>
      <c r="B4108" t="s">
        <v>256</v>
      </c>
      <c r="C4108" t="s">
        <v>139</v>
      </c>
      <c r="D4108" t="s">
        <v>40</v>
      </c>
      <c r="E4108" t="s">
        <v>40</v>
      </c>
      <c r="F4108">
        <v>0</v>
      </c>
      <c r="G4108">
        <v>0</v>
      </c>
      <c r="H4108" s="2">
        <f>international_matches[[#This Row],[home_team_score]]+international_matches[[#This Row],[away_team_score]]</f>
        <v>0</v>
      </c>
      <c r="I4108" t="s">
        <v>21</v>
      </c>
      <c r="J4108" t="s">
        <v>404</v>
      </c>
      <c r="K4108" t="s">
        <v>256</v>
      </c>
      <c r="L4108" t="b">
        <v>0</v>
      </c>
      <c r="M4108" t="s">
        <v>17</v>
      </c>
      <c r="N4108">
        <f>YEAR(international_matches[[#This Row],[date]])</f>
        <v>2004</v>
      </c>
    </row>
    <row r="4109" spans="1:14" x14ac:dyDescent="0.35">
      <c r="A4109" s="1">
        <v>38217</v>
      </c>
      <c r="B4109" t="s">
        <v>189</v>
      </c>
      <c r="C4109" t="s">
        <v>440</v>
      </c>
      <c r="D4109" t="s">
        <v>20</v>
      </c>
      <c r="E4109" t="s">
        <v>20</v>
      </c>
      <c r="F4109">
        <v>2</v>
      </c>
      <c r="G4109">
        <v>1</v>
      </c>
      <c r="H4109" s="2">
        <f>international_matches[[#This Row],[home_team_score]]+international_matches[[#This Row],[away_team_score]]</f>
        <v>3</v>
      </c>
      <c r="I4109" t="s">
        <v>15</v>
      </c>
      <c r="J4109" t="s">
        <v>462</v>
      </c>
      <c r="K4109" t="s">
        <v>189</v>
      </c>
      <c r="L4109" t="b">
        <v>0</v>
      </c>
      <c r="M4109" t="s">
        <v>17</v>
      </c>
      <c r="N4109">
        <f>YEAR(international_matches[[#This Row],[date]])</f>
        <v>2004</v>
      </c>
    </row>
    <row r="4110" spans="1:14" x14ac:dyDescent="0.35">
      <c r="A4110" s="1">
        <v>38217</v>
      </c>
      <c r="B4110" t="s">
        <v>77</v>
      </c>
      <c r="C4110" t="s">
        <v>153</v>
      </c>
      <c r="D4110" t="s">
        <v>40</v>
      </c>
      <c r="E4110" t="s">
        <v>40</v>
      </c>
      <c r="F4110">
        <v>3</v>
      </c>
      <c r="G4110">
        <v>0</v>
      </c>
      <c r="H4110" s="2">
        <f>international_matches[[#This Row],[home_team_score]]+international_matches[[#This Row],[away_team_score]]</f>
        <v>3</v>
      </c>
      <c r="I4110" t="s">
        <v>21</v>
      </c>
      <c r="J4110" t="s">
        <v>450</v>
      </c>
      <c r="K4110" t="s">
        <v>77</v>
      </c>
      <c r="L4110" t="b">
        <v>0</v>
      </c>
      <c r="M4110" t="s">
        <v>17</v>
      </c>
      <c r="N4110">
        <f>YEAR(international_matches[[#This Row],[date]])</f>
        <v>2004</v>
      </c>
    </row>
    <row r="4111" spans="1:14" x14ac:dyDescent="0.35">
      <c r="A4111" s="1">
        <v>38217</v>
      </c>
      <c r="B4111" t="s">
        <v>38</v>
      </c>
      <c r="C4111" t="s">
        <v>166</v>
      </c>
      <c r="D4111" t="s">
        <v>40</v>
      </c>
      <c r="E4111" t="s">
        <v>40</v>
      </c>
      <c r="F4111">
        <v>3</v>
      </c>
      <c r="G4111">
        <v>2</v>
      </c>
      <c r="H4111" s="2">
        <f>international_matches[[#This Row],[home_team_score]]+international_matches[[#This Row],[away_team_score]]</f>
        <v>5</v>
      </c>
      <c r="I4111" t="s">
        <v>21</v>
      </c>
      <c r="J4111" t="s">
        <v>41</v>
      </c>
      <c r="K4111" t="s">
        <v>38</v>
      </c>
      <c r="L4111" t="b">
        <v>0</v>
      </c>
      <c r="M4111" t="s">
        <v>17</v>
      </c>
      <c r="N4111">
        <f>YEAR(international_matches[[#This Row],[date]])</f>
        <v>2004</v>
      </c>
    </row>
    <row r="4112" spans="1:14" x14ac:dyDescent="0.35">
      <c r="A4112" s="1">
        <v>38217</v>
      </c>
      <c r="B4112" t="s">
        <v>56</v>
      </c>
      <c r="C4112" t="s">
        <v>524</v>
      </c>
      <c r="D4112" t="s">
        <v>40</v>
      </c>
      <c r="E4112" t="s">
        <v>40</v>
      </c>
      <c r="F4112">
        <v>1</v>
      </c>
      <c r="G4112">
        <v>1</v>
      </c>
      <c r="H4112" s="2">
        <f>international_matches[[#This Row],[home_team_score]]+international_matches[[#This Row],[away_team_score]]</f>
        <v>2</v>
      </c>
      <c r="I4112" t="s">
        <v>21</v>
      </c>
      <c r="J4112" t="s">
        <v>829</v>
      </c>
      <c r="K4112" t="s">
        <v>56</v>
      </c>
      <c r="L4112" t="b">
        <v>0</v>
      </c>
      <c r="M4112" t="s">
        <v>17</v>
      </c>
      <c r="N4112">
        <f>YEAR(international_matches[[#This Row],[date]])</f>
        <v>2004</v>
      </c>
    </row>
    <row r="4113" spans="1:14" x14ac:dyDescent="0.35">
      <c r="A4113" s="1">
        <v>38217</v>
      </c>
      <c r="B4113" t="s">
        <v>231</v>
      </c>
      <c r="C4113" t="s">
        <v>18</v>
      </c>
      <c r="D4113" t="s">
        <v>20</v>
      </c>
      <c r="E4113" t="s">
        <v>14</v>
      </c>
      <c r="F4113">
        <v>0</v>
      </c>
      <c r="G4113">
        <v>6</v>
      </c>
      <c r="H4113" s="2">
        <f>international_matches[[#This Row],[home_team_score]]+international_matches[[#This Row],[away_team_score]]</f>
        <v>6</v>
      </c>
      <c r="I4113" t="s">
        <v>21</v>
      </c>
      <c r="J4113" t="s">
        <v>492</v>
      </c>
      <c r="K4113" t="s">
        <v>231</v>
      </c>
      <c r="L4113" t="b">
        <v>0</v>
      </c>
      <c r="M4113" t="s">
        <v>17</v>
      </c>
      <c r="N4113">
        <f>YEAR(international_matches[[#This Row],[date]])</f>
        <v>2004</v>
      </c>
    </row>
    <row r="4114" spans="1:14" x14ac:dyDescent="0.35">
      <c r="A4114" s="1">
        <v>38217</v>
      </c>
      <c r="B4114" t="s">
        <v>65</v>
      </c>
      <c r="C4114" t="s">
        <v>107</v>
      </c>
      <c r="D4114" t="s">
        <v>40</v>
      </c>
      <c r="E4114" t="s">
        <v>40</v>
      </c>
      <c r="F4114">
        <v>2</v>
      </c>
      <c r="G4114">
        <v>0</v>
      </c>
      <c r="H4114" s="2">
        <f>international_matches[[#This Row],[home_team_score]]+international_matches[[#This Row],[away_team_score]]</f>
        <v>2</v>
      </c>
      <c r="I4114" t="s">
        <v>21</v>
      </c>
      <c r="J4114" t="s">
        <v>67</v>
      </c>
      <c r="K4114" t="s">
        <v>65</v>
      </c>
      <c r="L4114" t="b">
        <v>0</v>
      </c>
      <c r="M4114" t="s">
        <v>17</v>
      </c>
      <c r="N4114">
        <f>YEAR(international_matches[[#This Row],[date]])</f>
        <v>2004</v>
      </c>
    </row>
    <row r="4115" spans="1:14" x14ac:dyDescent="0.35">
      <c r="A4115" s="1">
        <v>38217</v>
      </c>
      <c r="B4115" t="s">
        <v>86</v>
      </c>
      <c r="C4115" t="s">
        <v>75</v>
      </c>
      <c r="D4115" t="s">
        <v>40</v>
      </c>
      <c r="E4115" t="s">
        <v>40</v>
      </c>
      <c r="F4115">
        <v>1</v>
      </c>
      <c r="G4115">
        <v>1</v>
      </c>
      <c r="H4115" s="2">
        <f>international_matches[[#This Row],[home_team_score]]+international_matches[[#This Row],[away_team_score]]</f>
        <v>2</v>
      </c>
      <c r="I4115" t="s">
        <v>21</v>
      </c>
      <c r="J4115" t="s">
        <v>87</v>
      </c>
      <c r="K4115" t="s">
        <v>86</v>
      </c>
      <c r="L4115" t="b">
        <v>0</v>
      </c>
      <c r="M4115" t="s">
        <v>17</v>
      </c>
      <c r="N4115">
        <f>YEAR(international_matches[[#This Row],[date]])</f>
        <v>2004</v>
      </c>
    </row>
    <row r="4116" spans="1:14" x14ac:dyDescent="0.35">
      <c r="A4116" s="1">
        <v>38217</v>
      </c>
      <c r="B4116" t="s">
        <v>167</v>
      </c>
      <c r="C4116" t="s">
        <v>66</v>
      </c>
      <c r="D4116" t="s">
        <v>20</v>
      </c>
      <c r="E4116" t="s">
        <v>20</v>
      </c>
      <c r="F4116">
        <v>1</v>
      </c>
      <c r="G4116">
        <v>1</v>
      </c>
      <c r="H4116" s="2">
        <f>international_matches[[#This Row],[home_team_score]]+international_matches[[#This Row],[away_team_score]]</f>
        <v>2</v>
      </c>
      <c r="I4116" t="s">
        <v>15</v>
      </c>
      <c r="J4116" t="s">
        <v>351</v>
      </c>
      <c r="K4116" t="s">
        <v>167</v>
      </c>
      <c r="L4116" t="b">
        <v>0</v>
      </c>
      <c r="M4116" t="s">
        <v>17</v>
      </c>
      <c r="N4116">
        <f>YEAR(international_matches[[#This Row],[date]])</f>
        <v>2004</v>
      </c>
    </row>
    <row r="4117" spans="1:14" x14ac:dyDescent="0.35">
      <c r="A4117" s="1">
        <v>38217</v>
      </c>
      <c r="B4117" t="s">
        <v>129</v>
      </c>
      <c r="C4117" t="s">
        <v>30</v>
      </c>
      <c r="D4117" t="s">
        <v>103</v>
      </c>
      <c r="E4117" t="s">
        <v>14</v>
      </c>
      <c r="F4117">
        <v>1</v>
      </c>
      <c r="G4117">
        <v>2</v>
      </c>
      <c r="H4117" s="2">
        <f>international_matches[[#This Row],[home_team_score]]+international_matches[[#This Row],[away_team_score]]</f>
        <v>3</v>
      </c>
      <c r="I4117" t="s">
        <v>21</v>
      </c>
      <c r="J4117" t="s">
        <v>1539</v>
      </c>
      <c r="K4117" t="s">
        <v>129</v>
      </c>
      <c r="L4117" t="b">
        <v>0</v>
      </c>
      <c r="M4117" t="s">
        <v>17</v>
      </c>
      <c r="N4117">
        <f>YEAR(international_matches[[#This Row],[date]])</f>
        <v>2004</v>
      </c>
    </row>
    <row r="4118" spans="1:14" x14ac:dyDescent="0.35">
      <c r="A4118" s="1">
        <v>38217</v>
      </c>
      <c r="B4118" t="s">
        <v>159</v>
      </c>
      <c r="C4118" t="s">
        <v>331</v>
      </c>
      <c r="D4118" t="s">
        <v>103</v>
      </c>
      <c r="E4118" t="s">
        <v>40</v>
      </c>
      <c r="F4118">
        <v>1</v>
      </c>
      <c r="G4118">
        <v>1</v>
      </c>
      <c r="H4118" s="2">
        <f>international_matches[[#This Row],[home_team_score]]+international_matches[[#This Row],[away_team_score]]</f>
        <v>2</v>
      </c>
      <c r="I4118" t="s">
        <v>21</v>
      </c>
      <c r="J4118" t="s">
        <v>519</v>
      </c>
      <c r="K4118" t="s">
        <v>159</v>
      </c>
      <c r="L4118" t="b">
        <v>0</v>
      </c>
      <c r="M4118" t="s">
        <v>17</v>
      </c>
      <c r="N4118">
        <f>YEAR(international_matches[[#This Row],[date]])</f>
        <v>2004</v>
      </c>
    </row>
    <row r="4119" spans="1:14" x14ac:dyDescent="0.35">
      <c r="A4119" s="1">
        <v>38217</v>
      </c>
      <c r="B4119" t="s">
        <v>186</v>
      </c>
      <c r="C4119" t="s">
        <v>187</v>
      </c>
      <c r="D4119" t="s">
        <v>27</v>
      </c>
      <c r="E4119" t="s">
        <v>27</v>
      </c>
      <c r="F4119">
        <v>4</v>
      </c>
      <c r="G4119">
        <v>1</v>
      </c>
      <c r="H4119" s="2">
        <f>international_matches[[#This Row],[home_team_score]]+international_matches[[#This Row],[away_team_score]]</f>
        <v>5</v>
      </c>
      <c r="I4119" t="s">
        <v>21</v>
      </c>
      <c r="J4119" t="s">
        <v>188</v>
      </c>
      <c r="K4119" t="s">
        <v>186</v>
      </c>
      <c r="L4119" t="b">
        <v>0</v>
      </c>
      <c r="M4119" t="s">
        <v>17</v>
      </c>
      <c r="N4119">
        <f>YEAR(international_matches[[#This Row],[date]])</f>
        <v>2004</v>
      </c>
    </row>
    <row r="4120" spans="1:14" x14ac:dyDescent="0.35">
      <c r="A4120" s="1">
        <v>38217</v>
      </c>
      <c r="B4120" t="s">
        <v>89</v>
      </c>
      <c r="C4120" t="s">
        <v>146</v>
      </c>
      <c r="D4120" t="s">
        <v>40</v>
      </c>
      <c r="E4120" t="s">
        <v>40</v>
      </c>
      <c r="F4120">
        <v>0</v>
      </c>
      <c r="G4120">
        <v>2</v>
      </c>
      <c r="H4120" s="2">
        <f>international_matches[[#This Row],[home_team_score]]+international_matches[[#This Row],[away_team_score]]</f>
        <v>2</v>
      </c>
      <c r="I4120" t="s">
        <v>21</v>
      </c>
      <c r="J4120" t="s">
        <v>286</v>
      </c>
      <c r="K4120" t="s">
        <v>89</v>
      </c>
      <c r="L4120" t="b">
        <v>0</v>
      </c>
      <c r="M4120" t="s">
        <v>17</v>
      </c>
      <c r="N4120">
        <f>YEAR(international_matches[[#This Row],[date]])</f>
        <v>2004</v>
      </c>
    </row>
    <row r="4121" spans="1:14" x14ac:dyDescent="0.35">
      <c r="A4121" s="1">
        <v>38217</v>
      </c>
      <c r="B4121" t="s">
        <v>157</v>
      </c>
      <c r="C4121" t="s">
        <v>70</v>
      </c>
      <c r="D4121" t="s">
        <v>40</v>
      </c>
      <c r="E4121" t="s">
        <v>40</v>
      </c>
      <c r="F4121">
        <v>1</v>
      </c>
      <c r="G4121">
        <v>2</v>
      </c>
      <c r="H4121" s="2">
        <f>international_matches[[#This Row],[home_team_score]]+international_matches[[#This Row],[away_team_score]]</f>
        <v>3</v>
      </c>
      <c r="I4121" t="s">
        <v>15</v>
      </c>
      <c r="J4121" t="s">
        <v>635</v>
      </c>
      <c r="K4121" t="s">
        <v>157</v>
      </c>
      <c r="L4121" t="b">
        <v>0</v>
      </c>
      <c r="M4121" t="s">
        <v>17</v>
      </c>
      <c r="N4121">
        <f>YEAR(international_matches[[#This Row],[date]])</f>
        <v>2004</v>
      </c>
    </row>
    <row r="4122" spans="1:14" x14ac:dyDescent="0.35">
      <c r="A4122" s="1">
        <v>38217</v>
      </c>
      <c r="B4122" t="s">
        <v>329</v>
      </c>
      <c r="C4122" t="s">
        <v>297</v>
      </c>
      <c r="D4122" t="s">
        <v>40</v>
      </c>
      <c r="E4122" t="s">
        <v>40</v>
      </c>
      <c r="F4122">
        <v>1</v>
      </c>
      <c r="G4122">
        <v>0</v>
      </c>
      <c r="H4122" s="2">
        <f>international_matches[[#This Row],[home_team_score]]+international_matches[[#This Row],[away_team_score]]</f>
        <v>1</v>
      </c>
      <c r="I4122" t="s">
        <v>21</v>
      </c>
      <c r="J4122" t="s">
        <v>784</v>
      </c>
      <c r="K4122" t="s">
        <v>329</v>
      </c>
      <c r="L4122" t="b">
        <v>0</v>
      </c>
      <c r="M4122" t="s">
        <v>17</v>
      </c>
      <c r="N4122">
        <f>YEAR(international_matches[[#This Row],[date]])</f>
        <v>2004</v>
      </c>
    </row>
    <row r="4123" spans="1:14" x14ac:dyDescent="0.35">
      <c r="A4123" s="1">
        <v>38217</v>
      </c>
      <c r="B4123" t="s">
        <v>39</v>
      </c>
      <c r="C4123" t="s">
        <v>133</v>
      </c>
      <c r="D4123" t="s">
        <v>40</v>
      </c>
      <c r="E4123" t="s">
        <v>40</v>
      </c>
      <c r="F4123">
        <v>2</v>
      </c>
      <c r="G4123">
        <v>2</v>
      </c>
      <c r="H4123" s="2">
        <f>international_matches[[#This Row],[home_team_score]]+international_matches[[#This Row],[away_team_score]]</f>
        <v>4</v>
      </c>
      <c r="I4123" t="s">
        <v>21</v>
      </c>
      <c r="J4123" t="s">
        <v>91</v>
      </c>
      <c r="K4123" t="s">
        <v>39</v>
      </c>
      <c r="L4123" t="b">
        <v>0</v>
      </c>
      <c r="M4123" t="s">
        <v>17</v>
      </c>
      <c r="N4123">
        <f>YEAR(international_matches[[#This Row],[date]])</f>
        <v>2004</v>
      </c>
    </row>
    <row r="4124" spans="1:14" x14ac:dyDescent="0.35">
      <c r="A4124" s="1">
        <v>38217</v>
      </c>
      <c r="B4124" t="s">
        <v>78</v>
      </c>
      <c r="C4124" t="s">
        <v>61</v>
      </c>
      <c r="D4124" t="s">
        <v>40</v>
      </c>
      <c r="E4124" t="s">
        <v>40</v>
      </c>
      <c r="F4124">
        <v>1</v>
      </c>
      <c r="G4124">
        <v>5</v>
      </c>
      <c r="H4124" s="2">
        <f>international_matches[[#This Row],[home_team_score]]+international_matches[[#This Row],[away_team_score]]</f>
        <v>6</v>
      </c>
      <c r="I4124" t="s">
        <v>21</v>
      </c>
      <c r="J4124" t="s">
        <v>143</v>
      </c>
      <c r="K4124" t="s">
        <v>78</v>
      </c>
      <c r="L4124" t="b">
        <v>0</v>
      </c>
      <c r="M4124" t="s">
        <v>17</v>
      </c>
      <c r="N4124">
        <f>YEAR(international_matches[[#This Row],[date]])</f>
        <v>2004</v>
      </c>
    </row>
    <row r="4125" spans="1:14" x14ac:dyDescent="0.35">
      <c r="A4125" s="1">
        <v>38217</v>
      </c>
      <c r="B4125" t="s">
        <v>80</v>
      </c>
      <c r="C4125" t="s">
        <v>59</v>
      </c>
      <c r="D4125" t="s">
        <v>40</v>
      </c>
      <c r="E4125" t="s">
        <v>40</v>
      </c>
      <c r="F4125">
        <v>2</v>
      </c>
      <c r="G4125">
        <v>1</v>
      </c>
      <c r="H4125" s="2">
        <f>international_matches[[#This Row],[home_team_score]]+international_matches[[#This Row],[away_team_score]]</f>
        <v>3</v>
      </c>
      <c r="I4125" t="s">
        <v>15</v>
      </c>
      <c r="J4125" t="s">
        <v>111</v>
      </c>
      <c r="K4125" t="s">
        <v>80</v>
      </c>
      <c r="L4125" t="b">
        <v>0</v>
      </c>
      <c r="M4125" t="s">
        <v>17</v>
      </c>
      <c r="N4125">
        <f>YEAR(international_matches[[#This Row],[date]])</f>
        <v>2004</v>
      </c>
    </row>
    <row r="4126" spans="1:14" x14ac:dyDescent="0.35">
      <c r="A4126" s="1">
        <v>38217</v>
      </c>
      <c r="B4126" t="s">
        <v>83</v>
      </c>
      <c r="C4126" t="s">
        <v>62</v>
      </c>
      <c r="D4126" t="s">
        <v>40</v>
      </c>
      <c r="E4126" t="s">
        <v>40</v>
      </c>
      <c r="F4126">
        <v>4</v>
      </c>
      <c r="G4126">
        <v>3</v>
      </c>
      <c r="H4126" s="2">
        <f>international_matches[[#This Row],[home_team_score]]+international_matches[[#This Row],[away_team_score]]</f>
        <v>7</v>
      </c>
      <c r="I4126" t="s">
        <v>21</v>
      </c>
      <c r="J4126" t="s">
        <v>281</v>
      </c>
      <c r="K4126" t="s">
        <v>83</v>
      </c>
      <c r="L4126" t="b">
        <v>0</v>
      </c>
      <c r="M4126" t="s">
        <v>17</v>
      </c>
      <c r="N4126">
        <f>YEAR(international_matches[[#This Row],[date]])</f>
        <v>2004</v>
      </c>
    </row>
    <row r="4127" spans="1:14" x14ac:dyDescent="0.35">
      <c r="A4127" s="1">
        <v>38217</v>
      </c>
      <c r="B4127" t="s">
        <v>92</v>
      </c>
      <c r="C4127" t="s">
        <v>82</v>
      </c>
      <c r="D4127" t="s">
        <v>40</v>
      </c>
      <c r="E4127" t="s">
        <v>40</v>
      </c>
      <c r="F4127">
        <v>0</v>
      </c>
      <c r="G4127">
        <v>3</v>
      </c>
      <c r="H4127" s="2">
        <f>international_matches[[#This Row],[home_team_score]]+international_matches[[#This Row],[away_team_score]]</f>
        <v>3</v>
      </c>
      <c r="I4127" t="s">
        <v>21</v>
      </c>
      <c r="J4127" t="s">
        <v>240</v>
      </c>
      <c r="K4127" t="s">
        <v>92</v>
      </c>
      <c r="L4127" t="b">
        <v>0</v>
      </c>
      <c r="M4127" t="s">
        <v>17</v>
      </c>
      <c r="N4127">
        <f>YEAR(international_matches[[#This Row],[date]])</f>
        <v>2004</v>
      </c>
    </row>
    <row r="4128" spans="1:14" x14ac:dyDescent="0.35">
      <c r="A4128" s="1">
        <v>38217</v>
      </c>
      <c r="B4128" t="s">
        <v>106</v>
      </c>
      <c r="C4128" t="s">
        <v>122</v>
      </c>
      <c r="D4128" t="s">
        <v>27</v>
      </c>
      <c r="E4128" t="s">
        <v>27</v>
      </c>
      <c r="F4128">
        <v>1</v>
      </c>
      <c r="G4128">
        <v>2</v>
      </c>
      <c r="H4128" s="2">
        <f>international_matches[[#This Row],[home_team_score]]+international_matches[[#This Row],[away_team_score]]</f>
        <v>3</v>
      </c>
      <c r="I4128" t="s">
        <v>21</v>
      </c>
      <c r="J4128" t="s">
        <v>1482</v>
      </c>
      <c r="K4128" t="s">
        <v>56</v>
      </c>
      <c r="L4128" t="b">
        <v>1</v>
      </c>
      <c r="M4128" t="s">
        <v>17</v>
      </c>
      <c r="N4128">
        <f>YEAR(international_matches[[#This Row],[date]])</f>
        <v>2004</v>
      </c>
    </row>
    <row r="4129" spans="1:14" x14ac:dyDescent="0.35">
      <c r="A4129" s="1">
        <v>38217</v>
      </c>
      <c r="B4129" t="s">
        <v>219</v>
      </c>
      <c r="C4129" t="s">
        <v>85</v>
      </c>
      <c r="D4129" t="s">
        <v>40</v>
      </c>
      <c r="E4129" t="s">
        <v>40</v>
      </c>
      <c r="F4129">
        <v>3</v>
      </c>
      <c r="G4129">
        <v>1</v>
      </c>
      <c r="H4129" s="2">
        <f>international_matches[[#This Row],[home_team_score]]+international_matches[[#This Row],[away_team_score]]</f>
        <v>4</v>
      </c>
      <c r="I4129" t="s">
        <v>15</v>
      </c>
      <c r="J4129" t="s">
        <v>255</v>
      </c>
      <c r="K4129" t="s">
        <v>219</v>
      </c>
      <c r="L4129" t="b">
        <v>0</v>
      </c>
      <c r="M4129" t="s">
        <v>17</v>
      </c>
      <c r="N4129">
        <f>YEAR(international_matches[[#This Row],[date]])</f>
        <v>2004</v>
      </c>
    </row>
    <row r="4130" spans="1:14" x14ac:dyDescent="0.35">
      <c r="A4130" s="1">
        <v>38217</v>
      </c>
      <c r="B4130" t="s">
        <v>94</v>
      </c>
      <c r="C4130" t="s">
        <v>23</v>
      </c>
      <c r="D4130" t="s">
        <v>40</v>
      </c>
      <c r="E4130" t="s">
        <v>14</v>
      </c>
      <c r="F4130">
        <v>3</v>
      </c>
      <c r="G4130">
        <v>2</v>
      </c>
      <c r="H4130" s="2">
        <f>international_matches[[#This Row],[home_team_score]]+international_matches[[#This Row],[away_team_score]]</f>
        <v>5</v>
      </c>
      <c r="I4130" t="s">
        <v>21</v>
      </c>
      <c r="J4130" t="s">
        <v>475</v>
      </c>
      <c r="K4130" t="s">
        <v>94</v>
      </c>
      <c r="L4130" t="b">
        <v>0</v>
      </c>
      <c r="M4130" t="s">
        <v>17</v>
      </c>
      <c r="N4130">
        <f>YEAR(international_matches[[#This Row],[date]])</f>
        <v>2004</v>
      </c>
    </row>
    <row r="4131" spans="1:14" x14ac:dyDescent="0.35">
      <c r="A4131" s="1">
        <v>38217</v>
      </c>
      <c r="B4131" t="s">
        <v>42</v>
      </c>
      <c r="C4131" t="s">
        <v>113</v>
      </c>
      <c r="D4131" t="s">
        <v>40</v>
      </c>
      <c r="E4131" t="s">
        <v>40</v>
      </c>
      <c r="F4131">
        <v>2</v>
      </c>
      <c r="G4131">
        <v>2</v>
      </c>
      <c r="H4131" s="2">
        <f>international_matches[[#This Row],[home_team_score]]+international_matches[[#This Row],[away_team_score]]</f>
        <v>4</v>
      </c>
      <c r="I4131" t="s">
        <v>21</v>
      </c>
      <c r="J4131" t="s">
        <v>57</v>
      </c>
      <c r="K4131" t="s">
        <v>42</v>
      </c>
      <c r="L4131" t="b">
        <v>0</v>
      </c>
      <c r="M4131" t="s">
        <v>17</v>
      </c>
      <c r="N4131">
        <f>YEAR(international_matches[[#This Row],[date]])</f>
        <v>2004</v>
      </c>
    </row>
    <row r="4132" spans="1:14" x14ac:dyDescent="0.35">
      <c r="A4132" s="1">
        <v>38217</v>
      </c>
      <c r="B4132" t="s">
        <v>43</v>
      </c>
      <c r="C4132" t="s">
        <v>88</v>
      </c>
      <c r="D4132" t="s">
        <v>40</v>
      </c>
      <c r="E4132" t="s">
        <v>40</v>
      </c>
      <c r="F4132">
        <v>0</v>
      </c>
      <c r="G4132">
        <v>0</v>
      </c>
      <c r="H4132" s="2">
        <f>international_matches[[#This Row],[home_team_score]]+international_matches[[#This Row],[away_team_score]]</f>
        <v>0</v>
      </c>
      <c r="I4132" t="s">
        <v>21</v>
      </c>
      <c r="J4132" t="s">
        <v>175</v>
      </c>
      <c r="K4132" t="s">
        <v>43</v>
      </c>
      <c r="L4132" t="b">
        <v>0</v>
      </c>
      <c r="M4132" t="s">
        <v>17</v>
      </c>
      <c r="N4132">
        <f>YEAR(international_matches[[#This Row],[date]])</f>
        <v>2004</v>
      </c>
    </row>
    <row r="4133" spans="1:14" x14ac:dyDescent="0.35">
      <c r="A4133" s="1">
        <v>38217</v>
      </c>
      <c r="B4133" t="s">
        <v>115</v>
      </c>
      <c r="C4133" t="s">
        <v>135</v>
      </c>
      <c r="D4133" t="s">
        <v>27</v>
      </c>
      <c r="E4133" t="s">
        <v>27</v>
      </c>
      <c r="F4133">
        <v>0</v>
      </c>
      <c r="G4133">
        <v>2</v>
      </c>
      <c r="H4133" s="2">
        <f>international_matches[[#This Row],[home_team_score]]+international_matches[[#This Row],[away_team_score]]</f>
        <v>2</v>
      </c>
      <c r="I4133" t="s">
        <v>21</v>
      </c>
      <c r="J4133" t="s">
        <v>117</v>
      </c>
      <c r="K4133" t="s">
        <v>115</v>
      </c>
      <c r="L4133" t="b">
        <v>0</v>
      </c>
      <c r="M4133" t="s">
        <v>17</v>
      </c>
      <c r="N4133">
        <f>YEAR(international_matches[[#This Row],[date]])</f>
        <v>2004</v>
      </c>
    </row>
    <row r="4134" spans="1:14" x14ac:dyDescent="0.35">
      <c r="A4134" s="1">
        <v>38217</v>
      </c>
      <c r="B4134" t="s">
        <v>162</v>
      </c>
      <c r="C4134" t="s">
        <v>274</v>
      </c>
      <c r="D4134" t="s">
        <v>40</v>
      </c>
      <c r="E4134" t="s">
        <v>40</v>
      </c>
      <c r="F4134">
        <v>1</v>
      </c>
      <c r="G4134">
        <v>2</v>
      </c>
      <c r="H4134" s="2">
        <f>international_matches[[#This Row],[home_team_score]]+international_matches[[#This Row],[away_team_score]]</f>
        <v>3</v>
      </c>
      <c r="I4134" t="s">
        <v>21</v>
      </c>
      <c r="J4134" t="s">
        <v>1463</v>
      </c>
      <c r="K4134" t="s">
        <v>162</v>
      </c>
      <c r="L4134" t="b">
        <v>0</v>
      </c>
      <c r="M4134" t="s">
        <v>17</v>
      </c>
      <c r="N4134">
        <f>YEAR(international_matches[[#This Row],[date]])</f>
        <v>2004</v>
      </c>
    </row>
    <row r="4135" spans="1:14" x14ac:dyDescent="0.35">
      <c r="A4135" s="1">
        <v>38217</v>
      </c>
      <c r="B4135" t="s">
        <v>35</v>
      </c>
      <c r="C4135" t="s">
        <v>301</v>
      </c>
      <c r="D4135" t="s">
        <v>27</v>
      </c>
      <c r="E4135" t="s">
        <v>27</v>
      </c>
      <c r="F4135">
        <v>2</v>
      </c>
      <c r="G4135">
        <v>0</v>
      </c>
      <c r="H4135" s="2">
        <f>international_matches[[#This Row],[home_team_score]]+international_matches[[#This Row],[away_team_score]]</f>
        <v>2</v>
      </c>
      <c r="I4135" t="s">
        <v>21</v>
      </c>
      <c r="J4135" t="s">
        <v>643</v>
      </c>
      <c r="K4135" t="s">
        <v>35</v>
      </c>
      <c r="L4135" t="b">
        <v>0</v>
      </c>
      <c r="M4135" t="s">
        <v>17</v>
      </c>
      <c r="N4135">
        <f>YEAR(international_matches[[#This Row],[date]])</f>
        <v>2004</v>
      </c>
    </row>
    <row r="4136" spans="1:14" x14ac:dyDescent="0.35">
      <c r="A4136" s="1">
        <v>38218</v>
      </c>
      <c r="B4136" t="s">
        <v>102</v>
      </c>
      <c r="C4136" t="s">
        <v>334</v>
      </c>
      <c r="D4136" t="s">
        <v>103</v>
      </c>
      <c r="E4136" t="s">
        <v>103</v>
      </c>
      <c r="F4136">
        <v>1</v>
      </c>
      <c r="G4136">
        <v>2</v>
      </c>
      <c r="H4136" s="2">
        <f>international_matches[[#This Row],[home_team_score]]+international_matches[[#This Row],[away_team_score]]</f>
        <v>3</v>
      </c>
      <c r="I4136" t="s">
        <v>21</v>
      </c>
      <c r="J4136" t="s">
        <v>203</v>
      </c>
      <c r="K4136" t="s">
        <v>102</v>
      </c>
      <c r="L4136" t="b">
        <v>0</v>
      </c>
      <c r="M4136" t="s">
        <v>17</v>
      </c>
      <c r="N4136">
        <f>YEAR(international_matches[[#This Row],[date]])</f>
        <v>2004</v>
      </c>
    </row>
    <row r="4137" spans="1:14" x14ac:dyDescent="0.35">
      <c r="A4137" s="1">
        <v>38219</v>
      </c>
      <c r="B4137" t="s">
        <v>363</v>
      </c>
      <c r="C4137" t="s">
        <v>192</v>
      </c>
      <c r="D4137" t="s">
        <v>103</v>
      </c>
      <c r="E4137" t="s">
        <v>103</v>
      </c>
      <c r="F4137">
        <v>5</v>
      </c>
      <c r="G4137">
        <v>0</v>
      </c>
      <c r="H4137" s="2">
        <f>international_matches[[#This Row],[home_team_score]]+international_matches[[#This Row],[away_team_score]]</f>
        <v>5</v>
      </c>
      <c r="I4137" t="s">
        <v>21</v>
      </c>
      <c r="J4137" t="s">
        <v>364</v>
      </c>
      <c r="K4137" t="s">
        <v>363</v>
      </c>
      <c r="L4137" t="b">
        <v>0</v>
      </c>
      <c r="M4137" t="s">
        <v>17</v>
      </c>
      <c r="N4137">
        <f>YEAR(international_matches[[#This Row],[date]])</f>
        <v>2004</v>
      </c>
    </row>
    <row r="4138" spans="1:14" x14ac:dyDescent="0.35">
      <c r="A4138" s="1">
        <v>38221</v>
      </c>
      <c r="B4138" t="s">
        <v>332</v>
      </c>
      <c r="C4138" t="s">
        <v>192</v>
      </c>
      <c r="D4138" t="s">
        <v>103</v>
      </c>
      <c r="E4138" t="s">
        <v>103</v>
      </c>
      <c r="F4138">
        <v>2</v>
      </c>
      <c r="G4138">
        <v>1</v>
      </c>
      <c r="H4138" s="2">
        <f>international_matches[[#This Row],[home_team_score]]+international_matches[[#This Row],[away_team_score]]</f>
        <v>3</v>
      </c>
      <c r="I4138" t="s">
        <v>21</v>
      </c>
      <c r="J4138" t="s">
        <v>364</v>
      </c>
      <c r="K4138" t="s">
        <v>363</v>
      </c>
      <c r="L4138" t="b">
        <v>1</v>
      </c>
      <c r="M4138" t="s">
        <v>17</v>
      </c>
      <c r="N4138">
        <f>YEAR(international_matches[[#This Row],[date]])</f>
        <v>2004</v>
      </c>
    </row>
    <row r="4139" spans="1:14" x14ac:dyDescent="0.35">
      <c r="A4139" s="1">
        <v>38221</v>
      </c>
      <c r="B4139" t="s">
        <v>35</v>
      </c>
      <c r="C4139" t="s">
        <v>187</v>
      </c>
      <c r="D4139" t="s">
        <v>27</v>
      </c>
      <c r="E4139" t="s">
        <v>27</v>
      </c>
      <c r="F4139">
        <v>2</v>
      </c>
      <c r="G4139">
        <v>0</v>
      </c>
      <c r="H4139" s="2">
        <f>international_matches[[#This Row],[home_team_score]]+international_matches[[#This Row],[away_team_score]]</f>
        <v>2</v>
      </c>
      <c r="I4139" t="s">
        <v>21</v>
      </c>
      <c r="J4139" t="s">
        <v>37</v>
      </c>
      <c r="K4139" t="s">
        <v>35</v>
      </c>
      <c r="L4139" t="b">
        <v>0</v>
      </c>
      <c r="M4139" t="s">
        <v>17</v>
      </c>
      <c r="N4139">
        <f>YEAR(international_matches[[#This Row],[date]])</f>
        <v>2004</v>
      </c>
    </row>
    <row r="4140" spans="1:14" x14ac:dyDescent="0.35">
      <c r="A4140" s="1">
        <v>38223</v>
      </c>
      <c r="B4140" t="s">
        <v>363</v>
      </c>
      <c r="C4140" t="s">
        <v>332</v>
      </c>
      <c r="D4140" t="s">
        <v>103</v>
      </c>
      <c r="E4140" t="s">
        <v>103</v>
      </c>
      <c r="F4140">
        <v>2</v>
      </c>
      <c r="G4140">
        <v>1</v>
      </c>
      <c r="H4140" s="2">
        <f>international_matches[[#This Row],[home_team_score]]+international_matches[[#This Row],[away_team_score]]</f>
        <v>3</v>
      </c>
      <c r="I4140" t="s">
        <v>21</v>
      </c>
      <c r="J4140" t="s">
        <v>364</v>
      </c>
      <c r="K4140" t="s">
        <v>363</v>
      </c>
      <c r="L4140" t="b">
        <v>0</v>
      </c>
      <c r="M4140" t="s">
        <v>17</v>
      </c>
      <c r="N4140">
        <f>YEAR(international_matches[[#This Row],[date]])</f>
        <v>2004</v>
      </c>
    </row>
    <row r="4141" spans="1:14" x14ac:dyDescent="0.35">
      <c r="A4141" s="1">
        <v>38225</v>
      </c>
      <c r="B4141" t="s">
        <v>344</v>
      </c>
      <c r="C4141" t="s">
        <v>262</v>
      </c>
      <c r="D4141" t="s">
        <v>103</v>
      </c>
      <c r="E4141" t="s">
        <v>103</v>
      </c>
      <c r="F4141">
        <v>0</v>
      </c>
      <c r="G4141">
        <v>0</v>
      </c>
      <c r="H4141" s="2">
        <f>international_matches[[#This Row],[home_team_score]]+international_matches[[#This Row],[away_team_score]]</f>
        <v>0</v>
      </c>
      <c r="I4141" t="s">
        <v>21</v>
      </c>
      <c r="J4141" t="s">
        <v>557</v>
      </c>
      <c r="K4141" t="s">
        <v>344</v>
      </c>
      <c r="L4141" t="b">
        <v>0</v>
      </c>
      <c r="M4141" t="s">
        <v>17</v>
      </c>
      <c r="N4141">
        <f>YEAR(international_matches[[#This Row],[date]])</f>
        <v>2004</v>
      </c>
    </row>
    <row r="4142" spans="1:14" x14ac:dyDescent="0.35">
      <c r="A4142" s="1">
        <v>38225</v>
      </c>
      <c r="B4142" t="s">
        <v>333</v>
      </c>
      <c r="C4142" t="s">
        <v>397</v>
      </c>
      <c r="D4142" t="s">
        <v>103</v>
      </c>
      <c r="E4142" t="s">
        <v>103</v>
      </c>
      <c r="F4142">
        <v>1</v>
      </c>
      <c r="G4142">
        <v>2</v>
      </c>
      <c r="H4142" s="2">
        <f>international_matches[[#This Row],[home_team_score]]+international_matches[[#This Row],[away_team_score]]</f>
        <v>3</v>
      </c>
      <c r="I4142" t="s">
        <v>21</v>
      </c>
      <c r="J4142" t="s">
        <v>569</v>
      </c>
      <c r="K4142" t="s">
        <v>333</v>
      </c>
      <c r="L4142" t="b">
        <v>0</v>
      </c>
      <c r="M4142" t="s">
        <v>17</v>
      </c>
      <c r="N4142">
        <f>YEAR(international_matches[[#This Row],[date]])</f>
        <v>2004</v>
      </c>
    </row>
    <row r="4143" spans="1:14" x14ac:dyDescent="0.35">
      <c r="A4143" s="1">
        <v>38227</v>
      </c>
      <c r="B4143" t="s">
        <v>333</v>
      </c>
      <c r="C4143" t="s">
        <v>397</v>
      </c>
      <c r="D4143" t="s">
        <v>103</v>
      </c>
      <c r="E4143" t="s">
        <v>103</v>
      </c>
      <c r="F4143">
        <v>2</v>
      </c>
      <c r="G4143">
        <v>1</v>
      </c>
      <c r="H4143" s="2">
        <f>international_matches[[#This Row],[home_team_score]]+international_matches[[#This Row],[away_team_score]]</f>
        <v>3</v>
      </c>
      <c r="I4143" t="s">
        <v>21</v>
      </c>
      <c r="J4143" t="s">
        <v>569</v>
      </c>
      <c r="K4143" t="s">
        <v>333</v>
      </c>
      <c r="L4143" t="b">
        <v>0</v>
      </c>
      <c r="M4143" t="s">
        <v>17</v>
      </c>
      <c r="N4143">
        <f>YEAR(international_matches[[#This Row],[date]])</f>
        <v>2004</v>
      </c>
    </row>
    <row r="4144" spans="1:14" x14ac:dyDescent="0.35">
      <c r="A4144" s="1">
        <v>38227</v>
      </c>
      <c r="B4144" t="s">
        <v>124</v>
      </c>
      <c r="C4144" t="s">
        <v>501</v>
      </c>
      <c r="D4144" t="s">
        <v>27</v>
      </c>
      <c r="E4144" t="s">
        <v>27</v>
      </c>
      <c r="F4144">
        <v>2</v>
      </c>
      <c r="G4144">
        <v>1</v>
      </c>
      <c r="H4144" s="2">
        <f>international_matches[[#This Row],[home_team_score]]+international_matches[[#This Row],[away_team_score]]</f>
        <v>3</v>
      </c>
      <c r="I4144" t="s">
        <v>21</v>
      </c>
      <c r="J4144" t="s">
        <v>496</v>
      </c>
      <c r="K4144" t="s">
        <v>124</v>
      </c>
      <c r="L4144" t="b">
        <v>0</v>
      </c>
      <c r="M4144" t="s">
        <v>17</v>
      </c>
      <c r="N4144">
        <f>YEAR(international_matches[[#This Row],[date]])</f>
        <v>2004</v>
      </c>
    </row>
    <row r="4145" spans="1:14" x14ac:dyDescent="0.35">
      <c r="A4145" s="1">
        <v>38230</v>
      </c>
      <c r="B4145" t="s">
        <v>159</v>
      </c>
      <c r="C4145" t="s">
        <v>392</v>
      </c>
      <c r="D4145" t="s">
        <v>103</v>
      </c>
      <c r="E4145" t="s">
        <v>103</v>
      </c>
      <c r="F4145">
        <v>2</v>
      </c>
      <c r="G4145">
        <v>2</v>
      </c>
      <c r="H4145" s="2">
        <f>international_matches[[#This Row],[home_team_score]]+international_matches[[#This Row],[away_team_score]]</f>
        <v>4</v>
      </c>
      <c r="I4145" t="s">
        <v>21</v>
      </c>
      <c r="J4145" t="s">
        <v>519</v>
      </c>
      <c r="K4145" t="s">
        <v>159</v>
      </c>
      <c r="L4145" t="b">
        <v>0</v>
      </c>
      <c r="M4145" t="s">
        <v>17</v>
      </c>
      <c r="N4145">
        <f>YEAR(international_matches[[#This Row],[date]])</f>
        <v>2004</v>
      </c>
    </row>
    <row r="4146" spans="1:14" x14ac:dyDescent="0.35">
      <c r="A4146" s="1">
        <v>38230</v>
      </c>
      <c r="B4146" t="s">
        <v>510</v>
      </c>
      <c r="C4146" t="s">
        <v>215</v>
      </c>
      <c r="D4146" t="s">
        <v>27</v>
      </c>
      <c r="E4146" t="s">
        <v>103</v>
      </c>
      <c r="F4146">
        <v>0</v>
      </c>
      <c r="G4146">
        <v>1</v>
      </c>
      <c r="H4146" s="2">
        <f>international_matches[[#This Row],[home_team_score]]+international_matches[[#This Row],[away_team_score]]</f>
        <v>1</v>
      </c>
      <c r="I4146" t="s">
        <v>21</v>
      </c>
      <c r="J4146" t="s">
        <v>706</v>
      </c>
      <c r="K4146" t="s">
        <v>510</v>
      </c>
      <c r="L4146" t="b">
        <v>0</v>
      </c>
      <c r="M4146" t="s">
        <v>17</v>
      </c>
      <c r="N4146">
        <f>YEAR(international_matches[[#This Row],[date]])</f>
        <v>2004</v>
      </c>
    </row>
    <row r="4147" spans="1:14" x14ac:dyDescent="0.35">
      <c r="A4147" s="1">
        <v>38231</v>
      </c>
      <c r="B4147" t="s">
        <v>101</v>
      </c>
      <c r="C4147" t="s">
        <v>262</v>
      </c>
      <c r="D4147" t="s">
        <v>103</v>
      </c>
      <c r="E4147" t="s">
        <v>103</v>
      </c>
      <c r="F4147">
        <v>1</v>
      </c>
      <c r="G4147">
        <v>1</v>
      </c>
      <c r="H4147" s="2">
        <f>international_matches[[#This Row],[home_team_score]]+international_matches[[#This Row],[away_team_score]]</f>
        <v>2</v>
      </c>
      <c r="I4147" t="s">
        <v>21</v>
      </c>
      <c r="J4147" t="s">
        <v>207</v>
      </c>
      <c r="K4147" t="s">
        <v>101</v>
      </c>
      <c r="L4147" t="b">
        <v>0</v>
      </c>
      <c r="M4147" t="s">
        <v>17</v>
      </c>
      <c r="N4147">
        <f>YEAR(international_matches[[#This Row],[date]])</f>
        <v>2004</v>
      </c>
    </row>
    <row r="4148" spans="1:14" x14ac:dyDescent="0.35">
      <c r="A4148" s="1">
        <v>38232</v>
      </c>
      <c r="B4148" t="s">
        <v>344</v>
      </c>
      <c r="C4148" t="s">
        <v>697</v>
      </c>
      <c r="D4148" t="s">
        <v>103</v>
      </c>
      <c r="E4148" t="s">
        <v>103</v>
      </c>
      <c r="F4148">
        <v>1</v>
      </c>
      <c r="G4148">
        <v>0</v>
      </c>
      <c r="H4148" s="2">
        <f>international_matches[[#This Row],[home_team_score]]+international_matches[[#This Row],[away_team_score]]</f>
        <v>1</v>
      </c>
      <c r="I4148" t="s">
        <v>21</v>
      </c>
      <c r="J4148" t="s">
        <v>557</v>
      </c>
      <c r="K4148" t="s">
        <v>344</v>
      </c>
      <c r="L4148" t="b">
        <v>0</v>
      </c>
      <c r="M4148" t="s">
        <v>17</v>
      </c>
      <c r="N4148">
        <f>YEAR(international_matches[[#This Row],[date]])</f>
        <v>2004</v>
      </c>
    </row>
    <row r="4149" spans="1:14" x14ac:dyDescent="0.35">
      <c r="A4149" s="1">
        <v>38233</v>
      </c>
      <c r="B4149" t="s">
        <v>567</v>
      </c>
      <c r="C4149" t="s">
        <v>399</v>
      </c>
      <c r="D4149" t="s">
        <v>27</v>
      </c>
      <c r="E4149" t="s">
        <v>27</v>
      </c>
      <c r="F4149">
        <v>4</v>
      </c>
      <c r="G4149">
        <v>1</v>
      </c>
      <c r="H4149" s="2">
        <f>international_matches[[#This Row],[home_team_score]]+international_matches[[#This Row],[away_team_score]]</f>
        <v>5</v>
      </c>
      <c r="I4149" t="s">
        <v>15</v>
      </c>
      <c r="J4149" t="s">
        <v>531</v>
      </c>
      <c r="K4149" t="s">
        <v>567</v>
      </c>
      <c r="L4149" t="b">
        <v>0</v>
      </c>
      <c r="M4149" t="s">
        <v>17</v>
      </c>
      <c r="N4149">
        <f>YEAR(international_matches[[#This Row],[date]])</f>
        <v>2004</v>
      </c>
    </row>
    <row r="4150" spans="1:14" x14ac:dyDescent="0.35">
      <c r="A4150" s="1">
        <v>38233</v>
      </c>
      <c r="B4150" t="s">
        <v>510</v>
      </c>
      <c r="C4150" t="s">
        <v>215</v>
      </c>
      <c r="D4150" t="s">
        <v>27</v>
      </c>
      <c r="E4150" t="s">
        <v>103</v>
      </c>
      <c r="F4150">
        <v>1</v>
      </c>
      <c r="G4150">
        <v>2</v>
      </c>
      <c r="H4150" s="2">
        <f>international_matches[[#This Row],[home_team_score]]+international_matches[[#This Row],[away_team_score]]</f>
        <v>3</v>
      </c>
      <c r="I4150" t="s">
        <v>21</v>
      </c>
      <c r="J4150" t="s">
        <v>706</v>
      </c>
      <c r="K4150" t="s">
        <v>510</v>
      </c>
      <c r="L4150" t="b">
        <v>0</v>
      </c>
      <c r="M4150" t="s">
        <v>17</v>
      </c>
      <c r="N4150">
        <f>YEAR(international_matches[[#This Row],[date]])</f>
        <v>2004</v>
      </c>
    </row>
    <row r="4151" spans="1:14" x14ac:dyDescent="0.35">
      <c r="A4151" s="1">
        <v>38233</v>
      </c>
      <c r="B4151" t="s">
        <v>113</v>
      </c>
      <c r="C4151" t="s">
        <v>157</v>
      </c>
      <c r="D4151" t="s">
        <v>40</v>
      </c>
      <c r="E4151" t="s">
        <v>40</v>
      </c>
      <c r="F4151">
        <v>3</v>
      </c>
      <c r="G4151">
        <v>0</v>
      </c>
      <c r="H4151" s="2">
        <f>international_matches[[#This Row],[home_team_score]]+international_matches[[#This Row],[away_team_score]]</f>
        <v>3</v>
      </c>
      <c r="I4151" t="s">
        <v>21</v>
      </c>
      <c r="J4151" t="s">
        <v>278</v>
      </c>
      <c r="K4151" t="s">
        <v>113</v>
      </c>
      <c r="L4151" t="b">
        <v>0</v>
      </c>
      <c r="M4151" t="s">
        <v>17</v>
      </c>
      <c r="N4151">
        <f>YEAR(international_matches[[#This Row],[date]])</f>
        <v>2004</v>
      </c>
    </row>
    <row r="4152" spans="1:14" x14ac:dyDescent="0.35">
      <c r="A4152" s="1">
        <v>38233</v>
      </c>
      <c r="B4152" t="s">
        <v>94</v>
      </c>
      <c r="C4152" t="s">
        <v>92</v>
      </c>
      <c r="D4152" t="s">
        <v>40</v>
      </c>
      <c r="E4152" t="s">
        <v>40</v>
      </c>
      <c r="F4152">
        <v>1</v>
      </c>
      <c r="G4152">
        <v>1</v>
      </c>
      <c r="H4152" s="2">
        <f>international_matches[[#This Row],[home_team_score]]+international_matches[[#This Row],[away_team_score]]</f>
        <v>2</v>
      </c>
      <c r="I4152" t="s">
        <v>21</v>
      </c>
      <c r="J4152" t="s">
        <v>242</v>
      </c>
      <c r="K4152" t="s">
        <v>94</v>
      </c>
      <c r="L4152" t="b">
        <v>0</v>
      </c>
      <c r="M4152" t="s">
        <v>17</v>
      </c>
      <c r="N4152">
        <f>YEAR(international_matches[[#This Row],[date]])</f>
        <v>2004</v>
      </c>
    </row>
    <row r="4153" spans="1:14" x14ac:dyDescent="0.35">
      <c r="A4153" s="1">
        <v>38234</v>
      </c>
      <c r="B4153" t="s">
        <v>73</v>
      </c>
      <c r="C4153" t="s">
        <v>139</v>
      </c>
      <c r="D4153" t="s">
        <v>40</v>
      </c>
      <c r="E4153" t="s">
        <v>40</v>
      </c>
      <c r="F4153">
        <v>2</v>
      </c>
      <c r="G4153">
        <v>1</v>
      </c>
      <c r="H4153" s="2">
        <f>international_matches[[#This Row],[home_team_score]]+international_matches[[#This Row],[away_team_score]]</f>
        <v>3</v>
      </c>
      <c r="I4153" t="s">
        <v>15</v>
      </c>
      <c r="J4153" t="s">
        <v>74</v>
      </c>
      <c r="K4153" t="s">
        <v>73</v>
      </c>
      <c r="L4153" t="b">
        <v>0</v>
      </c>
      <c r="M4153" t="s">
        <v>17</v>
      </c>
      <c r="N4153">
        <f>YEAR(international_matches[[#This Row],[date]])</f>
        <v>2004</v>
      </c>
    </row>
    <row r="4154" spans="1:14" x14ac:dyDescent="0.35">
      <c r="A4154" s="1">
        <v>38234</v>
      </c>
      <c r="B4154" t="s">
        <v>58</v>
      </c>
      <c r="C4154" t="s">
        <v>77</v>
      </c>
      <c r="D4154" t="s">
        <v>40</v>
      </c>
      <c r="E4154" t="s">
        <v>40</v>
      </c>
      <c r="F4154">
        <v>2</v>
      </c>
      <c r="G4154">
        <v>2</v>
      </c>
      <c r="H4154" s="2">
        <f>international_matches[[#This Row],[home_team_score]]+international_matches[[#This Row],[away_team_score]]</f>
        <v>4</v>
      </c>
      <c r="I4154" t="s">
        <v>15</v>
      </c>
      <c r="J4154" t="s">
        <v>60</v>
      </c>
      <c r="K4154" t="s">
        <v>58</v>
      </c>
      <c r="L4154" t="b">
        <v>0</v>
      </c>
      <c r="M4154" t="s">
        <v>17</v>
      </c>
      <c r="N4154">
        <f>YEAR(international_matches[[#This Row],[date]])</f>
        <v>2004</v>
      </c>
    </row>
    <row r="4155" spans="1:14" x14ac:dyDescent="0.35">
      <c r="A4155" s="1">
        <v>38234</v>
      </c>
      <c r="B4155" t="s">
        <v>331</v>
      </c>
      <c r="C4155" t="s">
        <v>146</v>
      </c>
      <c r="D4155" t="s">
        <v>40</v>
      </c>
      <c r="E4155" t="s">
        <v>40</v>
      </c>
      <c r="F4155">
        <v>1</v>
      </c>
      <c r="G4155">
        <v>1</v>
      </c>
      <c r="H4155" s="2">
        <f>international_matches[[#This Row],[home_team_score]]+international_matches[[#This Row],[away_team_score]]</f>
        <v>2</v>
      </c>
      <c r="I4155" t="s">
        <v>15</v>
      </c>
      <c r="J4155" t="s">
        <v>488</v>
      </c>
      <c r="K4155" t="s">
        <v>331</v>
      </c>
      <c r="L4155" t="b">
        <v>0</v>
      </c>
      <c r="M4155" t="s">
        <v>17</v>
      </c>
      <c r="N4155">
        <f>YEAR(international_matches[[#This Row],[date]])</f>
        <v>2004</v>
      </c>
    </row>
    <row r="4156" spans="1:14" x14ac:dyDescent="0.35">
      <c r="A4156" s="1">
        <v>38234</v>
      </c>
      <c r="B4156" t="s">
        <v>133</v>
      </c>
      <c r="C4156" t="s">
        <v>62</v>
      </c>
      <c r="D4156" t="s">
        <v>40</v>
      </c>
      <c r="E4156" t="s">
        <v>40</v>
      </c>
      <c r="F4156">
        <v>1</v>
      </c>
      <c r="G4156">
        <v>1</v>
      </c>
      <c r="H4156" s="2">
        <f>international_matches[[#This Row],[home_team_score]]+international_matches[[#This Row],[away_team_score]]</f>
        <v>2</v>
      </c>
      <c r="I4156" t="s">
        <v>15</v>
      </c>
      <c r="J4156" t="s">
        <v>1499</v>
      </c>
      <c r="K4156" t="s">
        <v>133</v>
      </c>
      <c r="L4156" t="b">
        <v>0</v>
      </c>
      <c r="M4156" t="s">
        <v>17</v>
      </c>
      <c r="N4156">
        <f>YEAR(international_matches[[#This Row],[date]])</f>
        <v>2004</v>
      </c>
    </row>
    <row r="4157" spans="1:14" x14ac:dyDescent="0.35">
      <c r="A4157" s="1">
        <v>38234</v>
      </c>
      <c r="B4157" t="s">
        <v>201</v>
      </c>
      <c r="C4157" t="s">
        <v>187</v>
      </c>
      <c r="D4157" t="s">
        <v>27</v>
      </c>
      <c r="E4157" t="s">
        <v>27</v>
      </c>
      <c r="F4157">
        <v>2</v>
      </c>
      <c r="G4157">
        <v>0</v>
      </c>
      <c r="H4157" s="2">
        <f>international_matches[[#This Row],[home_team_score]]+international_matches[[#This Row],[away_team_score]]</f>
        <v>2</v>
      </c>
      <c r="I4157" t="s">
        <v>15</v>
      </c>
      <c r="J4157" t="s">
        <v>212</v>
      </c>
      <c r="K4157" t="s">
        <v>201</v>
      </c>
      <c r="L4157" t="b">
        <v>0</v>
      </c>
      <c r="M4157" t="s">
        <v>17</v>
      </c>
      <c r="N4157">
        <f>YEAR(international_matches[[#This Row],[date]])</f>
        <v>2004</v>
      </c>
    </row>
    <row r="4158" spans="1:14" x14ac:dyDescent="0.35">
      <c r="A4158" s="1">
        <v>38234</v>
      </c>
      <c r="B4158" t="s">
        <v>45</v>
      </c>
      <c r="C4158" t="s">
        <v>264</v>
      </c>
      <c r="D4158" t="s">
        <v>20</v>
      </c>
      <c r="E4158" t="s">
        <v>20</v>
      </c>
      <c r="F4158">
        <v>1</v>
      </c>
      <c r="G4158">
        <v>1</v>
      </c>
      <c r="H4158" s="2">
        <f>international_matches[[#This Row],[home_team_score]]+international_matches[[#This Row],[away_team_score]]</f>
        <v>2</v>
      </c>
      <c r="I4158" t="s">
        <v>15</v>
      </c>
      <c r="J4158" t="s">
        <v>290</v>
      </c>
      <c r="K4158" t="s">
        <v>45</v>
      </c>
      <c r="L4158" t="b">
        <v>0</v>
      </c>
      <c r="M4158" t="s">
        <v>17</v>
      </c>
      <c r="N4158">
        <f>YEAR(international_matches[[#This Row],[date]])</f>
        <v>2004</v>
      </c>
    </row>
    <row r="4159" spans="1:14" x14ac:dyDescent="0.35">
      <c r="A4159" s="1">
        <v>38234</v>
      </c>
      <c r="B4159" t="s">
        <v>241</v>
      </c>
      <c r="C4159" t="s">
        <v>82</v>
      </c>
      <c r="D4159" t="s">
        <v>40</v>
      </c>
      <c r="E4159" t="s">
        <v>40</v>
      </c>
      <c r="F4159">
        <v>3</v>
      </c>
      <c r="G4159">
        <v>0</v>
      </c>
      <c r="H4159" s="2">
        <f>international_matches[[#This Row],[home_team_score]]+international_matches[[#This Row],[away_team_score]]</f>
        <v>3</v>
      </c>
      <c r="I4159" t="s">
        <v>15</v>
      </c>
      <c r="J4159" t="s">
        <v>288</v>
      </c>
      <c r="K4159" t="s">
        <v>241</v>
      </c>
      <c r="L4159" t="b">
        <v>0</v>
      </c>
      <c r="M4159" t="s">
        <v>17</v>
      </c>
      <c r="N4159">
        <f>YEAR(international_matches[[#This Row],[date]])</f>
        <v>2004</v>
      </c>
    </row>
    <row r="4160" spans="1:14" x14ac:dyDescent="0.35">
      <c r="A4160" s="1">
        <v>38234</v>
      </c>
      <c r="B4160" t="s">
        <v>61</v>
      </c>
      <c r="C4160" t="s">
        <v>153</v>
      </c>
      <c r="D4160" t="s">
        <v>40</v>
      </c>
      <c r="E4160" t="s">
        <v>40</v>
      </c>
      <c r="F4160">
        <v>1</v>
      </c>
      <c r="G4160">
        <v>1</v>
      </c>
      <c r="H4160" s="2">
        <f>international_matches[[#This Row],[home_team_score]]+international_matches[[#This Row],[away_team_score]]</f>
        <v>2</v>
      </c>
      <c r="I4160" t="s">
        <v>15</v>
      </c>
      <c r="J4160" t="s">
        <v>63</v>
      </c>
      <c r="K4160" t="s">
        <v>61</v>
      </c>
      <c r="L4160" t="b">
        <v>0</v>
      </c>
      <c r="M4160" t="s">
        <v>17</v>
      </c>
      <c r="N4160">
        <f>YEAR(international_matches[[#This Row],[date]])</f>
        <v>2004</v>
      </c>
    </row>
    <row r="4161" spans="1:14" x14ac:dyDescent="0.35">
      <c r="A4161" s="1">
        <v>38234</v>
      </c>
      <c r="B4161" t="s">
        <v>70</v>
      </c>
      <c r="C4161" t="s">
        <v>85</v>
      </c>
      <c r="D4161" t="s">
        <v>40</v>
      </c>
      <c r="E4161" t="s">
        <v>40</v>
      </c>
      <c r="F4161">
        <v>4</v>
      </c>
      <c r="G4161">
        <v>0</v>
      </c>
      <c r="H4161" s="2">
        <f>international_matches[[#This Row],[home_team_score]]+international_matches[[#This Row],[away_team_score]]</f>
        <v>4</v>
      </c>
      <c r="I4161" t="s">
        <v>15</v>
      </c>
      <c r="J4161" t="s">
        <v>72</v>
      </c>
      <c r="K4161" t="s">
        <v>70</v>
      </c>
      <c r="L4161" t="b">
        <v>0</v>
      </c>
      <c r="M4161" t="s">
        <v>17</v>
      </c>
      <c r="N4161">
        <f>YEAR(international_matches[[#This Row],[date]])</f>
        <v>2004</v>
      </c>
    </row>
    <row r="4162" spans="1:14" x14ac:dyDescent="0.35">
      <c r="A4162" s="1">
        <v>38234</v>
      </c>
      <c r="B4162" t="s">
        <v>59</v>
      </c>
      <c r="C4162" t="s">
        <v>581</v>
      </c>
      <c r="D4162" t="s">
        <v>40</v>
      </c>
      <c r="E4162" t="s">
        <v>40</v>
      </c>
      <c r="F4162">
        <v>3</v>
      </c>
      <c r="G4162">
        <v>0</v>
      </c>
      <c r="H4162" s="2">
        <f>international_matches[[#This Row],[home_team_score]]+international_matches[[#This Row],[away_team_score]]</f>
        <v>3</v>
      </c>
      <c r="I4162" t="s">
        <v>15</v>
      </c>
      <c r="J4162" t="s">
        <v>81</v>
      </c>
      <c r="K4162" t="s">
        <v>59</v>
      </c>
      <c r="L4162" t="b">
        <v>0</v>
      </c>
      <c r="M4162" t="s">
        <v>17</v>
      </c>
      <c r="N4162">
        <f>YEAR(international_matches[[#This Row],[date]])</f>
        <v>2004</v>
      </c>
    </row>
    <row r="4163" spans="1:14" x14ac:dyDescent="0.35">
      <c r="A4163" s="1">
        <v>38234</v>
      </c>
      <c r="B4163" t="s">
        <v>56</v>
      </c>
      <c r="C4163" t="s">
        <v>110</v>
      </c>
      <c r="D4163" t="s">
        <v>40</v>
      </c>
      <c r="E4163" t="s">
        <v>40</v>
      </c>
      <c r="F4163">
        <v>0</v>
      </c>
      <c r="G4163">
        <v>0</v>
      </c>
      <c r="H4163" s="2">
        <f>international_matches[[#This Row],[home_team_score]]+international_matches[[#This Row],[away_team_score]]</f>
        <v>0</v>
      </c>
      <c r="I4163" t="s">
        <v>15</v>
      </c>
      <c r="J4163" t="s">
        <v>605</v>
      </c>
      <c r="K4163" t="s">
        <v>56</v>
      </c>
      <c r="L4163" t="b">
        <v>0</v>
      </c>
      <c r="M4163" t="s">
        <v>17</v>
      </c>
      <c r="N4163">
        <f>YEAR(international_matches[[#This Row],[date]])</f>
        <v>2004</v>
      </c>
    </row>
    <row r="4164" spans="1:14" x14ac:dyDescent="0.35">
      <c r="A4164" s="1">
        <v>38234</v>
      </c>
      <c r="B4164" t="s">
        <v>65</v>
      </c>
      <c r="C4164" t="s">
        <v>75</v>
      </c>
      <c r="D4164" t="s">
        <v>40</v>
      </c>
      <c r="E4164" t="s">
        <v>40</v>
      </c>
      <c r="F4164">
        <v>1</v>
      </c>
      <c r="G4164">
        <v>3</v>
      </c>
      <c r="H4164" s="2">
        <f>international_matches[[#This Row],[home_team_score]]+international_matches[[#This Row],[away_team_score]]</f>
        <v>4</v>
      </c>
      <c r="I4164" t="s">
        <v>15</v>
      </c>
      <c r="J4164" t="s">
        <v>67</v>
      </c>
      <c r="K4164" t="s">
        <v>65</v>
      </c>
      <c r="L4164" t="b">
        <v>0</v>
      </c>
      <c r="M4164" t="s">
        <v>17</v>
      </c>
      <c r="N4164">
        <f>YEAR(international_matches[[#This Row],[date]])</f>
        <v>2004</v>
      </c>
    </row>
    <row r="4165" spans="1:14" x14ac:dyDescent="0.35">
      <c r="A4165" s="1">
        <v>38234</v>
      </c>
      <c r="B4165" t="s">
        <v>86</v>
      </c>
      <c r="C4165" t="s">
        <v>131</v>
      </c>
      <c r="D4165" t="s">
        <v>40</v>
      </c>
      <c r="E4165" t="s">
        <v>40</v>
      </c>
      <c r="F4165">
        <v>3</v>
      </c>
      <c r="G4165">
        <v>0</v>
      </c>
      <c r="H4165" s="2">
        <f>international_matches[[#This Row],[home_team_score]]+international_matches[[#This Row],[away_team_score]]</f>
        <v>3</v>
      </c>
      <c r="I4165" t="s">
        <v>15</v>
      </c>
      <c r="J4165" t="s">
        <v>87</v>
      </c>
      <c r="K4165" t="s">
        <v>86</v>
      </c>
      <c r="L4165" t="b">
        <v>0</v>
      </c>
      <c r="M4165" t="s">
        <v>17</v>
      </c>
      <c r="N4165">
        <f>YEAR(international_matches[[#This Row],[date]])</f>
        <v>2004</v>
      </c>
    </row>
    <row r="4166" spans="1:14" x14ac:dyDescent="0.35">
      <c r="A4166" s="1">
        <v>38234</v>
      </c>
      <c r="B4166" t="s">
        <v>107</v>
      </c>
      <c r="C4166" t="s">
        <v>39</v>
      </c>
      <c r="D4166" t="s">
        <v>40</v>
      </c>
      <c r="E4166" t="s">
        <v>40</v>
      </c>
      <c r="F4166">
        <v>2</v>
      </c>
      <c r="G4166">
        <v>1</v>
      </c>
      <c r="H4166" s="2">
        <f>international_matches[[#This Row],[home_team_score]]+international_matches[[#This Row],[away_team_score]]</f>
        <v>3</v>
      </c>
      <c r="I4166" t="s">
        <v>15</v>
      </c>
      <c r="J4166" t="s">
        <v>350</v>
      </c>
      <c r="K4166" t="s">
        <v>107</v>
      </c>
      <c r="L4166" t="b">
        <v>0</v>
      </c>
      <c r="M4166" t="s">
        <v>17</v>
      </c>
      <c r="N4166">
        <f>YEAR(international_matches[[#This Row],[date]])</f>
        <v>2004</v>
      </c>
    </row>
    <row r="4167" spans="1:14" x14ac:dyDescent="0.35">
      <c r="A4167" s="1">
        <v>38234</v>
      </c>
      <c r="B4167" t="s">
        <v>167</v>
      </c>
      <c r="C4167" t="s">
        <v>440</v>
      </c>
      <c r="D4167" t="s">
        <v>20</v>
      </c>
      <c r="E4167" t="s">
        <v>20</v>
      </c>
      <c r="F4167">
        <v>1</v>
      </c>
      <c r="G4167">
        <v>2</v>
      </c>
      <c r="H4167" s="2">
        <f>international_matches[[#This Row],[home_team_score]]+international_matches[[#This Row],[away_team_score]]</f>
        <v>3</v>
      </c>
      <c r="I4167" t="s">
        <v>15</v>
      </c>
      <c r="J4167" t="s">
        <v>351</v>
      </c>
      <c r="K4167" t="s">
        <v>167</v>
      </c>
      <c r="L4167" t="b">
        <v>0</v>
      </c>
      <c r="M4167" t="s">
        <v>17</v>
      </c>
      <c r="N4167">
        <f>YEAR(international_matches[[#This Row],[date]])</f>
        <v>2004</v>
      </c>
    </row>
    <row r="4168" spans="1:14" x14ac:dyDescent="0.35">
      <c r="A4168" s="1">
        <v>38234</v>
      </c>
      <c r="B4168" t="s">
        <v>186</v>
      </c>
      <c r="C4168" t="s">
        <v>223</v>
      </c>
      <c r="D4168" t="s">
        <v>27</v>
      </c>
      <c r="E4168" t="s">
        <v>27</v>
      </c>
      <c r="F4168">
        <v>3</v>
      </c>
      <c r="G4168">
        <v>2</v>
      </c>
      <c r="H4168" s="2">
        <f>international_matches[[#This Row],[home_team_score]]+international_matches[[#This Row],[away_team_score]]</f>
        <v>5</v>
      </c>
      <c r="I4168" t="s">
        <v>15</v>
      </c>
      <c r="J4168" t="s">
        <v>188</v>
      </c>
      <c r="K4168" t="s">
        <v>186</v>
      </c>
      <c r="L4168" t="b">
        <v>0</v>
      </c>
      <c r="M4168" t="s">
        <v>17</v>
      </c>
      <c r="N4168">
        <f>YEAR(international_matches[[#This Row],[date]])</f>
        <v>2004</v>
      </c>
    </row>
    <row r="4169" spans="1:14" x14ac:dyDescent="0.35">
      <c r="A4169" s="1">
        <v>38234</v>
      </c>
      <c r="B4169" t="s">
        <v>89</v>
      </c>
      <c r="C4169" t="s">
        <v>71</v>
      </c>
      <c r="D4169" t="s">
        <v>40</v>
      </c>
      <c r="E4169" t="s">
        <v>40</v>
      </c>
      <c r="F4169">
        <v>0</v>
      </c>
      <c r="G4169">
        <v>2</v>
      </c>
      <c r="H4169" s="2">
        <f>international_matches[[#This Row],[home_team_score]]+international_matches[[#This Row],[away_team_score]]</f>
        <v>2</v>
      </c>
      <c r="I4169" t="s">
        <v>15</v>
      </c>
      <c r="J4169" t="s">
        <v>286</v>
      </c>
      <c r="K4169" t="s">
        <v>89</v>
      </c>
      <c r="L4169" t="b">
        <v>0</v>
      </c>
      <c r="M4169" t="s">
        <v>17</v>
      </c>
      <c r="N4169">
        <f>YEAR(international_matches[[#This Row],[date]])</f>
        <v>2004</v>
      </c>
    </row>
    <row r="4170" spans="1:14" x14ac:dyDescent="0.35">
      <c r="A4170" s="1">
        <v>38234</v>
      </c>
      <c r="B4170" t="s">
        <v>166</v>
      </c>
      <c r="C4170" t="s">
        <v>42</v>
      </c>
      <c r="D4170" t="s">
        <v>40</v>
      </c>
      <c r="E4170" t="s">
        <v>40</v>
      </c>
      <c r="F4170">
        <v>0</v>
      </c>
      <c r="G4170">
        <v>7</v>
      </c>
      <c r="H4170" s="2">
        <f>international_matches[[#This Row],[home_team_score]]+international_matches[[#This Row],[away_team_score]]</f>
        <v>7</v>
      </c>
      <c r="I4170" t="s">
        <v>15</v>
      </c>
      <c r="J4170" t="s">
        <v>173</v>
      </c>
      <c r="K4170" t="s">
        <v>166</v>
      </c>
      <c r="L4170" t="b">
        <v>0</v>
      </c>
      <c r="M4170" t="s">
        <v>17</v>
      </c>
      <c r="N4170">
        <f>YEAR(international_matches[[#This Row],[date]])</f>
        <v>2004</v>
      </c>
    </row>
    <row r="4171" spans="1:14" x14ac:dyDescent="0.35">
      <c r="A4171" s="1">
        <v>38234</v>
      </c>
      <c r="B4171" t="s">
        <v>98</v>
      </c>
      <c r="C4171" t="s">
        <v>115</v>
      </c>
      <c r="D4171" t="s">
        <v>27</v>
      </c>
      <c r="E4171" t="s">
        <v>27</v>
      </c>
      <c r="F4171">
        <v>1</v>
      </c>
      <c r="G4171">
        <v>1</v>
      </c>
      <c r="H4171" s="2">
        <f>international_matches[[#This Row],[home_team_score]]+international_matches[[#This Row],[away_team_score]]</f>
        <v>2</v>
      </c>
      <c r="I4171" t="s">
        <v>15</v>
      </c>
      <c r="J4171" t="s">
        <v>128</v>
      </c>
      <c r="K4171" t="s">
        <v>98</v>
      </c>
      <c r="L4171" t="b">
        <v>0</v>
      </c>
      <c r="M4171" t="s">
        <v>17</v>
      </c>
      <c r="N4171">
        <f>YEAR(international_matches[[#This Row],[date]])</f>
        <v>2004</v>
      </c>
    </row>
    <row r="4172" spans="1:14" x14ac:dyDescent="0.35">
      <c r="A4172" s="1">
        <v>38234</v>
      </c>
      <c r="B4172" t="s">
        <v>88</v>
      </c>
      <c r="C4172" t="s">
        <v>78</v>
      </c>
      <c r="D4172" t="s">
        <v>40</v>
      </c>
      <c r="E4172" t="s">
        <v>40</v>
      </c>
      <c r="F4172">
        <v>0</v>
      </c>
      <c r="G4172">
        <v>3</v>
      </c>
      <c r="H4172" s="2">
        <f>international_matches[[#This Row],[home_team_score]]+international_matches[[#This Row],[away_team_score]]</f>
        <v>3</v>
      </c>
      <c r="I4172" t="s">
        <v>15</v>
      </c>
      <c r="J4172" t="s">
        <v>90</v>
      </c>
      <c r="K4172" t="s">
        <v>88</v>
      </c>
      <c r="L4172" t="b">
        <v>0</v>
      </c>
      <c r="M4172" t="s">
        <v>17</v>
      </c>
      <c r="N4172">
        <f>YEAR(international_matches[[#This Row],[date]])</f>
        <v>2004</v>
      </c>
    </row>
    <row r="4173" spans="1:14" x14ac:dyDescent="0.35">
      <c r="A4173" s="1">
        <v>38234</v>
      </c>
      <c r="B4173" t="s">
        <v>32</v>
      </c>
      <c r="C4173" t="s">
        <v>30</v>
      </c>
      <c r="D4173" t="s">
        <v>14</v>
      </c>
      <c r="E4173" t="s">
        <v>14</v>
      </c>
      <c r="F4173">
        <v>1</v>
      </c>
      <c r="G4173">
        <v>3</v>
      </c>
      <c r="H4173" s="2">
        <f>international_matches[[#This Row],[home_team_score]]+international_matches[[#This Row],[away_team_score]]</f>
        <v>4</v>
      </c>
      <c r="I4173" t="s">
        <v>15</v>
      </c>
      <c r="J4173" t="s">
        <v>34</v>
      </c>
      <c r="K4173" t="s">
        <v>32</v>
      </c>
      <c r="L4173" t="b">
        <v>0</v>
      </c>
      <c r="M4173" t="s">
        <v>17</v>
      </c>
      <c r="N4173">
        <f>YEAR(international_matches[[#This Row],[date]])</f>
        <v>2004</v>
      </c>
    </row>
    <row r="4174" spans="1:14" x14ac:dyDescent="0.35">
      <c r="A4174" s="1">
        <v>38234</v>
      </c>
      <c r="B4174" t="s">
        <v>80</v>
      </c>
      <c r="C4174" t="s">
        <v>283</v>
      </c>
      <c r="D4174" t="s">
        <v>40</v>
      </c>
      <c r="E4174" t="s">
        <v>40</v>
      </c>
      <c r="F4174">
        <v>2</v>
      </c>
      <c r="G4174">
        <v>1</v>
      </c>
      <c r="H4174" s="2">
        <f>international_matches[[#This Row],[home_team_score]]+international_matches[[#This Row],[away_team_score]]</f>
        <v>3</v>
      </c>
      <c r="I4174" t="s">
        <v>15</v>
      </c>
      <c r="J4174" t="s">
        <v>791</v>
      </c>
      <c r="K4174" t="s">
        <v>80</v>
      </c>
      <c r="L4174" t="b">
        <v>0</v>
      </c>
      <c r="M4174" t="s">
        <v>17</v>
      </c>
      <c r="N4174">
        <f>YEAR(international_matches[[#This Row],[date]])</f>
        <v>2004</v>
      </c>
    </row>
    <row r="4175" spans="1:14" x14ac:dyDescent="0.35">
      <c r="A4175" s="1">
        <v>38234</v>
      </c>
      <c r="B4175" t="s">
        <v>83</v>
      </c>
      <c r="C4175" t="s">
        <v>219</v>
      </c>
      <c r="D4175" t="s">
        <v>40</v>
      </c>
      <c r="E4175" t="s">
        <v>40</v>
      </c>
      <c r="F4175">
        <v>1</v>
      </c>
      <c r="G4175">
        <v>1</v>
      </c>
      <c r="H4175" s="2">
        <f>international_matches[[#This Row],[home_team_score]]+international_matches[[#This Row],[away_team_score]]</f>
        <v>2</v>
      </c>
      <c r="I4175" t="s">
        <v>15</v>
      </c>
      <c r="J4175" t="s">
        <v>281</v>
      </c>
      <c r="K4175" t="s">
        <v>83</v>
      </c>
      <c r="L4175" t="b">
        <v>0</v>
      </c>
      <c r="M4175" t="s">
        <v>17</v>
      </c>
      <c r="N4175">
        <f>YEAR(international_matches[[#This Row],[date]])</f>
        <v>2004</v>
      </c>
    </row>
    <row r="4176" spans="1:14" x14ac:dyDescent="0.35">
      <c r="A4176" s="1">
        <v>38234</v>
      </c>
      <c r="B4176" t="s">
        <v>376</v>
      </c>
      <c r="C4176" t="s">
        <v>312</v>
      </c>
      <c r="D4176" t="s">
        <v>103</v>
      </c>
      <c r="E4176" t="s">
        <v>103</v>
      </c>
      <c r="F4176">
        <v>2</v>
      </c>
      <c r="G4176">
        <v>0</v>
      </c>
      <c r="H4176" s="2">
        <f>international_matches[[#This Row],[home_team_score]]+international_matches[[#This Row],[away_team_score]]</f>
        <v>2</v>
      </c>
      <c r="I4176" t="s">
        <v>21</v>
      </c>
      <c r="J4176" t="s">
        <v>376</v>
      </c>
      <c r="K4176" t="s">
        <v>376</v>
      </c>
      <c r="L4176" t="b">
        <v>0</v>
      </c>
      <c r="M4176" t="s">
        <v>17</v>
      </c>
      <c r="N4176">
        <f>YEAR(international_matches[[#This Row],[date]])</f>
        <v>2004</v>
      </c>
    </row>
    <row r="4177" spans="1:14" x14ac:dyDescent="0.35">
      <c r="A4177" s="1">
        <v>38234</v>
      </c>
      <c r="B4177" t="s">
        <v>222</v>
      </c>
      <c r="C4177" t="s">
        <v>329</v>
      </c>
      <c r="D4177" t="s">
        <v>40</v>
      </c>
      <c r="E4177" t="s">
        <v>40</v>
      </c>
      <c r="F4177">
        <v>3</v>
      </c>
      <c r="G4177">
        <v>0</v>
      </c>
      <c r="H4177" s="2">
        <f>international_matches[[#This Row],[home_team_score]]+international_matches[[#This Row],[away_team_score]]</f>
        <v>3</v>
      </c>
      <c r="I4177" t="s">
        <v>15</v>
      </c>
      <c r="J4177" t="s">
        <v>816</v>
      </c>
      <c r="K4177" t="s">
        <v>222</v>
      </c>
      <c r="L4177" t="b">
        <v>0</v>
      </c>
      <c r="M4177" t="s">
        <v>17</v>
      </c>
      <c r="N4177">
        <f>YEAR(international_matches[[#This Row],[date]])</f>
        <v>2004</v>
      </c>
    </row>
    <row r="4178" spans="1:14" x14ac:dyDescent="0.35">
      <c r="A4178" s="1">
        <v>38234</v>
      </c>
      <c r="B4178" t="s">
        <v>383</v>
      </c>
      <c r="C4178" t="s">
        <v>248</v>
      </c>
      <c r="D4178" t="s">
        <v>20</v>
      </c>
      <c r="E4178" t="s">
        <v>14</v>
      </c>
      <c r="F4178">
        <v>1</v>
      </c>
      <c r="G4178">
        <v>2</v>
      </c>
      <c r="H4178" s="2">
        <f>international_matches[[#This Row],[home_team_score]]+international_matches[[#This Row],[away_team_score]]</f>
        <v>3</v>
      </c>
      <c r="I4178" t="s">
        <v>15</v>
      </c>
      <c r="J4178" t="s">
        <v>408</v>
      </c>
      <c r="K4178" t="s">
        <v>383</v>
      </c>
      <c r="L4178" t="b">
        <v>0</v>
      </c>
      <c r="M4178" t="s">
        <v>17</v>
      </c>
      <c r="N4178">
        <f>YEAR(international_matches[[#This Row],[date]])</f>
        <v>2004</v>
      </c>
    </row>
    <row r="4179" spans="1:14" x14ac:dyDescent="0.35">
      <c r="A4179" s="1">
        <v>38234</v>
      </c>
      <c r="B4179" t="s">
        <v>43</v>
      </c>
      <c r="C4179" t="s">
        <v>38</v>
      </c>
      <c r="D4179" t="s">
        <v>40</v>
      </c>
      <c r="E4179" t="s">
        <v>40</v>
      </c>
      <c r="F4179">
        <v>6</v>
      </c>
      <c r="G4179">
        <v>0</v>
      </c>
      <c r="H4179" s="2">
        <f>international_matches[[#This Row],[home_team_score]]+international_matches[[#This Row],[away_team_score]]</f>
        <v>6</v>
      </c>
      <c r="I4179" t="s">
        <v>15</v>
      </c>
      <c r="J4179" t="s">
        <v>279</v>
      </c>
      <c r="K4179" t="s">
        <v>43</v>
      </c>
      <c r="L4179" t="b">
        <v>0</v>
      </c>
      <c r="M4179" t="s">
        <v>17</v>
      </c>
      <c r="N4179">
        <f>YEAR(international_matches[[#This Row],[date]])</f>
        <v>2004</v>
      </c>
    </row>
    <row r="4180" spans="1:14" x14ac:dyDescent="0.35">
      <c r="A4180" s="1">
        <v>38234</v>
      </c>
      <c r="B4180" t="s">
        <v>162</v>
      </c>
      <c r="C4180" t="s">
        <v>297</v>
      </c>
      <c r="D4180" t="s">
        <v>40</v>
      </c>
      <c r="E4180" t="s">
        <v>40</v>
      </c>
      <c r="F4180">
        <v>1</v>
      </c>
      <c r="G4180">
        <v>1</v>
      </c>
      <c r="H4180" s="2">
        <f>international_matches[[#This Row],[home_team_score]]+international_matches[[#This Row],[away_team_score]]</f>
        <v>2</v>
      </c>
      <c r="I4180" t="s">
        <v>15</v>
      </c>
      <c r="J4180" t="s">
        <v>349</v>
      </c>
      <c r="K4180" t="s">
        <v>162</v>
      </c>
      <c r="L4180" t="b">
        <v>0</v>
      </c>
      <c r="M4180" t="s">
        <v>17</v>
      </c>
      <c r="N4180">
        <f>YEAR(international_matches[[#This Row],[date]])</f>
        <v>2004</v>
      </c>
    </row>
    <row r="4181" spans="1:14" x14ac:dyDescent="0.35">
      <c r="A4181" s="1">
        <v>38234</v>
      </c>
      <c r="B4181" t="s">
        <v>66</v>
      </c>
      <c r="C4181" t="s">
        <v>189</v>
      </c>
      <c r="D4181" t="s">
        <v>20</v>
      </c>
      <c r="E4181" t="s">
        <v>20</v>
      </c>
      <c r="F4181">
        <v>2</v>
      </c>
      <c r="G4181">
        <v>0</v>
      </c>
      <c r="H4181" s="2">
        <f>international_matches[[#This Row],[home_team_score]]+international_matches[[#This Row],[away_team_score]]</f>
        <v>2</v>
      </c>
      <c r="I4181" t="s">
        <v>15</v>
      </c>
      <c r="J4181" t="s">
        <v>287</v>
      </c>
      <c r="K4181" t="s">
        <v>66</v>
      </c>
      <c r="L4181" t="b">
        <v>0</v>
      </c>
      <c r="M4181" t="s">
        <v>17</v>
      </c>
      <c r="N4181">
        <f>YEAR(international_matches[[#This Row],[date]])</f>
        <v>2004</v>
      </c>
    </row>
    <row r="4182" spans="1:14" x14ac:dyDescent="0.35">
      <c r="A4182" s="1">
        <v>38234</v>
      </c>
      <c r="B4182" t="s">
        <v>124</v>
      </c>
      <c r="C4182" t="s">
        <v>292</v>
      </c>
      <c r="D4182" t="s">
        <v>27</v>
      </c>
      <c r="E4182" t="s">
        <v>27</v>
      </c>
      <c r="F4182">
        <v>1</v>
      </c>
      <c r="G4182">
        <v>0</v>
      </c>
      <c r="H4182" s="2">
        <f>international_matches[[#This Row],[home_team_score]]+international_matches[[#This Row],[away_team_score]]</f>
        <v>1</v>
      </c>
      <c r="I4182" t="s">
        <v>15</v>
      </c>
      <c r="J4182" t="s">
        <v>125</v>
      </c>
      <c r="K4182" t="s">
        <v>124</v>
      </c>
      <c r="L4182" t="b">
        <v>0</v>
      </c>
      <c r="M4182" t="s">
        <v>17</v>
      </c>
      <c r="N4182">
        <f>YEAR(international_matches[[#This Row],[date]])</f>
        <v>2004</v>
      </c>
    </row>
    <row r="4183" spans="1:14" x14ac:dyDescent="0.35">
      <c r="A4183" s="1">
        <v>38235</v>
      </c>
      <c r="B4183" t="s">
        <v>136</v>
      </c>
      <c r="C4183" t="s">
        <v>127</v>
      </c>
      <c r="D4183" t="s">
        <v>27</v>
      </c>
      <c r="E4183" t="s">
        <v>27</v>
      </c>
      <c r="F4183">
        <v>0</v>
      </c>
      <c r="G4183">
        <v>3</v>
      </c>
      <c r="H4183" s="2">
        <f>international_matches[[#This Row],[home_team_score]]+international_matches[[#This Row],[away_team_score]]</f>
        <v>3</v>
      </c>
      <c r="I4183" t="s">
        <v>15</v>
      </c>
      <c r="J4183" t="s">
        <v>649</v>
      </c>
      <c r="K4183" t="s">
        <v>136</v>
      </c>
      <c r="L4183" t="b">
        <v>0</v>
      </c>
      <c r="M4183" t="s">
        <v>17</v>
      </c>
      <c r="N4183">
        <f>YEAR(international_matches[[#This Row],[date]])</f>
        <v>2004</v>
      </c>
    </row>
    <row r="4184" spans="1:14" x14ac:dyDescent="0.35">
      <c r="A4184" s="1">
        <v>38235</v>
      </c>
      <c r="B4184" t="s">
        <v>235</v>
      </c>
      <c r="C4184" t="s">
        <v>501</v>
      </c>
      <c r="D4184" t="s">
        <v>27</v>
      </c>
      <c r="E4184" t="s">
        <v>27</v>
      </c>
      <c r="F4184">
        <v>1</v>
      </c>
      <c r="G4184">
        <v>0</v>
      </c>
      <c r="H4184" s="2">
        <f>international_matches[[#This Row],[home_team_score]]+international_matches[[#This Row],[away_team_score]]</f>
        <v>1</v>
      </c>
      <c r="I4184" t="s">
        <v>15</v>
      </c>
      <c r="J4184" t="s">
        <v>236</v>
      </c>
      <c r="K4184" t="s">
        <v>235</v>
      </c>
      <c r="L4184" t="b">
        <v>0</v>
      </c>
      <c r="M4184" t="s">
        <v>17</v>
      </c>
      <c r="N4184">
        <f>YEAR(international_matches[[#This Row],[date]])</f>
        <v>2004</v>
      </c>
    </row>
    <row r="4185" spans="1:14" x14ac:dyDescent="0.35">
      <c r="A4185" s="1">
        <v>38235</v>
      </c>
      <c r="B4185" t="s">
        <v>18</v>
      </c>
      <c r="C4185" t="s">
        <v>12</v>
      </c>
      <c r="D4185" t="s">
        <v>14</v>
      </c>
      <c r="E4185" t="s">
        <v>14</v>
      </c>
      <c r="F4185">
        <v>3</v>
      </c>
      <c r="G4185">
        <v>1</v>
      </c>
      <c r="H4185" s="2">
        <f>international_matches[[#This Row],[home_team_score]]+international_matches[[#This Row],[away_team_score]]</f>
        <v>4</v>
      </c>
      <c r="I4185" t="s">
        <v>15</v>
      </c>
      <c r="J4185" t="s">
        <v>55</v>
      </c>
      <c r="K4185" t="s">
        <v>18</v>
      </c>
      <c r="L4185" t="b">
        <v>0</v>
      </c>
      <c r="M4185" t="s">
        <v>17</v>
      </c>
      <c r="N4185">
        <f>YEAR(international_matches[[#This Row],[date]])</f>
        <v>2004</v>
      </c>
    </row>
    <row r="4186" spans="1:14" x14ac:dyDescent="0.35">
      <c r="A4186" s="1">
        <v>38235</v>
      </c>
      <c r="B4186" t="s">
        <v>95</v>
      </c>
      <c r="C4186" t="s">
        <v>33</v>
      </c>
      <c r="D4186" t="s">
        <v>14</v>
      </c>
      <c r="E4186" t="s">
        <v>14</v>
      </c>
      <c r="F4186">
        <v>0</v>
      </c>
      <c r="G4186">
        <v>0</v>
      </c>
      <c r="H4186" s="2">
        <f>international_matches[[#This Row],[home_team_score]]+international_matches[[#This Row],[away_team_score]]</f>
        <v>0</v>
      </c>
      <c r="I4186" t="s">
        <v>15</v>
      </c>
      <c r="J4186" t="s">
        <v>268</v>
      </c>
      <c r="K4186" t="s">
        <v>95</v>
      </c>
      <c r="L4186" t="b">
        <v>0</v>
      </c>
      <c r="M4186" t="s">
        <v>17</v>
      </c>
      <c r="N4186">
        <f>YEAR(international_matches[[#This Row],[date]])</f>
        <v>2004</v>
      </c>
    </row>
    <row r="4187" spans="1:14" x14ac:dyDescent="0.35">
      <c r="A4187" s="1">
        <v>38235</v>
      </c>
      <c r="B4187" t="s">
        <v>680</v>
      </c>
      <c r="C4187" t="s">
        <v>135</v>
      </c>
      <c r="D4187" t="s">
        <v>27</v>
      </c>
      <c r="E4187" t="s">
        <v>27</v>
      </c>
      <c r="F4187">
        <v>1</v>
      </c>
      <c r="G4187">
        <v>0</v>
      </c>
      <c r="H4187" s="2">
        <f>international_matches[[#This Row],[home_team_score]]+international_matches[[#This Row],[away_team_score]]</f>
        <v>1</v>
      </c>
      <c r="I4187" t="s">
        <v>15</v>
      </c>
      <c r="J4187" t="s">
        <v>703</v>
      </c>
      <c r="K4187" t="s">
        <v>680</v>
      </c>
      <c r="L4187" t="b">
        <v>0</v>
      </c>
      <c r="M4187" t="s">
        <v>17</v>
      </c>
      <c r="N4187">
        <f>YEAR(international_matches[[#This Row],[date]])</f>
        <v>2004</v>
      </c>
    </row>
    <row r="4188" spans="1:14" x14ac:dyDescent="0.35">
      <c r="A4188" s="1">
        <v>38235</v>
      </c>
      <c r="B4188" t="s">
        <v>165</v>
      </c>
      <c r="C4188" t="s">
        <v>108</v>
      </c>
      <c r="D4188" t="s">
        <v>27</v>
      </c>
      <c r="E4188" t="s">
        <v>27</v>
      </c>
      <c r="F4188">
        <v>3</v>
      </c>
      <c r="G4188">
        <v>2</v>
      </c>
      <c r="H4188" s="2">
        <f>international_matches[[#This Row],[home_team_score]]+international_matches[[#This Row],[away_team_score]]</f>
        <v>5</v>
      </c>
      <c r="I4188" t="s">
        <v>15</v>
      </c>
      <c r="J4188" t="s">
        <v>234</v>
      </c>
      <c r="K4188" t="s">
        <v>165</v>
      </c>
      <c r="L4188" t="b">
        <v>0</v>
      </c>
      <c r="M4188" t="s">
        <v>17</v>
      </c>
      <c r="N4188">
        <f>YEAR(international_matches[[#This Row],[date]])</f>
        <v>2004</v>
      </c>
    </row>
    <row r="4189" spans="1:14" x14ac:dyDescent="0.35">
      <c r="A4189" s="1">
        <v>38235</v>
      </c>
      <c r="B4189" t="s">
        <v>179</v>
      </c>
      <c r="C4189" t="s">
        <v>456</v>
      </c>
      <c r="D4189" t="s">
        <v>27</v>
      </c>
      <c r="E4189" t="s">
        <v>27</v>
      </c>
      <c r="F4189">
        <v>2</v>
      </c>
      <c r="G4189">
        <v>0</v>
      </c>
      <c r="H4189" s="2">
        <f>international_matches[[#This Row],[home_team_score]]+international_matches[[#This Row],[away_team_score]]</f>
        <v>2</v>
      </c>
      <c r="I4189" t="s">
        <v>15</v>
      </c>
      <c r="J4189" t="s">
        <v>508</v>
      </c>
      <c r="K4189" t="s">
        <v>179</v>
      </c>
      <c r="L4189" t="b">
        <v>0</v>
      </c>
      <c r="M4189" t="s">
        <v>17</v>
      </c>
      <c r="N4189">
        <f>YEAR(international_matches[[#This Row],[date]])</f>
        <v>2004</v>
      </c>
    </row>
    <row r="4190" spans="1:14" x14ac:dyDescent="0.35">
      <c r="A4190" s="1">
        <v>38235</v>
      </c>
      <c r="B4190" t="s">
        <v>460</v>
      </c>
      <c r="C4190" t="s">
        <v>118</v>
      </c>
      <c r="D4190" t="s">
        <v>20</v>
      </c>
      <c r="E4190" t="s">
        <v>20</v>
      </c>
      <c r="F4190">
        <v>2</v>
      </c>
      <c r="G4190">
        <v>1</v>
      </c>
      <c r="H4190" s="2">
        <f>international_matches[[#This Row],[home_team_score]]+international_matches[[#This Row],[away_team_score]]</f>
        <v>3</v>
      </c>
      <c r="I4190" t="s">
        <v>15</v>
      </c>
      <c r="J4190" t="s">
        <v>460</v>
      </c>
      <c r="K4190" t="s">
        <v>460</v>
      </c>
      <c r="L4190" t="b">
        <v>0</v>
      </c>
      <c r="M4190" t="s">
        <v>17</v>
      </c>
      <c r="N4190">
        <f>YEAR(international_matches[[#This Row],[date]])</f>
        <v>2004</v>
      </c>
    </row>
    <row r="4191" spans="1:14" x14ac:dyDescent="0.35">
      <c r="A4191" s="1">
        <v>38235</v>
      </c>
      <c r="B4191" t="s">
        <v>25</v>
      </c>
      <c r="C4191" t="s">
        <v>301</v>
      </c>
      <c r="D4191" t="s">
        <v>27</v>
      </c>
      <c r="E4191" t="s">
        <v>27</v>
      </c>
      <c r="F4191">
        <v>4</v>
      </c>
      <c r="G4191">
        <v>0</v>
      </c>
      <c r="H4191" s="2">
        <f>international_matches[[#This Row],[home_team_score]]+international_matches[[#This Row],[away_team_score]]</f>
        <v>4</v>
      </c>
      <c r="I4191" t="s">
        <v>15</v>
      </c>
      <c r="J4191" t="s">
        <v>28</v>
      </c>
      <c r="K4191" t="s">
        <v>25</v>
      </c>
      <c r="L4191" t="b">
        <v>0</v>
      </c>
      <c r="M4191" t="s">
        <v>17</v>
      </c>
      <c r="N4191">
        <f>YEAR(international_matches[[#This Row],[date]])</f>
        <v>2004</v>
      </c>
    </row>
    <row r="4192" spans="1:14" x14ac:dyDescent="0.35">
      <c r="A4192" s="1">
        <v>38235</v>
      </c>
      <c r="B4192" t="s">
        <v>122</v>
      </c>
      <c r="C4192" t="s">
        <v>325</v>
      </c>
      <c r="D4192" t="s">
        <v>27</v>
      </c>
      <c r="E4192" t="s">
        <v>27</v>
      </c>
      <c r="F4192">
        <v>5</v>
      </c>
      <c r="G4192">
        <v>0</v>
      </c>
      <c r="H4192" s="2">
        <f>international_matches[[#This Row],[home_team_score]]+international_matches[[#This Row],[away_team_score]]</f>
        <v>5</v>
      </c>
      <c r="I4192" t="s">
        <v>15</v>
      </c>
      <c r="J4192" t="s">
        <v>293</v>
      </c>
      <c r="K4192" t="s">
        <v>122</v>
      </c>
      <c r="L4192" t="b">
        <v>0</v>
      </c>
      <c r="M4192" t="s">
        <v>17</v>
      </c>
      <c r="N4192">
        <f>YEAR(international_matches[[#This Row],[date]])</f>
        <v>2004</v>
      </c>
    </row>
    <row r="4193" spans="1:14" x14ac:dyDescent="0.35">
      <c r="A4193" s="1">
        <v>38235</v>
      </c>
      <c r="B4193" t="s">
        <v>99</v>
      </c>
      <c r="C4193" t="s">
        <v>106</v>
      </c>
      <c r="D4193" t="s">
        <v>27</v>
      </c>
      <c r="E4193" t="s">
        <v>27</v>
      </c>
      <c r="F4193">
        <v>2</v>
      </c>
      <c r="G4193">
        <v>2</v>
      </c>
      <c r="H4193" s="2">
        <f>international_matches[[#This Row],[home_team_score]]+international_matches[[#This Row],[away_team_score]]</f>
        <v>4</v>
      </c>
      <c r="I4193" t="s">
        <v>15</v>
      </c>
      <c r="J4193" t="s">
        <v>195</v>
      </c>
      <c r="K4193" t="s">
        <v>99</v>
      </c>
      <c r="L4193" t="b">
        <v>0</v>
      </c>
      <c r="M4193" t="s">
        <v>17</v>
      </c>
      <c r="N4193">
        <f>YEAR(international_matches[[#This Row],[date]])</f>
        <v>2004</v>
      </c>
    </row>
    <row r="4194" spans="1:14" x14ac:dyDescent="0.35">
      <c r="A4194" s="1">
        <v>38235</v>
      </c>
      <c r="B4194" t="s">
        <v>29</v>
      </c>
      <c r="C4194" t="s">
        <v>23</v>
      </c>
      <c r="D4194" t="s">
        <v>14</v>
      </c>
      <c r="E4194" t="s">
        <v>14</v>
      </c>
      <c r="F4194">
        <v>1</v>
      </c>
      <c r="G4194">
        <v>0</v>
      </c>
      <c r="H4194" s="2">
        <f>international_matches[[#This Row],[home_team_score]]+international_matches[[#This Row],[away_team_score]]</f>
        <v>1</v>
      </c>
      <c r="I4194" t="s">
        <v>15</v>
      </c>
      <c r="J4194" t="s">
        <v>31</v>
      </c>
      <c r="K4194" t="s">
        <v>29</v>
      </c>
      <c r="L4194" t="b">
        <v>0</v>
      </c>
      <c r="M4194" t="s">
        <v>17</v>
      </c>
      <c r="N4194">
        <f>YEAR(international_matches[[#This Row],[date]])</f>
        <v>2004</v>
      </c>
    </row>
    <row r="4195" spans="1:14" x14ac:dyDescent="0.35">
      <c r="A4195" s="1">
        <v>38235</v>
      </c>
      <c r="B4195" t="s">
        <v>313</v>
      </c>
      <c r="C4195" t="s">
        <v>50</v>
      </c>
      <c r="D4195" t="s">
        <v>27</v>
      </c>
      <c r="E4195" t="s">
        <v>27</v>
      </c>
      <c r="F4195">
        <v>2</v>
      </c>
      <c r="G4195">
        <v>0</v>
      </c>
      <c r="H4195" s="2">
        <f>international_matches[[#This Row],[home_team_score]]+international_matches[[#This Row],[away_team_score]]</f>
        <v>2</v>
      </c>
      <c r="I4195" t="s">
        <v>15</v>
      </c>
      <c r="J4195" t="s">
        <v>342</v>
      </c>
      <c r="K4195" t="s">
        <v>313</v>
      </c>
      <c r="L4195" t="b">
        <v>0</v>
      </c>
      <c r="M4195" t="s">
        <v>17</v>
      </c>
      <c r="N4195">
        <f>YEAR(international_matches[[#This Row],[date]])</f>
        <v>2004</v>
      </c>
    </row>
    <row r="4196" spans="1:14" x14ac:dyDescent="0.35">
      <c r="A4196" s="1">
        <v>38235</v>
      </c>
      <c r="B4196" t="s">
        <v>13</v>
      </c>
      <c r="C4196" t="s">
        <v>22</v>
      </c>
      <c r="D4196" t="s">
        <v>14</v>
      </c>
      <c r="E4196" t="s">
        <v>14</v>
      </c>
      <c r="F4196">
        <v>1</v>
      </c>
      <c r="G4196">
        <v>0</v>
      </c>
      <c r="H4196" s="2">
        <f>international_matches[[#This Row],[home_team_score]]+international_matches[[#This Row],[away_team_score]]</f>
        <v>1</v>
      </c>
      <c r="I4196" t="s">
        <v>15</v>
      </c>
      <c r="J4196" t="s">
        <v>53</v>
      </c>
      <c r="K4196" t="s">
        <v>13</v>
      </c>
      <c r="L4196" t="b">
        <v>0</v>
      </c>
      <c r="M4196" t="s">
        <v>17</v>
      </c>
      <c r="N4196">
        <f>YEAR(international_matches[[#This Row],[date]])</f>
        <v>2004</v>
      </c>
    </row>
    <row r="4197" spans="1:14" x14ac:dyDescent="0.35">
      <c r="A4197" s="1">
        <v>38235</v>
      </c>
      <c r="B4197" t="s">
        <v>35</v>
      </c>
      <c r="C4197" t="s">
        <v>121</v>
      </c>
      <c r="D4197" t="s">
        <v>27</v>
      </c>
      <c r="E4197" t="s">
        <v>27</v>
      </c>
      <c r="F4197">
        <v>0</v>
      </c>
      <c r="G4197">
        <v>3</v>
      </c>
      <c r="H4197" s="2">
        <f>international_matches[[#This Row],[home_team_score]]+international_matches[[#This Row],[away_team_score]]</f>
        <v>3</v>
      </c>
      <c r="I4197" t="s">
        <v>15</v>
      </c>
      <c r="J4197" t="s">
        <v>37</v>
      </c>
      <c r="K4197" t="s">
        <v>35</v>
      </c>
      <c r="L4197" t="b">
        <v>0</v>
      </c>
      <c r="M4197" t="s">
        <v>17</v>
      </c>
      <c r="N4197">
        <f>YEAR(international_matches[[#This Row],[date]])</f>
        <v>2004</v>
      </c>
    </row>
    <row r="4198" spans="1:14" x14ac:dyDescent="0.35">
      <c r="A4198" s="1">
        <v>38238</v>
      </c>
      <c r="B4198" t="s">
        <v>581</v>
      </c>
      <c r="C4198" t="s">
        <v>80</v>
      </c>
      <c r="D4198" t="s">
        <v>40</v>
      </c>
      <c r="E4198" t="s">
        <v>40</v>
      </c>
      <c r="F4198">
        <v>1</v>
      </c>
      <c r="G4198">
        <v>5</v>
      </c>
      <c r="H4198" s="2">
        <f>international_matches[[#This Row],[home_team_score]]+international_matches[[#This Row],[away_team_score]]</f>
        <v>6</v>
      </c>
      <c r="I4198" t="s">
        <v>15</v>
      </c>
      <c r="J4198" t="s">
        <v>634</v>
      </c>
      <c r="K4198" t="s">
        <v>581</v>
      </c>
      <c r="L4198" t="b">
        <v>0</v>
      </c>
      <c r="M4198" t="s">
        <v>17</v>
      </c>
      <c r="N4198">
        <f>YEAR(international_matches[[#This Row],[date]])</f>
        <v>2004</v>
      </c>
    </row>
    <row r="4199" spans="1:14" x14ac:dyDescent="0.35">
      <c r="A4199" s="1">
        <v>38238</v>
      </c>
      <c r="B4199" t="s">
        <v>251</v>
      </c>
      <c r="C4199" t="s">
        <v>59</v>
      </c>
      <c r="D4199" t="s">
        <v>40</v>
      </c>
      <c r="E4199" t="s">
        <v>40</v>
      </c>
      <c r="F4199">
        <v>0</v>
      </c>
      <c r="G4199">
        <v>2</v>
      </c>
      <c r="H4199" s="2">
        <f>international_matches[[#This Row],[home_team_score]]+international_matches[[#This Row],[away_team_score]]</f>
        <v>2</v>
      </c>
      <c r="I4199" t="s">
        <v>15</v>
      </c>
      <c r="J4199" t="s">
        <v>308</v>
      </c>
      <c r="K4199" t="s">
        <v>251</v>
      </c>
      <c r="L4199" t="b">
        <v>0</v>
      </c>
      <c r="M4199" t="s">
        <v>17</v>
      </c>
      <c r="N4199">
        <f>YEAR(international_matches[[#This Row],[date]])</f>
        <v>2004</v>
      </c>
    </row>
    <row r="4200" spans="1:14" x14ac:dyDescent="0.35">
      <c r="A4200" s="1">
        <v>38238</v>
      </c>
      <c r="B4200" t="s">
        <v>58</v>
      </c>
      <c r="C4200" t="s">
        <v>331</v>
      </c>
      <c r="D4200" t="s">
        <v>40</v>
      </c>
      <c r="E4200" t="s">
        <v>40</v>
      </c>
      <c r="F4200">
        <v>2</v>
      </c>
      <c r="G4200">
        <v>0</v>
      </c>
      <c r="H4200" s="2">
        <f>international_matches[[#This Row],[home_team_score]]+international_matches[[#This Row],[away_team_score]]</f>
        <v>2</v>
      </c>
      <c r="I4200" t="s">
        <v>15</v>
      </c>
      <c r="J4200" t="s">
        <v>60</v>
      </c>
      <c r="K4200" t="s">
        <v>58</v>
      </c>
      <c r="L4200" t="b">
        <v>0</v>
      </c>
      <c r="M4200" t="s">
        <v>17</v>
      </c>
      <c r="N4200">
        <f>YEAR(international_matches[[#This Row],[date]])</f>
        <v>2004</v>
      </c>
    </row>
    <row r="4201" spans="1:14" x14ac:dyDescent="0.35">
      <c r="A4201" s="1">
        <v>38238</v>
      </c>
      <c r="B4201" t="s">
        <v>524</v>
      </c>
      <c r="C4201" t="s">
        <v>94</v>
      </c>
      <c r="D4201" t="s">
        <v>40</v>
      </c>
      <c r="E4201" t="s">
        <v>40</v>
      </c>
      <c r="F4201">
        <v>1</v>
      </c>
      <c r="G4201">
        <v>1</v>
      </c>
      <c r="H4201" s="2">
        <f>international_matches[[#This Row],[home_team_score]]+international_matches[[#This Row],[away_team_score]]</f>
        <v>2</v>
      </c>
      <c r="I4201" t="s">
        <v>15</v>
      </c>
      <c r="J4201" t="s">
        <v>694</v>
      </c>
      <c r="K4201" t="s">
        <v>524</v>
      </c>
      <c r="L4201" t="b">
        <v>0</v>
      </c>
      <c r="M4201" t="s">
        <v>17</v>
      </c>
      <c r="N4201">
        <f>YEAR(international_matches[[#This Row],[date]])</f>
        <v>2004</v>
      </c>
    </row>
    <row r="4202" spans="1:14" x14ac:dyDescent="0.35">
      <c r="A4202" s="1">
        <v>38238</v>
      </c>
      <c r="B4202" t="s">
        <v>118</v>
      </c>
      <c r="C4202" t="s">
        <v>45</v>
      </c>
      <c r="D4202" t="s">
        <v>20</v>
      </c>
      <c r="E4202" t="s">
        <v>20</v>
      </c>
      <c r="F4202">
        <v>1</v>
      </c>
      <c r="G4202">
        <v>0</v>
      </c>
      <c r="H4202" s="2">
        <f>international_matches[[#This Row],[home_team_score]]+international_matches[[#This Row],[away_team_score]]</f>
        <v>1</v>
      </c>
      <c r="I4202" t="s">
        <v>15</v>
      </c>
      <c r="J4202" t="s">
        <v>516</v>
      </c>
      <c r="K4202" t="s">
        <v>118</v>
      </c>
      <c r="L4202" t="b">
        <v>0</v>
      </c>
      <c r="M4202" t="s">
        <v>17</v>
      </c>
      <c r="N4202">
        <f>YEAR(international_matches[[#This Row],[date]])</f>
        <v>2004</v>
      </c>
    </row>
    <row r="4203" spans="1:14" x14ac:dyDescent="0.35">
      <c r="A4203" s="1">
        <v>38238</v>
      </c>
      <c r="B4203" t="s">
        <v>189</v>
      </c>
      <c r="C4203" t="s">
        <v>167</v>
      </c>
      <c r="D4203" t="s">
        <v>20</v>
      </c>
      <c r="E4203" t="s">
        <v>20</v>
      </c>
      <c r="F4203">
        <v>0</v>
      </c>
      <c r="G4203">
        <v>3</v>
      </c>
      <c r="H4203" s="2">
        <f>international_matches[[#This Row],[home_team_score]]+international_matches[[#This Row],[away_team_score]]</f>
        <v>3</v>
      </c>
      <c r="I4203" t="s">
        <v>15</v>
      </c>
      <c r="J4203" t="s">
        <v>462</v>
      </c>
      <c r="K4203" t="s">
        <v>189</v>
      </c>
      <c r="L4203" t="b">
        <v>0</v>
      </c>
      <c r="M4203" t="s">
        <v>17</v>
      </c>
      <c r="N4203">
        <f>YEAR(international_matches[[#This Row],[date]])</f>
        <v>2004</v>
      </c>
    </row>
    <row r="4204" spans="1:14" x14ac:dyDescent="0.35">
      <c r="A4204" s="1">
        <v>38238</v>
      </c>
      <c r="B4204" t="s">
        <v>38</v>
      </c>
      <c r="C4204" t="s">
        <v>56</v>
      </c>
      <c r="D4204" t="s">
        <v>40</v>
      </c>
      <c r="E4204" t="s">
        <v>40</v>
      </c>
      <c r="F4204">
        <v>0</v>
      </c>
      <c r="G4204">
        <v>2</v>
      </c>
      <c r="H4204" s="2">
        <f>international_matches[[#This Row],[home_team_score]]+international_matches[[#This Row],[away_team_score]]</f>
        <v>2</v>
      </c>
      <c r="I4204" t="s">
        <v>15</v>
      </c>
      <c r="J4204" t="s">
        <v>665</v>
      </c>
      <c r="K4204" t="s">
        <v>38</v>
      </c>
      <c r="L4204" t="b">
        <v>0</v>
      </c>
      <c r="M4204" t="s">
        <v>17</v>
      </c>
      <c r="N4204">
        <f>YEAR(international_matches[[#This Row],[date]])</f>
        <v>2004</v>
      </c>
    </row>
    <row r="4205" spans="1:14" x14ac:dyDescent="0.35">
      <c r="A4205" s="1">
        <v>38238</v>
      </c>
      <c r="B4205" t="s">
        <v>297</v>
      </c>
      <c r="C4205" t="s">
        <v>73</v>
      </c>
      <c r="D4205" t="s">
        <v>40</v>
      </c>
      <c r="E4205" t="s">
        <v>40</v>
      </c>
      <c r="F4205">
        <v>2</v>
      </c>
      <c r="G4205">
        <v>0</v>
      </c>
      <c r="H4205" s="2">
        <f>international_matches[[#This Row],[home_team_score]]+international_matches[[#This Row],[away_team_score]]</f>
        <v>2</v>
      </c>
      <c r="I4205" t="s">
        <v>15</v>
      </c>
      <c r="J4205" t="s">
        <v>309</v>
      </c>
      <c r="K4205" t="s">
        <v>297</v>
      </c>
      <c r="L4205" t="b">
        <v>0</v>
      </c>
      <c r="M4205" t="s">
        <v>17</v>
      </c>
      <c r="N4205">
        <f>YEAR(international_matches[[#This Row],[date]])</f>
        <v>2004</v>
      </c>
    </row>
    <row r="4206" spans="1:14" x14ac:dyDescent="0.35">
      <c r="A4206" s="1">
        <v>38238</v>
      </c>
      <c r="B4206" t="s">
        <v>116</v>
      </c>
      <c r="C4206" t="s">
        <v>18</v>
      </c>
      <c r="D4206" t="s">
        <v>40</v>
      </c>
      <c r="E4206" t="s">
        <v>14</v>
      </c>
      <c r="F4206">
        <v>1</v>
      </c>
      <c r="G4206">
        <v>1</v>
      </c>
      <c r="H4206" s="2">
        <f>international_matches[[#This Row],[home_team_score]]+international_matches[[#This Row],[away_team_score]]</f>
        <v>2</v>
      </c>
      <c r="I4206" t="s">
        <v>21</v>
      </c>
      <c r="J4206" t="s">
        <v>452</v>
      </c>
      <c r="K4206" t="s">
        <v>116</v>
      </c>
      <c r="L4206" t="b">
        <v>0</v>
      </c>
      <c r="M4206" t="s">
        <v>17</v>
      </c>
      <c r="N4206">
        <f>YEAR(international_matches[[#This Row],[date]])</f>
        <v>2004</v>
      </c>
    </row>
    <row r="4207" spans="1:14" x14ac:dyDescent="0.35">
      <c r="A4207" s="1">
        <v>38238</v>
      </c>
      <c r="B4207" t="s">
        <v>139</v>
      </c>
      <c r="C4207" t="s">
        <v>162</v>
      </c>
      <c r="D4207" t="s">
        <v>40</v>
      </c>
      <c r="E4207" t="s">
        <v>40</v>
      </c>
      <c r="F4207">
        <v>0</v>
      </c>
      <c r="G4207">
        <v>0</v>
      </c>
      <c r="H4207" s="2">
        <f>international_matches[[#This Row],[home_team_score]]+international_matches[[#This Row],[away_team_score]]</f>
        <v>0</v>
      </c>
      <c r="I4207" t="s">
        <v>15</v>
      </c>
      <c r="J4207" t="s">
        <v>266</v>
      </c>
      <c r="K4207" t="s">
        <v>139</v>
      </c>
      <c r="L4207" t="b">
        <v>0</v>
      </c>
      <c r="M4207" t="s">
        <v>17</v>
      </c>
      <c r="N4207">
        <f>YEAR(international_matches[[#This Row],[date]])</f>
        <v>2004</v>
      </c>
    </row>
    <row r="4208" spans="1:14" x14ac:dyDescent="0.35">
      <c r="A4208" s="1">
        <v>38238</v>
      </c>
      <c r="B4208" t="s">
        <v>264</v>
      </c>
      <c r="C4208" t="s">
        <v>460</v>
      </c>
      <c r="D4208" t="s">
        <v>20</v>
      </c>
      <c r="E4208" t="s">
        <v>20</v>
      </c>
      <c r="F4208">
        <v>2</v>
      </c>
      <c r="G4208">
        <v>2</v>
      </c>
      <c r="H4208" s="2">
        <f>international_matches[[#This Row],[home_team_score]]+international_matches[[#This Row],[away_team_score]]</f>
        <v>4</v>
      </c>
      <c r="I4208" t="s">
        <v>15</v>
      </c>
      <c r="J4208" t="s">
        <v>509</v>
      </c>
      <c r="K4208" t="s">
        <v>264</v>
      </c>
      <c r="L4208" t="b">
        <v>0</v>
      </c>
      <c r="M4208" t="s">
        <v>17</v>
      </c>
      <c r="N4208">
        <f>YEAR(international_matches[[#This Row],[date]])</f>
        <v>2004</v>
      </c>
    </row>
    <row r="4209" spans="1:14" x14ac:dyDescent="0.35">
      <c r="A4209" s="1">
        <v>38238</v>
      </c>
      <c r="B4209" t="s">
        <v>226</v>
      </c>
      <c r="C4209" t="s">
        <v>262</v>
      </c>
      <c r="D4209" t="s">
        <v>103</v>
      </c>
      <c r="E4209" t="s">
        <v>103</v>
      </c>
      <c r="F4209">
        <v>0</v>
      </c>
      <c r="G4209">
        <v>2</v>
      </c>
      <c r="H4209" s="2">
        <f>international_matches[[#This Row],[home_team_score]]+international_matches[[#This Row],[away_team_score]]</f>
        <v>2</v>
      </c>
      <c r="I4209" t="s">
        <v>15</v>
      </c>
      <c r="J4209" t="s">
        <v>815</v>
      </c>
      <c r="K4209" t="s">
        <v>226</v>
      </c>
      <c r="L4209" t="b">
        <v>0</v>
      </c>
      <c r="M4209" t="s">
        <v>17</v>
      </c>
      <c r="N4209">
        <f>YEAR(international_matches[[#This Row],[date]])</f>
        <v>2004</v>
      </c>
    </row>
    <row r="4210" spans="1:14" x14ac:dyDescent="0.35">
      <c r="A4210" s="1">
        <v>38238</v>
      </c>
      <c r="B4210" t="s">
        <v>82</v>
      </c>
      <c r="C4210" t="s">
        <v>65</v>
      </c>
      <c r="D4210" t="s">
        <v>40</v>
      </c>
      <c r="E4210" t="s">
        <v>40</v>
      </c>
      <c r="F4210">
        <v>3</v>
      </c>
      <c r="G4210">
        <v>2</v>
      </c>
      <c r="H4210" s="2">
        <f>international_matches[[#This Row],[home_team_score]]+international_matches[[#This Row],[away_team_score]]</f>
        <v>5</v>
      </c>
      <c r="I4210" t="s">
        <v>15</v>
      </c>
      <c r="J4210" t="s">
        <v>84</v>
      </c>
      <c r="K4210" t="s">
        <v>82</v>
      </c>
      <c r="L4210" t="b">
        <v>0</v>
      </c>
      <c r="M4210" t="s">
        <v>17</v>
      </c>
      <c r="N4210">
        <f>YEAR(international_matches[[#This Row],[date]])</f>
        <v>2004</v>
      </c>
    </row>
    <row r="4211" spans="1:14" x14ac:dyDescent="0.35">
      <c r="A4211" s="1">
        <v>38238</v>
      </c>
      <c r="B4211" t="s">
        <v>332</v>
      </c>
      <c r="C4211" t="s">
        <v>129</v>
      </c>
      <c r="D4211" t="s">
        <v>103</v>
      </c>
      <c r="E4211" t="s">
        <v>103</v>
      </c>
      <c r="F4211">
        <v>0</v>
      </c>
      <c r="G4211">
        <v>4</v>
      </c>
      <c r="H4211" s="2">
        <f>international_matches[[#This Row],[home_team_score]]+international_matches[[#This Row],[away_team_score]]</f>
        <v>4</v>
      </c>
      <c r="I4211" t="s">
        <v>15</v>
      </c>
      <c r="J4211" t="s">
        <v>382</v>
      </c>
      <c r="K4211" t="s">
        <v>332</v>
      </c>
      <c r="L4211" t="b">
        <v>0</v>
      </c>
      <c r="M4211" t="s">
        <v>17</v>
      </c>
      <c r="N4211">
        <f>YEAR(international_matches[[#This Row],[date]])</f>
        <v>2004</v>
      </c>
    </row>
    <row r="4212" spans="1:14" x14ac:dyDescent="0.35">
      <c r="A4212" s="1">
        <v>38238</v>
      </c>
      <c r="B4212" t="s">
        <v>110</v>
      </c>
      <c r="C4212" t="s">
        <v>131</v>
      </c>
      <c r="D4212" t="s">
        <v>40</v>
      </c>
      <c r="E4212" t="s">
        <v>40</v>
      </c>
      <c r="F4212">
        <v>2</v>
      </c>
      <c r="G4212">
        <v>1</v>
      </c>
      <c r="H4212" s="2">
        <f>international_matches[[#This Row],[home_team_score]]+international_matches[[#This Row],[away_team_score]]</f>
        <v>3</v>
      </c>
      <c r="I4212" t="s">
        <v>15</v>
      </c>
      <c r="J4212" t="s">
        <v>161</v>
      </c>
      <c r="K4212" t="s">
        <v>110</v>
      </c>
      <c r="L4212" t="b">
        <v>0</v>
      </c>
      <c r="M4212" t="s">
        <v>17</v>
      </c>
      <c r="N4212">
        <f>YEAR(international_matches[[#This Row],[date]])</f>
        <v>2004</v>
      </c>
    </row>
    <row r="4213" spans="1:14" x14ac:dyDescent="0.35">
      <c r="A4213" s="1">
        <v>38238</v>
      </c>
      <c r="B4213" t="s">
        <v>159</v>
      </c>
      <c r="C4213" t="s">
        <v>152</v>
      </c>
      <c r="D4213" t="s">
        <v>103</v>
      </c>
      <c r="E4213" t="s">
        <v>103</v>
      </c>
      <c r="F4213">
        <v>0</v>
      </c>
      <c r="G4213">
        <v>2</v>
      </c>
      <c r="H4213" s="2">
        <f>international_matches[[#This Row],[home_team_score]]+international_matches[[#This Row],[away_team_score]]</f>
        <v>2</v>
      </c>
      <c r="I4213" t="s">
        <v>15</v>
      </c>
      <c r="J4213" t="s">
        <v>519</v>
      </c>
      <c r="K4213" t="s">
        <v>159</v>
      </c>
      <c r="L4213" t="b">
        <v>0</v>
      </c>
      <c r="M4213" t="s">
        <v>17</v>
      </c>
      <c r="N4213">
        <f>YEAR(international_matches[[#This Row],[date]])</f>
        <v>2004</v>
      </c>
    </row>
    <row r="4214" spans="1:14" x14ac:dyDescent="0.35">
      <c r="A4214" s="1">
        <v>38238</v>
      </c>
      <c r="B4214" t="s">
        <v>464</v>
      </c>
      <c r="C4214" t="s">
        <v>153</v>
      </c>
      <c r="D4214" t="s">
        <v>40</v>
      </c>
      <c r="E4214" t="s">
        <v>40</v>
      </c>
      <c r="F4214">
        <v>1</v>
      </c>
      <c r="G4214">
        <v>2</v>
      </c>
      <c r="H4214" s="2">
        <f>international_matches[[#This Row],[home_team_score]]+international_matches[[#This Row],[away_team_score]]</f>
        <v>3</v>
      </c>
      <c r="I4214" t="s">
        <v>15</v>
      </c>
      <c r="J4214" t="s">
        <v>507</v>
      </c>
      <c r="K4214" t="s">
        <v>464</v>
      </c>
      <c r="L4214" t="b">
        <v>0</v>
      </c>
      <c r="M4214" t="s">
        <v>17</v>
      </c>
      <c r="N4214">
        <f>YEAR(international_matches[[#This Row],[date]])</f>
        <v>2004</v>
      </c>
    </row>
    <row r="4215" spans="1:14" x14ac:dyDescent="0.35">
      <c r="A4215" s="1">
        <v>38238</v>
      </c>
      <c r="B4215" t="s">
        <v>148</v>
      </c>
      <c r="C4215" t="s">
        <v>102</v>
      </c>
      <c r="D4215" t="s">
        <v>103</v>
      </c>
      <c r="E4215" t="s">
        <v>103</v>
      </c>
      <c r="F4215">
        <v>4</v>
      </c>
      <c r="G4215">
        <v>1</v>
      </c>
      <c r="H4215" s="2">
        <f>international_matches[[#This Row],[home_team_score]]+international_matches[[#This Row],[away_team_score]]</f>
        <v>5</v>
      </c>
      <c r="I4215" t="s">
        <v>15</v>
      </c>
      <c r="J4215" t="s">
        <v>782</v>
      </c>
      <c r="K4215" t="s">
        <v>148</v>
      </c>
      <c r="L4215" t="b">
        <v>0</v>
      </c>
      <c r="M4215" t="s">
        <v>17</v>
      </c>
      <c r="N4215">
        <f>YEAR(international_matches[[#This Row],[date]])</f>
        <v>2004</v>
      </c>
    </row>
    <row r="4216" spans="1:14" x14ac:dyDescent="0.35">
      <c r="A4216" s="1">
        <v>38238</v>
      </c>
      <c r="B4216" t="s">
        <v>469</v>
      </c>
      <c r="C4216" t="s">
        <v>344</v>
      </c>
      <c r="D4216" t="s">
        <v>103</v>
      </c>
      <c r="E4216" t="s">
        <v>103</v>
      </c>
      <c r="F4216">
        <v>1</v>
      </c>
      <c r="G4216">
        <v>2</v>
      </c>
      <c r="H4216" s="2">
        <f>international_matches[[#This Row],[home_team_score]]+international_matches[[#This Row],[away_team_score]]</f>
        <v>3</v>
      </c>
      <c r="I4216" t="s">
        <v>15</v>
      </c>
      <c r="J4216" t="s">
        <v>804</v>
      </c>
      <c r="K4216" t="s">
        <v>469</v>
      </c>
      <c r="L4216" t="b">
        <v>0</v>
      </c>
      <c r="M4216" t="s">
        <v>17</v>
      </c>
      <c r="N4216">
        <f>YEAR(international_matches[[#This Row],[date]])</f>
        <v>2004</v>
      </c>
    </row>
    <row r="4217" spans="1:14" x14ac:dyDescent="0.35">
      <c r="A4217" s="1">
        <v>38238</v>
      </c>
      <c r="B4217" t="s">
        <v>527</v>
      </c>
      <c r="C4217" t="s">
        <v>151</v>
      </c>
      <c r="D4217" t="s">
        <v>103</v>
      </c>
      <c r="E4217" t="s">
        <v>103</v>
      </c>
      <c r="F4217">
        <v>1</v>
      </c>
      <c r="G4217">
        <v>6</v>
      </c>
      <c r="H4217" s="2">
        <f>international_matches[[#This Row],[home_team_score]]+international_matches[[#This Row],[away_team_score]]</f>
        <v>7</v>
      </c>
      <c r="I4217" t="s">
        <v>15</v>
      </c>
      <c r="J4217" t="s">
        <v>735</v>
      </c>
      <c r="K4217" t="s">
        <v>527</v>
      </c>
      <c r="L4217" t="b">
        <v>0</v>
      </c>
      <c r="M4217" t="s">
        <v>17</v>
      </c>
      <c r="N4217">
        <f>YEAR(international_matches[[#This Row],[date]])</f>
        <v>2004</v>
      </c>
    </row>
    <row r="4218" spans="1:14" x14ac:dyDescent="0.35">
      <c r="A4218" s="1">
        <v>38238</v>
      </c>
      <c r="B4218" t="s">
        <v>62</v>
      </c>
      <c r="C4218" t="s">
        <v>112</v>
      </c>
      <c r="D4218" t="s">
        <v>40</v>
      </c>
      <c r="E4218" t="s">
        <v>40</v>
      </c>
      <c r="F4218">
        <v>4</v>
      </c>
      <c r="G4218">
        <v>0</v>
      </c>
      <c r="H4218" s="2">
        <f>international_matches[[#This Row],[home_team_score]]+international_matches[[#This Row],[away_team_score]]</f>
        <v>4</v>
      </c>
      <c r="I4218" t="s">
        <v>15</v>
      </c>
      <c r="J4218" t="s">
        <v>628</v>
      </c>
      <c r="K4218" t="s">
        <v>62</v>
      </c>
      <c r="L4218" t="b">
        <v>0</v>
      </c>
      <c r="M4218" t="s">
        <v>17</v>
      </c>
      <c r="N4218">
        <f>YEAR(international_matches[[#This Row],[date]])</f>
        <v>2004</v>
      </c>
    </row>
    <row r="4219" spans="1:14" x14ac:dyDescent="0.35">
      <c r="A4219" s="1">
        <v>38238</v>
      </c>
      <c r="B4219" t="s">
        <v>85</v>
      </c>
      <c r="C4219" t="s">
        <v>89</v>
      </c>
      <c r="D4219" t="s">
        <v>40</v>
      </c>
      <c r="E4219" t="s">
        <v>40</v>
      </c>
      <c r="F4219">
        <v>3</v>
      </c>
      <c r="G4219">
        <v>4</v>
      </c>
      <c r="H4219" s="2">
        <f>international_matches[[#This Row],[home_team_score]]+international_matches[[#This Row],[away_team_score]]</f>
        <v>7</v>
      </c>
      <c r="I4219" t="s">
        <v>15</v>
      </c>
      <c r="J4219" t="s">
        <v>85</v>
      </c>
      <c r="K4219" t="s">
        <v>85</v>
      </c>
      <c r="L4219" t="b">
        <v>0</v>
      </c>
      <c r="M4219" t="s">
        <v>17</v>
      </c>
      <c r="N4219">
        <f>YEAR(international_matches[[#This Row],[date]])</f>
        <v>2004</v>
      </c>
    </row>
    <row r="4220" spans="1:14" x14ac:dyDescent="0.35">
      <c r="A4220" s="1">
        <v>38238</v>
      </c>
      <c r="B4220" t="s">
        <v>334</v>
      </c>
      <c r="C4220" t="s">
        <v>164</v>
      </c>
      <c r="D4220" t="s">
        <v>103</v>
      </c>
      <c r="E4220" t="s">
        <v>103</v>
      </c>
      <c r="F4220">
        <v>0</v>
      </c>
      <c r="G4220">
        <v>1</v>
      </c>
      <c r="H4220" s="2">
        <f>international_matches[[#This Row],[home_team_score]]+international_matches[[#This Row],[away_team_score]]</f>
        <v>1</v>
      </c>
      <c r="I4220" t="s">
        <v>15</v>
      </c>
      <c r="J4220" t="s">
        <v>424</v>
      </c>
      <c r="K4220" t="s">
        <v>334</v>
      </c>
      <c r="L4220" t="b">
        <v>0</v>
      </c>
      <c r="M4220" t="s">
        <v>17</v>
      </c>
      <c r="N4220">
        <f>YEAR(international_matches[[#This Row],[date]])</f>
        <v>2004</v>
      </c>
    </row>
    <row r="4221" spans="1:14" x14ac:dyDescent="0.35">
      <c r="A4221" s="1">
        <v>38238</v>
      </c>
      <c r="B4221" t="s">
        <v>510</v>
      </c>
      <c r="C4221" t="s">
        <v>392</v>
      </c>
      <c r="D4221" t="s">
        <v>27</v>
      </c>
      <c r="E4221" t="s">
        <v>103</v>
      </c>
      <c r="F4221">
        <v>2</v>
      </c>
      <c r="G4221">
        <v>5</v>
      </c>
      <c r="H4221" s="2">
        <f>international_matches[[#This Row],[home_team_score]]+international_matches[[#This Row],[away_team_score]]</f>
        <v>7</v>
      </c>
      <c r="I4221" t="s">
        <v>15</v>
      </c>
      <c r="J4221" t="s">
        <v>706</v>
      </c>
      <c r="K4221" t="s">
        <v>510</v>
      </c>
      <c r="L4221" t="b">
        <v>0</v>
      </c>
      <c r="M4221" t="s">
        <v>17</v>
      </c>
      <c r="N4221">
        <f>YEAR(international_matches[[#This Row],[date]])</f>
        <v>2004</v>
      </c>
    </row>
    <row r="4222" spans="1:14" x14ac:dyDescent="0.35">
      <c r="A4222" s="1">
        <v>38238</v>
      </c>
      <c r="B4222" t="s">
        <v>329</v>
      </c>
      <c r="C4222" t="s">
        <v>107</v>
      </c>
      <c r="D4222" t="s">
        <v>40</v>
      </c>
      <c r="E4222" t="s">
        <v>40</v>
      </c>
      <c r="F4222">
        <v>0</v>
      </c>
      <c r="G4222">
        <v>1</v>
      </c>
      <c r="H4222" s="2">
        <f>international_matches[[#This Row],[home_team_score]]+international_matches[[#This Row],[away_team_score]]</f>
        <v>1</v>
      </c>
      <c r="I4222" t="s">
        <v>15</v>
      </c>
      <c r="J4222" t="s">
        <v>338</v>
      </c>
      <c r="K4222" t="s">
        <v>329</v>
      </c>
      <c r="L4222" t="b">
        <v>0</v>
      </c>
      <c r="M4222" t="s">
        <v>17</v>
      </c>
      <c r="N4222">
        <f>YEAR(international_matches[[#This Row],[date]])</f>
        <v>2004</v>
      </c>
    </row>
    <row r="4223" spans="1:14" x14ac:dyDescent="0.35">
      <c r="A4223" s="1">
        <v>38238</v>
      </c>
      <c r="B4223" t="s">
        <v>113</v>
      </c>
      <c r="C4223" t="s">
        <v>256</v>
      </c>
      <c r="D4223" t="s">
        <v>40</v>
      </c>
      <c r="E4223" t="s">
        <v>40</v>
      </c>
      <c r="F4223">
        <v>2</v>
      </c>
      <c r="G4223">
        <v>0</v>
      </c>
      <c r="H4223" s="2">
        <f>international_matches[[#This Row],[home_team_score]]+international_matches[[#This Row],[away_team_score]]</f>
        <v>2</v>
      </c>
      <c r="I4223" t="s">
        <v>15</v>
      </c>
      <c r="J4223" t="s">
        <v>267</v>
      </c>
      <c r="K4223" t="s">
        <v>113</v>
      </c>
      <c r="L4223" t="b">
        <v>0</v>
      </c>
      <c r="M4223" t="s">
        <v>17</v>
      </c>
      <c r="N4223">
        <f>YEAR(international_matches[[#This Row],[date]])</f>
        <v>2004</v>
      </c>
    </row>
    <row r="4224" spans="1:14" x14ac:dyDescent="0.35">
      <c r="A4224" s="1">
        <v>38238</v>
      </c>
      <c r="B4224" t="s">
        <v>39</v>
      </c>
      <c r="C4224" t="s">
        <v>274</v>
      </c>
      <c r="D4224" t="s">
        <v>40</v>
      </c>
      <c r="E4224" t="s">
        <v>40</v>
      </c>
      <c r="F4224">
        <v>1</v>
      </c>
      <c r="G4224">
        <v>1</v>
      </c>
      <c r="H4224" s="2">
        <f>international_matches[[#This Row],[home_team_score]]+international_matches[[#This Row],[away_team_score]]</f>
        <v>2</v>
      </c>
      <c r="I4224" t="s">
        <v>15</v>
      </c>
      <c r="J4224" t="s">
        <v>91</v>
      </c>
      <c r="K4224" t="s">
        <v>39</v>
      </c>
      <c r="L4224" t="b">
        <v>0</v>
      </c>
      <c r="M4224" t="s">
        <v>17</v>
      </c>
      <c r="N4224">
        <f>YEAR(international_matches[[#This Row],[date]])</f>
        <v>2004</v>
      </c>
    </row>
    <row r="4225" spans="1:14" x14ac:dyDescent="0.35">
      <c r="A4225" s="1">
        <v>38238</v>
      </c>
      <c r="B4225" t="s">
        <v>697</v>
      </c>
      <c r="C4225" t="s">
        <v>380</v>
      </c>
      <c r="D4225" t="s">
        <v>103</v>
      </c>
      <c r="E4225" t="s">
        <v>103</v>
      </c>
      <c r="F4225">
        <v>0</v>
      </c>
      <c r="G4225">
        <v>3</v>
      </c>
      <c r="H4225" s="2">
        <f>international_matches[[#This Row],[home_team_score]]+international_matches[[#This Row],[away_team_score]]</f>
        <v>3</v>
      </c>
      <c r="I4225" t="s">
        <v>15</v>
      </c>
      <c r="J4225" t="s">
        <v>830</v>
      </c>
      <c r="K4225" t="s">
        <v>151</v>
      </c>
      <c r="L4225" t="b">
        <v>1</v>
      </c>
      <c r="M4225" t="s">
        <v>17</v>
      </c>
      <c r="N4225">
        <f>YEAR(international_matches[[#This Row],[date]])</f>
        <v>2004</v>
      </c>
    </row>
    <row r="4226" spans="1:14" x14ac:dyDescent="0.35">
      <c r="A4226" s="1">
        <v>38238</v>
      </c>
      <c r="B4226" t="s">
        <v>440</v>
      </c>
      <c r="C4226" t="s">
        <v>66</v>
      </c>
      <c r="D4226" t="s">
        <v>20</v>
      </c>
      <c r="E4226" t="s">
        <v>20</v>
      </c>
      <c r="F4226">
        <v>1</v>
      </c>
      <c r="G4226">
        <v>1</v>
      </c>
      <c r="H4226" s="2">
        <f>international_matches[[#This Row],[home_team_score]]+international_matches[[#This Row],[away_team_score]]</f>
        <v>2</v>
      </c>
      <c r="I4226" t="s">
        <v>15</v>
      </c>
      <c r="J4226" t="s">
        <v>443</v>
      </c>
      <c r="K4226" t="s">
        <v>440</v>
      </c>
      <c r="L4226" t="b">
        <v>0</v>
      </c>
      <c r="M4226" t="s">
        <v>17</v>
      </c>
      <c r="N4226">
        <f>YEAR(international_matches[[#This Row],[date]])</f>
        <v>2004</v>
      </c>
    </row>
    <row r="4227" spans="1:14" x14ac:dyDescent="0.35">
      <c r="A4227" s="1">
        <v>38238</v>
      </c>
      <c r="B4227" t="s">
        <v>78</v>
      </c>
      <c r="C4227" t="s">
        <v>77</v>
      </c>
      <c r="D4227" t="s">
        <v>40</v>
      </c>
      <c r="E4227" t="s">
        <v>40</v>
      </c>
      <c r="F4227">
        <v>1</v>
      </c>
      <c r="G4227">
        <v>2</v>
      </c>
      <c r="H4227" s="2">
        <f>international_matches[[#This Row],[home_team_score]]+international_matches[[#This Row],[away_team_score]]</f>
        <v>3</v>
      </c>
      <c r="I4227" t="s">
        <v>15</v>
      </c>
      <c r="J4227" t="s">
        <v>562</v>
      </c>
      <c r="K4227" t="s">
        <v>78</v>
      </c>
      <c r="L4227" t="b">
        <v>0</v>
      </c>
      <c r="M4227" t="s">
        <v>17</v>
      </c>
      <c r="N4227">
        <f>YEAR(international_matches[[#This Row],[date]])</f>
        <v>2004</v>
      </c>
    </row>
    <row r="4228" spans="1:14" x14ac:dyDescent="0.35">
      <c r="A4228" s="1">
        <v>38238</v>
      </c>
      <c r="B4228" t="s">
        <v>71</v>
      </c>
      <c r="C4228" t="s">
        <v>70</v>
      </c>
      <c r="D4228" t="s">
        <v>40</v>
      </c>
      <c r="E4228" t="s">
        <v>40</v>
      </c>
      <c r="F4228">
        <v>4</v>
      </c>
      <c r="G4228">
        <v>0</v>
      </c>
      <c r="H4228" s="2">
        <f>international_matches[[#This Row],[home_team_score]]+international_matches[[#This Row],[away_team_score]]</f>
        <v>4</v>
      </c>
      <c r="I4228" t="s">
        <v>15</v>
      </c>
      <c r="J4228" t="s">
        <v>696</v>
      </c>
      <c r="K4228" t="s">
        <v>71</v>
      </c>
      <c r="L4228" t="b">
        <v>0</v>
      </c>
      <c r="M4228" t="s">
        <v>17</v>
      </c>
      <c r="N4228">
        <f>YEAR(international_matches[[#This Row],[date]])</f>
        <v>2004</v>
      </c>
    </row>
    <row r="4229" spans="1:14" x14ac:dyDescent="0.35">
      <c r="A4229" s="1">
        <v>38238</v>
      </c>
      <c r="B4229" t="s">
        <v>92</v>
      </c>
      <c r="C4229" t="s">
        <v>222</v>
      </c>
      <c r="D4229" t="s">
        <v>40</v>
      </c>
      <c r="E4229" t="s">
        <v>40</v>
      </c>
      <c r="F4229">
        <v>0</v>
      </c>
      <c r="G4229">
        <v>0</v>
      </c>
      <c r="H4229" s="2">
        <f>international_matches[[#This Row],[home_team_score]]+international_matches[[#This Row],[away_team_score]]</f>
        <v>0</v>
      </c>
      <c r="I4229" t="s">
        <v>15</v>
      </c>
      <c r="J4229" t="s">
        <v>240</v>
      </c>
      <c r="K4229" t="s">
        <v>92</v>
      </c>
      <c r="L4229" t="b">
        <v>0</v>
      </c>
      <c r="M4229" t="s">
        <v>17</v>
      </c>
      <c r="N4229">
        <f>YEAR(international_matches[[#This Row],[date]])</f>
        <v>2004</v>
      </c>
    </row>
    <row r="4230" spans="1:14" x14ac:dyDescent="0.35">
      <c r="A4230" s="1">
        <v>38238</v>
      </c>
      <c r="B4230" t="s">
        <v>376</v>
      </c>
      <c r="C4230" t="s">
        <v>215</v>
      </c>
      <c r="D4230" t="s">
        <v>103</v>
      </c>
      <c r="E4230" t="s">
        <v>103</v>
      </c>
      <c r="F4230">
        <v>0</v>
      </c>
      <c r="G4230">
        <v>2</v>
      </c>
      <c r="H4230" s="2">
        <f>international_matches[[#This Row],[home_team_score]]+international_matches[[#This Row],[away_team_score]]</f>
        <v>2</v>
      </c>
      <c r="I4230" t="s">
        <v>15</v>
      </c>
      <c r="J4230" t="s">
        <v>376</v>
      </c>
      <c r="K4230" t="s">
        <v>376</v>
      </c>
      <c r="L4230" t="b">
        <v>0</v>
      </c>
      <c r="M4230" t="s">
        <v>17</v>
      </c>
      <c r="N4230">
        <f>YEAR(international_matches[[#This Row],[date]])</f>
        <v>2004</v>
      </c>
    </row>
    <row r="4231" spans="1:14" x14ac:dyDescent="0.35">
      <c r="A4231" s="1">
        <v>38238</v>
      </c>
      <c r="B4231" t="s">
        <v>219</v>
      </c>
      <c r="C4231" t="s">
        <v>157</v>
      </c>
      <c r="D4231" t="s">
        <v>40</v>
      </c>
      <c r="E4231" t="s">
        <v>40</v>
      </c>
      <c r="F4231">
        <v>7</v>
      </c>
      <c r="G4231">
        <v>0</v>
      </c>
      <c r="H4231" s="2">
        <f>international_matches[[#This Row],[home_team_score]]+international_matches[[#This Row],[away_team_score]]</f>
        <v>7</v>
      </c>
      <c r="I4231" t="s">
        <v>15</v>
      </c>
      <c r="J4231" t="s">
        <v>255</v>
      </c>
      <c r="K4231" t="s">
        <v>219</v>
      </c>
      <c r="L4231" t="b">
        <v>0</v>
      </c>
      <c r="M4231" t="s">
        <v>17</v>
      </c>
      <c r="N4231">
        <f>YEAR(international_matches[[#This Row],[date]])</f>
        <v>2004</v>
      </c>
    </row>
    <row r="4232" spans="1:14" x14ac:dyDescent="0.35">
      <c r="A4232" s="1">
        <v>38238</v>
      </c>
      <c r="B4232" t="s">
        <v>390</v>
      </c>
      <c r="C4232" t="s">
        <v>312</v>
      </c>
      <c r="D4232" t="s">
        <v>103</v>
      </c>
      <c r="E4232" t="s">
        <v>103</v>
      </c>
      <c r="F4232">
        <v>2</v>
      </c>
      <c r="G4232">
        <v>2</v>
      </c>
      <c r="H4232" s="2">
        <f>international_matches[[#This Row],[home_team_score]]+international_matches[[#This Row],[away_team_score]]</f>
        <v>4</v>
      </c>
      <c r="I4232" t="s">
        <v>15</v>
      </c>
      <c r="J4232" t="s">
        <v>389</v>
      </c>
      <c r="K4232" t="s">
        <v>390</v>
      </c>
      <c r="L4232" t="b">
        <v>0</v>
      </c>
      <c r="M4232" t="s">
        <v>17</v>
      </c>
      <c r="N4232">
        <f>YEAR(international_matches[[#This Row],[date]])</f>
        <v>2004</v>
      </c>
    </row>
    <row r="4233" spans="1:14" x14ac:dyDescent="0.35">
      <c r="A4233" s="1">
        <v>38238</v>
      </c>
      <c r="B4233" t="s">
        <v>42</v>
      </c>
      <c r="C4233" t="s">
        <v>241</v>
      </c>
      <c r="D4233" t="s">
        <v>40</v>
      </c>
      <c r="E4233" t="s">
        <v>40</v>
      </c>
      <c r="F4233">
        <v>0</v>
      </c>
      <c r="G4233">
        <v>1</v>
      </c>
      <c r="H4233" s="2">
        <f>international_matches[[#This Row],[home_team_score]]+international_matches[[#This Row],[away_team_score]]</f>
        <v>1</v>
      </c>
      <c r="I4233" t="s">
        <v>15</v>
      </c>
      <c r="J4233" t="s">
        <v>431</v>
      </c>
      <c r="K4233" t="s">
        <v>42</v>
      </c>
      <c r="L4233" t="b">
        <v>0</v>
      </c>
      <c r="M4233" t="s">
        <v>17</v>
      </c>
      <c r="N4233">
        <f>YEAR(international_matches[[#This Row],[date]])</f>
        <v>2004</v>
      </c>
    </row>
    <row r="4234" spans="1:14" x14ac:dyDescent="0.35">
      <c r="A4234" s="1">
        <v>38238</v>
      </c>
      <c r="B4234" t="s">
        <v>43</v>
      </c>
      <c r="C4234" t="s">
        <v>86</v>
      </c>
      <c r="D4234" t="s">
        <v>40</v>
      </c>
      <c r="E4234" t="s">
        <v>40</v>
      </c>
      <c r="F4234">
        <v>1</v>
      </c>
      <c r="G4234">
        <v>1</v>
      </c>
      <c r="H4234" s="2">
        <f>international_matches[[#This Row],[home_team_score]]+international_matches[[#This Row],[away_team_score]]</f>
        <v>2</v>
      </c>
      <c r="I4234" t="s">
        <v>15</v>
      </c>
      <c r="J4234" t="s">
        <v>279</v>
      </c>
      <c r="K4234" t="s">
        <v>43</v>
      </c>
      <c r="L4234" t="b">
        <v>0</v>
      </c>
      <c r="M4234" t="s">
        <v>17</v>
      </c>
      <c r="N4234">
        <f>YEAR(international_matches[[#This Row],[date]])</f>
        <v>2004</v>
      </c>
    </row>
    <row r="4235" spans="1:14" x14ac:dyDescent="0.35">
      <c r="A4235" s="1">
        <v>38238</v>
      </c>
      <c r="B4235" t="s">
        <v>493</v>
      </c>
      <c r="C4235" t="s">
        <v>397</v>
      </c>
      <c r="D4235" t="s">
        <v>103</v>
      </c>
      <c r="E4235" t="s">
        <v>103</v>
      </c>
      <c r="F4235">
        <v>0</v>
      </c>
      <c r="G4235">
        <v>1</v>
      </c>
      <c r="H4235" s="2">
        <f>international_matches[[#This Row],[home_team_score]]+international_matches[[#This Row],[away_team_score]]</f>
        <v>1</v>
      </c>
      <c r="I4235" t="s">
        <v>15</v>
      </c>
      <c r="J4235" t="s">
        <v>494</v>
      </c>
      <c r="K4235" t="s">
        <v>493</v>
      </c>
      <c r="L4235" t="b">
        <v>0</v>
      </c>
      <c r="M4235" t="s">
        <v>17</v>
      </c>
      <c r="N4235">
        <f>YEAR(international_matches[[#This Row],[date]])</f>
        <v>2004</v>
      </c>
    </row>
    <row r="4236" spans="1:14" x14ac:dyDescent="0.35">
      <c r="A4236" s="1">
        <v>38238</v>
      </c>
      <c r="B4236" t="s">
        <v>248</v>
      </c>
      <c r="C4236" t="s">
        <v>19</v>
      </c>
      <c r="D4236" t="s">
        <v>14</v>
      </c>
      <c r="E4236" t="s">
        <v>20</v>
      </c>
      <c r="F4236">
        <v>1</v>
      </c>
      <c r="G4236">
        <v>3</v>
      </c>
      <c r="H4236" s="2">
        <f>international_matches[[#This Row],[home_team_score]]+international_matches[[#This Row],[away_team_score]]</f>
        <v>4</v>
      </c>
      <c r="I4236" t="s">
        <v>15</v>
      </c>
      <c r="J4236" t="s">
        <v>250</v>
      </c>
      <c r="K4236" t="s">
        <v>248</v>
      </c>
      <c r="L4236" t="b">
        <v>0</v>
      </c>
      <c r="M4236" t="s">
        <v>17</v>
      </c>
      <c r="N4236">
        <f>YEAR(international_matches[[#This Row],[date]])</f>
        <v>2004</v>
      </c>
    </row>
    <row r="4237" spans="1:14" x14ac:dyDescent="0.35">
      <c r="A4237" s="1">
        <v>38238</v>
      </c>
      <c r="B4237" t="s">
        <v>480</v>
      </c>
      <c r="C4237" t="s">
        <v>101</v>
      </c>
      <c r="D4237" t="s">
        <v>103</v>
      </c>
      <c r="E4237" t="s">
        <v>103</v>
      </c>
      <c r="F4237">
        <v>0</v>
      </c>
      <c r="G4237">
        <v>1</v>
      </c>
      <c r="H4237" s="2">
        <f>international_matches[[#This Row],[home_team_score]]+international_matches[[#This Row],[away_team_score]]</f>
        <v>1</v>
      </c>
      <c r="I4237" t="s">
        <v>15</v>
      </c>
      <c r="J4237" t="s">
        <v>481</v>
      </c>
      <c r="K4237" t="s">
        <v>480</v>
      </c>
      <c r="L4237" t="b">
        <v>0</v>
      </c>
      <c r="M4237" t="s">
        <v>17</v>
      </c>
      <c r="N4237">
        <f>YEAR(international_matches[[#This Row],[date]])</f>
        <v>2004</v>
      </c>
    </row>
    <row r="4238" spans="1:14" x14ac:dyDescent="0.35">
      <c r="A4238" s="1">
        <v>38238</v>
      </c>
      <c r="B4238" t="s">
        <v>363</v>
      </c>
      <c r="C4238" t="s">
        <v>119</v>
      </c>
      <c r="D4238" t="s">
        <v>103</v>
      </c>
      <c r="E4238" t="s">
        <v>103</v>
      </c>
      <c r="F4238">
        <v>1</v>
      </c>
      <c r="G4238">
        <v>2</v>
      </c>
      <c r="H4238" s="2">
        <f>international_matches[[#This Row],[home_team_score]]+international_matches[[#This Row],[away_team_score]]</f>
        <v>3</v>
      </c>
      <c r="I4238" t="s">
        <v>15</v>
      </c>
      <c r="J4238" t="s">
        <v>364</v>
      </c>
      <c r="K4238" t="s">
        <v>363</v>
      </c>
      <c r="L4238" t="b">
        <v>0</v>
      </c>
      <c r="M4238" t="s">
        <v>17</v>
      </c>
      <c r="N4238">
        <f>YEAR(international_matches[[#This Row],[date]])</f>
        <v>2004</v>
      </c>
    </row>
    <row r="4239" spans="1:14" x14ac:dyDescent="0.35">
      <c r="A4239" s="1">
        <v>38238</v>
      </c>
      <c r="B4239" t="s">
        <v>146</v>
      </c>
      <c r="C4239" t="s">
        <v>88</v>
      </c>
      <c r="D4239" t="s">
        <v>40</v>
      </c>
      <c r="E4239" t="s">
        <v>40</v>
      </c>
      <c r="F4239">
        <v>2</v>
      </c>
      <c r="G4239">
        <v>2</v>
      </c>
      <c r="H4239" s="2">
        <f>international_matches[[#This Row],[home_team_score]]+international_matches[[#This Row],[away_team_score]]</f>
        <v>4</v>
      </c>
      <c r="I4239" t="s">
        <v>15</v>
      </c>
      <c r="J4239" t="s">
        <v>147</v>
      </c>
      <c r="K4239" t="s">
        <v>146</v>
      </c>
      <c r="L4239" t="b">
        <v>0</v>
      </c>
      <c r="M4239" t="s">
        <v>17</v>
      </c>
      <c r="N4239">
        <f>YEAR(international_matches[[#This Row],[date]])</f>
        <v>2004</v>
      </c>
    </row>
    <row r="4240" spans="1:14" x14ac:dyDescent="0.35">
      <c r="A4240" s="1">
        <v>38238</v>
      </c>
      <c r="B4240" t="s">
        <v>333</v>
      </c>
      <c r="C4240" t="s">
        <v>158</v>
      </c>
      <c r="D4240" t="s">
        <v>103</v>
      </c>
      <c r="E4240" t="s">
        <v>103</v>
      </c>
      <c r="F4240">
        <v>3</v>
      </c>
      <c r="G4240">
        <v>1</v>
      </c>
      <c r="H4240" s="2">
        <f>international_matches[[#This Row],[home_team_score]]+international_matches[[#This Row],[away_team_score]]</f>
        <v>4</v>
      </c>
      <c r="I4240" t="s">
        <v>15</v>
      </c>
      <c r="J4240" t="s">
        <v>569</v>
      </c>
      <c r="K4240" t="s">
        <v>333</v>
      </c>
      <c r="L4240" t="b">
        <v>0</v>
      </c>
      <c r="M4240" t="s">
        <v>17</v>
      </c>
      <c r="N4240">
        <f>YEAR(international_matches[[#This Row],[date]])</f>
        <v>2004</v>
      </c>
    </row>
    <row r="4241" spans="1:14" x14ac:dyDescent="0.35">
      <c r="A4241" s="1">
        <v>38240</v>
      </c>
      <c r="B4241" t="s">
        <v>426</v>
      </c>
      <c r="C4241" t="s">
        <v>383</v>
      </c>
      <c r="D4241" t="s">
        <v>20</v>
      </c>
      <c r="E4241" t="s">
        <v>20</v>
      </c>
      <c r="F4241">
        <v>1</v>
      </c>
      <c r="G4241">
        <v>0</v>
      </c>
      <c r="H4241" s="2">
        <f>international_matches[[#This Row],[home_team_score]]+international_matches[[#This Row],[away_team_score]]</f>
        <v>1</v>
      </c>
      <c r="I4241" t="s">
        <v>15</v>
      </c>
      <c r="J4241" t="s">
        <v>512</v>
      </c>
      <c r="K4241" t="s">
        <v>426</v>
      </c>
      <c r="L4241" t="b">
        <v>0</v>
      </c>
      <c r="M4241" t="s">
        <v>17</v>
      </c>
      <c r="N4241">
        <f>YEAR(international_matches[[#This Row],[date]])</f>
        <v>2004</v>
      </c>
    </row>
    <row r="4242" spans="1:14" x14ac:dyDescent="0.35">
      <c r="A4242" s="1">
        <v>38249</v>
      </c>
      <c r="B4242" t="s">
        <v>259</v>
      </c>
      <c r="C4242" t="s">
        <v>235</v>
      </c>
      <c r="D4242" t="s">
        <v>27</v>
      </c>
      <c r="E4242" t="s">
        <v>27</v>
      </c>
      <c r="F4242">
        <v>0</v>
      </c>
      <c r="G4242">
        <v>1</v>
      </c>
      <c r="H4242" s="2">
        <f>international_matches[[#This Row],[home_team_score]]+international_matches[[#This Row],[away_team_score]]</f>
        <v>1</v>
      </c>
      <c r="I4242" t="s">
        <v>565</v>
      </c>
      <c r="J4242" t="s">
        <v>341</v>
      </c>
      <c r="K4242" t="s">
        <v>259</v>
      </c>
      <c r="L4242" t="b">
        <v>0</v>
      </c>
      <c r="M4242" t="s">
        <v>17</v>
      </c>
      <c r="N4242">
        <f>YEAR(international_matches[[#This Row],[date]])</f>
        <v>2004</v>
      </c>
    </row>
    <row r="4243" spans="1:14" x14ac:dyDescent="0.35">
      <c r="A4243" s="1">
        <v>38255</v>
      </c>
      <c r="B4243" t="s">
        <v>610</v>
      </c>
      <c r="C4243" t="s">
        <v>681</v>
      </c>
      <c r="D4243" t="s">
        <v>20</v>
      </c>
      <c r="E4243" t="s">
        <v>20</v>
      </c>
      <c r="F4243">
        <v>2</v>
      </c>
      <c r="G4243">
        <v>1</v>
      </c>
      <c r="H4243" s="2">
        <f>international_matches[[#This Row],[home_team_score]]+international_matches[[#This Row],[away_team_score]]</f>
        <v>3</v>
      </c>
      <c r="I4243" t="s">
        <v>21</v>
      </c>
      <c r="J4243" t="s">
        <v>639</v>
      </c>
      <c r="K4243" t="s">
        <v>610</v>
      </c>
      <c r="L4243" t="b">
        <v>0</v>
      </c>
      <c r="M4243" t="s">
        <v>17</v>
      </c>
      <c r="N4243">
        <f>YEAR(international_matches[[#This Row],[date]])</f>
        <v>2004</v>
      </c>
    </row>
    <row r="4244" spans="1:14" x14ac:dyDescent="0.35">
      <c r="A4244" s="1">
        <v>38259</v>
      </c>
      <c r="B4244" t="s">
        <v>262</v>
      </c>
      <c r="C4244" t="s">
        <v>397</v>
      </c>
      <c r="D4244" t="s">
        <v>103</v>
      </c>
      <c r="E4244" t="s">
        <v>103</v>
      </c>
      <c r="F4244">
        <v>1</v>
      </c>
      <c r="G4244">
        <v>1</v>
      </c>
      <c r="H4244" s="2">
        <f>international_matches[[#This Row],[home_team_score]]+international_matches[[#This Row],[away_team_score]]</f>
        <v>2</v>
      </c>
      <c r="I4244" t="s">
        <v>21</v>
      </c>
      <c r="J4244" t="s">
        <v>531</v>
      </c>
      <c r="K4244" t="s">
        <v>392</v>
      </c>
      <c r="L4244" t="b">
        <v>1</v>
      </c>
      <c r="M4244" t="s">
        <v>17</v>
      </c>
      <c r="N4244">
        <f>YEAR(international_matches[[#This Row],[date]])</f>
        <v>2004</v>
      </c>
    </row>
    <row r="4245" spans="1:14" x14ac:dyDescent="0.35">
      <c r="A4245" s="1">
        <v>38260</v>
      </c>
      <c r="B4245" t="s">
        <v>301</v>
      </c>
      <c r="C4245" t="s">
        <v>124</v>
      </c>
      <c r="D4245" t="s">
        <v>27</v>
      </c>
      <c r="E4245" t="s">
        <v>27</v>
      </c>
      <c r="F4245">
        <v>1</v>
      </c>
      <c r="G4245">
        <v>0</v>
      </c>
      <c r="H4245" s="2">
        <f>international_matches[[#This Row],[home_team_score]]+international_matches[[#This Row],[away_team_score]]</f>
        <v>1</v>
      </c>
      <c r="I4245" t="s">
        <v>21</v>
      </c>
      <c r="J4245" t="s">
        <v>303</v>
      </c>
      <c r="K4245" t="s">
        <v>301</v>
      </c>
      <c r="L4245" t="b">
        <v>0</v>
      </c>
      <c r="M4245" t="s">
        <v>17</v>
      </c>
      <c r="N4245">
        <f>YEAR(international_matches[[#This Row],[date]])</f>
        <v>2004</v>
      </c>
    </row>
    <row r="4246" spans="1:14" x14ac:dyDescent="0.35">
      <c r="A4246" s="1">
        <v>38262</v>
      </c>
      <c r="B4246" t="s">
        <v>167</v>
      </c>
      <c r="C4246" t="s">
        <v>460</v>
      </c>
      <c r="D4246" t="s">
        <v>20</v>
      </c>
      <c r="E4246" t="s">
        <v>20</v>
      </c>
      <c r="F4246">
        <v>2</v>
      </c>
      <c r="G4246">
        <v>2</v>
      </c>
      <c r="H4246" s="2">
        <f>international_matches[[#This Row],[home_team_score]]+international_matches[[#This Row],[away_team_score]]</f>
        <v>4</v>
      </c>
      <c r="I4246" t="s">
        <v>21</v>
      </c>
      <c r="J4246" t="s">
        <v>644</v>
      </c>
      <c r="K4246" t="s">
        <v>66</v>
      </c>
      <c r="L4246" t="b">
        <v>1</v>
      </c>
      <c r="M4246" t="s">
        <v>17</v>
      </c>
      <c r="N4246">
        <f>YEAR(international_matches[[#This Row],[date]])</f>
        <v>2004</v>
      </c>
    </row>
    <row r="4247" spans="1:14" x14ac:dyDescent="0.35">
      <c r="A4247" s="1">
        <v>38263</v>
      </c>
      <c r="B4247" t="s">
        <v>127</v>
      </c>
      <c r="C4247" t="s">
        <v>399</v>
      </c>
      <c r="D4247" t="s">
        <v>27</v>
      </c>
      <c r="E4247" t="s">
        <v>27</v>
      </c>
      <c r="F4247">
        <v>2</v>
      </c>
      <c r="G4247">
        <v>0</v>
      </c>
      <c r="H4247" s="2">
        <f>international_matches[[#This Row],[home_team_score]]+international_matches[[#This Row],[away_team_score]]</f>
        <v>2</v>
      </c>
      <c r="I4247" t="s">
        <v>21</v>
      </c>
      <c r="J4247" t="s">
        <v>156</v>
      </c>
      <c r="K4247" t="s">
        <v>127</v>
      </c>
      <c r="L4247" t="b">
        <v>0</v>
      </c>
      <c r="M4247" t="s">
        <v>17</v>
      </c>
      <c r="N4247">
        <f>YEAR(international_matches[[#This Row],[date]])</f>
        <v>2004</v>
      </c>
    </row>
    <row r="4248" spans="1:14" x14ac:dyDescent="0.35">
      <c r="A4248" s="1">
        <v>38263</v>
      </c>
      <c r="B4248" t="s">
        <v>392</v>
      </c>
      <c r="C4248" t="s">
        <v>262</v>
      </c>
      <c r="D4248" t="s">
        <v>103</v>
      </c>
      <c r="E4248" t="s">
        <v>103</v>
      </c>
      <c r="F4248">
        <v>1</v>
      </c>
      <c r="G4248">
        <v>3</v>
      </c>
      <c r="H4248" s="2">
        <f>international_matches[[#This Row],[home_team_score]]+international_matches[[#This Row],[away_team_score]]</f>
        <v>4</v>
      </c>
      <c r="I4248" t="s">
        <v>21</v>
      </c>
      <c r="J4248" t="s">
        <v>531</v>
      </c>
      <c r="K4248" t="s">
        <v>392</v>
      </c>
      <c r="L4248" t="b">
        <v>0</v>
      </c>
      <c r="M4248" t="s">
        <v>17</v>
      </c>
      <c r="N4248">
        <f>YEAR(international_matches[[#This Row],[date]])</f>
        <v>2004</v>
      </c>
    </row>
    <row r="4249" spans="1:14" x14ac:dyDescent="0.35">
      <c r="A4249" s="1">
        <v>38266</v>
      </c>
      <c r="B4249" t="s">
        <v>392</v>
      </c>
      <c r="C4249" t="s">
        <v>262</v>
      </c>
      <c r="D4249" t="s">
        <v>103</v>
      </c>
      <c r="E4249" t="s">
        <v>103</v>
      </c>
      <c r="F4249">
        <v>1</v>
      </c>
      <c r="G4249">
        <v>1</v>
      </c>
      <c r="H4249" s="2">
        <f>international_matches[[#This Row],[home_team_score]]+international_matches[[#This Row],[away_team_score]]</f>
        <v>2</v>
      </c>
      <c r="I4249" t="s">
        <v>21</v>
      </c>
      <c r="J4249" t="s">
        <v>393</v>
      </c>
      <c r="K4249" t="s">
        <v>392</v>
      </c>
      <c r="L4249" t="b">
        <v>0</v>
      </c>
      <c r="M4249" t="s">
        <v>17</v>
      </c>
      <c r="N4249">
        <f>YEAR(international_matches[[#This Row],[date]])</f>
        <v>2004</v>
      </c>
    </row>
    <row r="4250" spans="1:14" x14ac:dyDescent="0.35">
      <c r="A4250" s="1">
        <v>38266</v>
      </c>
      <c r="B4250" t="s">
        <v>101</v>
      </c>
      <c r="C4250" t="s">
        <v>397</v>
      </c>
      <c r="D4250" t="s">
        <v>103</v>
      </c>
      <c r="E4250" t="s">
        <v>103</v>
      </c>
      <c r="F4250">
        <v>2</v>
      </c>
      <c r="G4250">
        <v>2</v>
      </c>
      <c r="H4250" s="2">
        <f>international_matches[[#This Row],[home_team_score]]+international_matches[[#This Row],[away_team_score]]</f>
        <v>4</v>
      </c>
      <c r="I4250" t="s">
        <v>21</v>
      </c>
      <c r="J4250" t="s">
        <v>207</v>
      </c>
      <c r="K4250" t="s">
        <v>101</v>
      </c>
      <c r="L4250" t="b">
        <v>0</v>
      </c>
      <c r="M4250" t="s">
        <v>17</v>
      </c>
      <c r="N4250">
        <f>YEAR(international_matches[[#This Row],[date]])</f>
        <v>2004</v>
      </c>
    </row>
    <row r="4251" spans="1:14" x14ac:dyDescent="0.35">
      <c r="A4251" s="1">
        <v>38267</v>
      </c>
      <c r="B4251" t="s">
        <v>215</v>
      </c>
      <c r="C4251" t="s">
        <v>149</v>
      </c>
      <c r="D4251" t="s">
        <v>103</v>
      </c>
      <c r="E4251" t="s">
        <v>103</v>
      </c>
      <c r="F4251">
        <v>1</v>
      </c>
      <c r="G4251">
        <v>0</v>
      </c>
      <c r="H4251" s="2">
        <f>international_matches[[#This Row],[home_team_score]]+international_matches[[#This Row],[away_team_score]]</f>
        <v>1</v>
      </c>
      <c r="I4251" t="s">
        <v>21</v>
      </c>
      <c r="J4251" t="s">
        <v>216</v>
      </c>
      <c r="K4251" t="s">
        <v>215</v>
      </c>
      <c r="L4251" t="b">
        <v>0</v>
      </c>
      <c r="M4251" t="s">
        <v>17</v>
      </c>
      <c r="N4251">
        <f>YEAR(international_matches[[#This Row],[date]])</f>
        <v>2004</v>
      </c>
    </row>
    <row r="4252" spans="1:14" x14ac:dyDescent="0.35">
      <c r="A4252" s="1">
        <v>38268</v>
      </c>
      <c r="B4252" t="s">
        <v>567</v>
      </c>
      <c r="C4252" t="s">
        <v>165</v>
      </c>
      <c r="D4252" t="s">
        <v>27</v>
      </c>
      <c r="E4252" t="s">
        <v>27</v>
      </c>
      <c r="F4252">
        <v>2</v>
      </c>
      <c r="G4252">
        <v>1</v>
      </c>
      <c r="H4252" s="2">
        <f>international_matches[[#This Row],[home_team_score]]+international_matches[[#This Row],[away_team_score]]</f>
        <v>3</v>
      </c>
      <c r="I4252" t="s">
        <v>15</v>
      </c>
      <c r="J4252" t="s">
        <v>531</v>
      </c>
      <c r="K4252" t="s">
        <v>567</v>
      </c>
      <c r="L4252" t="b">
        <v>0</v>
      </c>
      <c r="M4252" t="s">
        <v>17</v>
      </c>
      <c r="N4252">
        <f>YEAR(international_matches[[#This Row],[date]])</f>
        <v>2004</v>
      </c>
    </row>
    <row r="4253" spans="1:14" x14ac:dyDescent="0.35">
      <c r="A4253" s="1">
        <v>38268</v>
      </c>
      <c r="B4253" t="s">
        <v>151</v>
      </c>
      <c r="C4253" t="s">
        <v>397</v>
      </c>
      <c r="D4253" t="s">
        <v>103</v>
      </c>
      <c r="E4253" t="s">
        <v>103</v>
      </c>
      <c r="F4253">
        <v>1</v>
      </c>
      <c r="G4253">
        <v>2</v>
      </c>
      <c r="H4253" s="2">
        <f>international_matches[[#This Row],[home_team_score]]+international_matches[[#This Row],[away_team_score]]</f>
        <v>3</v>
      </c>
      <c r="I4253" t="s">
        <v>21</v>
      </c>
      <c r="J4253" t="s">
        <v>150</v>
      </c>
      <c r="K4253" t="s">
        <v>151</v>
      </c>
      <c r="L4253" t="b">
        <v>0</v>
      </c>
      <c r="M4253" t="s">
        <v>17</v>
      </c>
      <c r="N4253">
        <f>YEAR(international_matches[[#This Row],[date]])</f>
        <v>2004</v>
      </c>
    </row>
    <row r="4254" spans="1:14" x14ac:dyDescent="0.35">
      <c r="A4254" s="1">
        <v>38268</v>
      </c>
      <c r="B4254" t="s">
        <v>376</v>
      </c>
      <c r="C4254" t="s">
        <v>158</v>
      </c>
      <c r="D4254" t="s">
        <v>103</v>
      </c>
      <c r="E4254" t="s">
        <v>103</v>
      </c>
      <c r="F4254">
        <v>1</v>
      </c>
      <c r="G4254">
        <v>2</v>
      </c>
      <c r="H4254" s="2">
        <f>international_matches[[#This Row],[home_team_score]]+international_matches[[#This Row],[away_team_score]]</f>
        <v>3</v>
      </c>
      <c r="I4254" t="s">
        <v>21</v>
      </c>
      <c r="J4254" t="s">
        <v>376</v>
      </c>
      <c r="K4254" t="s">
        <v>376</v>
      </c>
      <c r="L4254" t="b">
        <v>0</v>
      </c>
      <c r="M4254" t="s">
        <v>17</v>
      </c>
      <c r="N4254">
        <f>YEAR(international_matches[[#This Row],[date]])</f>
        <v>2004</v>
      </c>
    </row>
    <row r="4255" spans="1:14" x14ac:dyDescent="0.35">
      <c r="A4255" s="1">
        <v>38268</v>
      </c>
      <c r="B4255" t="s">
        <v>102</v>
      </c>
      <c r="C4255" t="s">
        <v>159</v>
      </c>
      <c r="D4255" t="s">
        <v>103</v>
      </c>
      <c r="E4255" t="s">
        <v>103</v>
      </c>
      <c r="F4255">
        <v>2</v>
      </c>
      <c r="G4255">
        <v>3</v>
      </c>
      <c r="H4255" s="2">
        <f>international_matches[[#This Row],[home_team_score]]+international_matches[[#This Row],[away_team_score]]</f>
        <v>5</v>
      </c>
      <c r="I4255" t="s">
        <v>21</v>
      </c>
      <c r="J4255" t="s">
        <v>203</v>
      </c>
      <c r="K4255" t="s">
        <v>102</v>
      </c>
      <c r="L4255" t="b">
        <v>0</v>
      </c>
      <c r="M4255" t="s">
        <v>17</v>
      </c>
      <c r="N4255">
        <f>YEAR(international_matches[[#This Row],[date]])</f>
        <v>2004</v>
      </c>
    </row>
    <row r="4256" spans="1:14" x14ac:dyDescent="0.35">
      <c r="A4256" s="1">
        <v>38269</v>
      </c>
      <c r="B4256" t="s">
        <v>73</v>
      </c>
      <c r="C4256" t="s">
        <v>61</v>
      </c>
      <c r="D4256" t="s">
        <v>40</v>
      </c>
      <c r="E4256" t="s">
        <v>40</v>
      </c>
      <c r="F4256">
        <v>0</v>
      </c>
      <c r="G4256">
        <v>2</v>
      </c>
      <c r="H4256" s="2">
        <f>international_matches[[#This Row],[home_team_score]]+international_matches[[#This Row],[away_team_score]]</f>
        <v>2</v>
      </c>
      <c r="I4256" t="s">
        <v>15</v>
      </c>
      <c r="J4256" t="s">
        <v>74</v>
      </c>
      <c r="K4256" t="s">
        <v>73</v>
      </c>
      <c r="L4256" t="b">
        <v>0</v>
      </c>
      <c r="M4256" t="s">
        <v>17</v>
      </c>
      <c r="N4256">
        <f>YEAR(international_matches[[#This Row],[date]])</f>
        <v>2004</v>
      </c>
    </row>
    <row r="4257" spans="1:14" x14ac:dyDescent="0.35">
      <c r="A4257" s="1">
        <v>38269</v>
      </c>
      <c r="B4257" t="s">
        <v>30</v>
      </c>
      <c r="C4257" t="s">
        <v>13</v>
      </c>
      <c r="D4257" t="s">
        <v>14</v>
      </c>
      <c r="E4257" t="s">
        <v>14</v>
      </c>
      <c r="F4257">
        <v>4</v>
      </c>
      <c r="G4257">
        <v>2</v>
      </c>
      <c r="H4257" s="2">
        <f>international_matches[[#This Row],[home_team_score]]+international_matches[[#This Row],[away_team_score]]</f>
        <v>6</v>
      </c>
      <c r="I4257" t="s">
        <v>15</v>
      </c>
      <c r="J4257" t="s">
        <v>54</v>
      </c>
      <c r="K4257" t="s">
        <v>30</v>
      </c>
      <c r="L4257" t="b">
        <v>0</v>
      </c>
      <c r="M4257" t="s">
        <v>17</v>
      </c>
      <c r="N4257">
        <f>YEAR(international_matches[[#This Row],[date]])</f>
        <v>2004</v>
      </c>
    </row>
    <row r="4258" spans="1:14" x14ac:dyDescent="0.35">
      <c r="A4258" s="1">
        <v>38269</v>
      </c>
      <c r="B4258" t="s">
        <v>58</v>
      </c>
      <c r="C4258" t="s">
        <v>78</v>
      </c>
      <c r="D4258" t="s">
        <v>40</v>
      </c>
      <c r="E4258" t="s">
        <v>40</v>
      </c>
      <c r="F4258">
        <v>1</v>
      </c>
      <c r="G4258">
        <v>3</v>
      </c>
      <c r="H4258" s="2">
        <f>international_matches[[#This Row],[home_team_score]]+international_matches[[#This Row],[away_team_score]]</f>
        <v>4</v>
      </c>
      <c r="I4258" t="s">
        <v>15</v>
      </c>
      <c r="J4258" t="s">
        <v>60</v>
      </c>
      <c r="K4258" t="s">
        <v>58</v>
      </c>
      <c r="L4258" t="b">
        <v>0</v>
      </c>
      <c r="M4258" t="s">
        <v>17</v>
      </c>
      <c r="N4258">
        <f>YEAR(international_matches[[#This Row],[date]])</f>
        <v>2004</v>
      </c>
    </row>
    <row r="4259" spans="1:14" x14ac:dyDescent="0.35">
      <c r="A4259" s="1">
        <v>38269</v>
      </c>
      <c r="B4259" t="s">
        <v>331</v>
      </c>
      <c r="C4259" t="s">
        <v>88</v>
      </c>
      <c r="D4259" t="s">
        <v>40</v>
      </c>
      <c r="E4259" t="s">
        <v>40</v>
      </c>
      <c r="F4259">
        <v>0</v>
      </c>
      <c r="G4259">
        <v>0</v>
      </c>
      <c r="H4259" s="2">
        <f>international_matches[[#This Row],[home_team_score]]+international_matches[[#This Row],[away_team_score]]</f>
        <v>0</v>
      </c>
      <c r="I4259" t="s">
        <v>15</v>
      </c>
      <c r="J4259" t="s">
        <v>488</v>
      </c>
      <c r="K4259" t="s">
        <v>331</v>
      </c>
      <c r="L4259" t="b">
        <v>0</v>
      </c>
      <c r="M4259" t="s">
        <v>17</v>
      </c>
      <c r="N4259">
        <f>YEAR(international_matches[[#This Row],[date]])</f>
        <v>2004</v>
      </c>
    </row>
    <row r="4260" spans="1:14" x14ac:dyDescent="0.35">
      <c r="A4260" s="1">
        <v>38269</v>
      </c>
      <c r="B4260" t="s">
        <v>274</v>
      </c>
      <c r="C4260" t="s">
        <v>329</v>
      </c>
      <c r="D4260" t="s">
        <v>40</v>
      </c>
      <c r="E4260" t="s">
        <v>40</v>
      </c>
      <c r="F4260">
        <v>4</v>
      </c>
      <c r="G4260">
        <v>0</v>
      </c>
      <c r="H4260" s="2">
        <f>international_matches[[#This Row],[home_team_score]]+international_matches[[#This Row],[away_team_score]]</f>
        <v>4</v>
      </c>
      <c r="I4260" t="s">
        <v>15</v>
      </c>
      <c r="J4260" t="s">
        <v>337</v>
      </c>
      <c r="K4260" t="s">
        <v>274</v>
      </c>
      <c r="L4260" t="b">
        <v>0</v>
      </c>
      <c r="M4260" t="s">
        <v>17</v>
      </c>
      <c r="N4260">
        <f>YEAR(international_matches[[#This Row],[date]])</f>
        <v>2004</v>
      </c>
    </row>
    <row r="4261" spans="1:14" x14ac:dyDescent="0.35">
      <c r="A4261" s="1">
        <v>38269</v>
      </c>
      <c r="B4261" t="s">
        <v>12</v>
      </c>
      <c r="C4261" t="s">
        <v>32</v>
      </c>
      <c r="D4261" t="s">
        <v>14</v>
      </c>
      <c r="E4261" t="s">
        <v>14</v>
      </c>
      <c r="F4261">
        <v>1</v>
      </c>
      <c r="G4261">
        <v>0</v>
      </c>
      <c r="H4261" s="2">
        <f>international_matches[[#This Row],[home_team_score]]+international_matches[[#This Row],[away_team_score]]</f>
        <v>1</v>
      </c>
      <c r="I4261" t="s">
        <v>15</v>
      </c>
      <c r="J4261" t="s">
        <v>16</v>
      </c>
      <c r="K4261" t="s">
        <v>12</v>
      </c>
      <c r="L4261" t="b">
        <v>0</v>
      </c>
      <c r="M4261" t="s">
        <v>17</v>
      </c>
      <c r="N4261">
        <f>YEAR(international_matches[[#This Row],[date]])</f>
        <v>2004</v>
      </c>
    </row>
    <row r="4262" spans="1:14" x14ac:dyDescent="0.35">
      <c r="A4262" s="1">
        <v>38269</v>
      </c>
      <c r="B4262" t="s">
        <v>301</v>
      </c>
      <c r="C4262" t="s">
        <v>186</v>
      </c>
      <c r="D4262" t="s">
        <v>27</v>
      </c>
      <c r="E4262" t="s">
        <v>27</v>
      </c>
      <c r="F4262">
        <v>2</v>
      </c>
      <c r="G4262">
        <v>1</v>
      </c>
      <c r="H4262" s="2">
        <f>international_matches[[#This Row],[home_team_score]]+international_matches[[#This Row],[away_team_score]]</f>
        <v>3</v>
      </c>
      <c r="I4262" t="s">
        <v>15</v>
      </c>
      <c r="J4262" t="s">
        <v>303</v>
      </c>
      <c r="K4262" t="s">
        <v>301</v>
      </c>
      <c r="L4262" t="b">
        <v>0</v>
      </c>
      <c r="M4262" t="s">
        <v>17</v>
      </c>
      <c r="N4262">
        <f>YEAR(international_matches[[#This Row],[date]])</f>
        <v>2004</v>
      </c>
    </row>
    <row r="4263" spans="1:14" x14ac:dyDescent="0.35">
      <c r="A4263" s="1">
        <v>38269</v>
      </c>
      <c r="B4263" t="s">
        <v>456</v>
      </c>
      <c r="C4263" t="s">
        <v>201</v>
      </c>
      <c r="D4263" t="s">
        <v>27</v>
      </c>
      <c r="E4263" t="s">
        <v>27</v>
      </c>
      <c r="F4263">
        <v>1</v>
      </c>
      <c r="G4263">
        <v>0</v>
      </c>
      <c r="H4263" s="2">
        <f>international_matches[[#This Row],[home_team_score]]+international_matches[[#This Row],[away_team_score]]</f>
        <v>1</v>
      </c>
      <c r="I4263" t="s">
        <v>15</v>
      </c>
      <c r="J4263" t="s">
        <v>627</v>
      </c>
      <c r="K4263" t="s">
        <v>456</v>
      </c>
      <c r="L4263" t="b">
        <v>0</v>
      </c>
      <c r="M4263" t="s">
        <v>17</v>
      </c>
      <c r="N4263">
        <f>YEAR(international_matches[[#This Row],[date]])</f>
        <v>2004</v>
      </c>
    </row>
    <row r="4264" spans="1:14" x14ac:dyDescent="0.35">
      <c r="A4264" s="1">
        <v>38269</v>
      </c>
      <c r="B4264" t="s">
        <v>33</v>
      </c>
      <c r="C4264" t="s">
        <v>29</v>
      </c>
      <c r="D4264" t="s">
        <v>14</v>
      </c>
      <c r="E4264" t="s">
        <v>14</v>
      </c>
      <c r="F4264">
        <v>1</v>
      </c>
      <c r="G4264">
        <v>1</v>
      </c>
      <c r="H4264" s="2">
        <f>international_matches[[#This Row],[home_team_score]]+international_matches[[#This Row],[away_team_score]]</f>
        <v>2</v>
      </c>
      <c r="I4264" t="s">
        <v>15</v>
      </c>
      <c r="J4264" t="s">
        <v>49</v>
      </c>
      <c r="K4264" t="s">
        <v>33</v>
      </c>
      <c r="L4264" t="b">
        <v>0</v>
      </c>
      <c r="M4264" t="s">
        <v>17</v>
      </c>
      <c r="N4264">
        <f>YEAR(international_matches[[#This Row],[date]])</f>
        <v>2004</v>
      </c>
    </row>
    <row r="4265" spans="1:14" x14ac:dyDescent="0.35">
      <c r="A4265" s="1">
        <v>38269</v>
      </c>
      <c r="B4265" t="s">
        <v>118</v>
      </c>
      <c r="C4265" t="s">
        <v>460</v>
      </c>
      <c r="D4265" t="s">
        <v>20</v>
      </c>
      <c r="E4265" t="s">
        <v>20</v>
      </c>
      <c r="F4265">
        <v>5</v>
      </c>
      <c r="G4265">
        <v>0</v>
      </c>
      <c r="H4265" s="2">
        <f>international_matches[[#This Row],[home_team_score]]+international_matches[[#This Row],[away_team_score]]</f>
        <v>5</v>
      </c>
      <c r="I4265" t="s">
        <v>15</v>
      </c>
      <c r="J4265" t="s">
        <v>516</v>
      </c>
      <c r="K4265" t="s">
        <v>118</v>
      </c>
      <c r="L4265" t="b">
        <v>0</v>
      </c>
      <c r="M4265" t="s">
        <v>17</v>
      </c>
      <c r="N4265">
        <f>YEAR(international_matches[[#This Row],[date]])</f>
        <v>2004</v>
      </c>
    </row>
    <row r="4266" spans="1:14" x14ac:dyDescent="0.35">
      <c r="A4266" s="1">
        <v>38269</v>
      </c>
      <c r="B4266" t="s">
        <v>241</v>
      </c>
      <c r="C4266" t="s">
        <v>75</v>
      </c>
      <c r="D4266" t="s">
        <v>40</v>
      </c>
      <c r="E4266" t="s">
        <v>40</v>
      </c>
      <c r="F4266">
        <v>2</v>
      </c>
      <c r="G4266">
        <v>2</v>
      </c>
      <c r="H4266" s="2">
        <f>international_matches[[#This Row],[home_team_score]]+international_matches[[#This Row],[away_team_score]]</f>
        <v>4</v>
      </c>
      <c r="I4266" t="s">
        <v>15</v>
      </c>
      <c r="J4266" t="s">
        <v>288</v>
      </c>
      <c r="K4266" t="s">
        <v>241</v>
      </c>
      <c r="L4266" t="b">
        <v>0</v>
      </c>
      <c r="M4266" t="s">
        <v>17</v>
      </c>
      <c r="N4266">
        <f>YEAR(international_matches[[#This Row],[date]])</f>
        <v>2004</v>
      </c>
    </row>
    <row r="4267" spans="1:14" x14ac:dyDescent="0.35">
      <c r="A4267" s="1">
        <v>38269</v>
      </c>
      <c r="B4267" t="s">
        <v>131</v>
      </c>
      <c r="C4267" t="s">
        <v>38</v>
      </c>
      <c r="D4267" t="s">
        <v>40</v>
      </c>
      <c r="E4267" t="s">
        <v>40</v>
      </c>
      <c r="F4267">
        <v>2</v>
      </c>
      <c r="G4267">
        <v>2</v>
      </c>
      <c r="H4267" s="2">
        <f>international_matches[[#This Row],[home_team_score]]+international_matches[[#This Row],[away_team_score]]</f>
        <v>4</v>
      </c>
      <c r="I4267" t="s">
        <v>15</v>
      </c>
      <c r="J4267" t="s">
        <v>371</v>
      </c>
      <c r="K4267" t="s">
        <v>131</v>
      </c>
      <c r="L4267" t="b">
        <v>0</v>
      </c>
      <c r="M4267" t="s">
        <v>17</v>
      </c>
      <c r="N4267">
        <f>YEAR(international_matches[[#This Row],[date]])</f>
        <v>2004</v>
      </c>
    </row>
    <row r="4268" spans="1:14" x14ac:dyDescent="0.35">
      <c r="A4268" s="1">
        <v>38269</v>
      </c>
      <c r="B4268" t="s">
        <v>256</v>
      </c>
      <c r="C4268" t="s">
        <v>80</v>
      </c>
      <c r="D4268" t="s">
        <v>40</v>
      </c>
      <c r="E4268" t="s">
        <v>40</v>
      </c>
      <c r="F4268">
        <v>1</v>
      </c>
      <c r="G4268">
        <v>0</v>
      </c>
      <c r="H4268" s="2">
        <f>international_matches[[#This Row],[home_team_score]]+international_matches[[#This Row],[away_team_score]]</f>
        <v>1</v>
      </c>
      <c r="I4268" t="s">
        <v>15</v>
      </c>
      <c r="J4268" t="s">
        <v>404</v>
      </c>
      <c r="K4268" t="s">
        <v>256</v>
      </c>
      <c r="L4268" t="b">
        <v>0</v>
      </c>
      <c r="M4268" t="s">
        <v>17</v>
      </c>
      <c r="N4268">
        <f>YEAR(international_matches[[#This Row],[date]])</f>
        <v>2004</v>
      </c>
    </row>
    <row r="4269" spans="1:14" x14ac:dyDescent="0.35">
      <c r="A4269" s="1">
        <v>38269</v>
      </c>
      <c r="B4269" t="s">
        <v>189</v>
      </c>
      <c r="C4269" t="s">
        <v>66</v>
      </c>
      <c r="D4269" t="s">
        <v>20</v>
      </c>
      <c r="E4269" t="s">
        <v>20</v>
      </c>
      <c r="F4269">
        <v>0</v>
      </c>
      <c r="G4269">
        <v>2</v>
      </c>
      <c r="H4269" s="2">
        <f>international_matches[[#This Row],[home_team_score]]+international_matches[[#This Row],[away_team_score]]</f>
        <v>2</v>
      </c>
      <c r="I4269" t="s">
        <v>15</v>
      </c>
      <c r="J4269" t="s">
        <v>462</v>
      </c>
      <c r="K4269" t="s">
        <v>189</v>
      </c>
      <c r="L4269" t="b">
        <v>0</v>
      </c>
      <c r="M4269" t="s">
        <v>17</v>
      </c>
      <c r="N4269">
        <f>YEAR(international_matches[[#This Row],[date]])</f>
        <v>2004</v>
      </c>
    </row>
    <row r="4270" spans="1:14" x14ac:dyDescent="0.35">
      <c r="A4270" s="1">
        <v>38269</v>
      </c>
      <c r="B4270" t="s">
        <v>77</v>
      </c>
      <c r="C4270" t="s">
        <v>146</v>
      </c>
      <c r="D4270" t="s">
        <v>40</v>
      </c>
      <c r="E4270" t="s">
        <v>40</v>
      </c>
      <c r="F4270">
        <v>2</v>
      </c>
      <c r="G4270">
        <v>0</v>
      </c>
      <c r="H4270" s="2">
        <f>international_matches[[#This Row],[home_team_score]]+international_matches[[#This Row],[away_team_score]]</f>
        <v>2</v>
      </c>
      <c r="I4270" t="s">
        <v>15</v>
      </c>
      <c r="J4270" t="s">
        <v>505</v>
      </c>
      <c r="K4270" t="s">
        <v>77</v>
      </c>
      <c r="L4270" t="b">
        <v>0</v>
      </c>
      <c r="M4270" t="s">
        <v>17</v>
      </c>
      <c r="N4270">
        <f>YEAR(international_matches[[#This Row],[date]])</f>
        <v>2004</v>
      </c>
    </row>
    <row r="4271" spans="1:14" x14ac:dyDescent="0.35">
      <c r="A4271" s="1">
        <v>38269</v>
      </c>
      <c r="B4271" t="s">
        <v>59</v>
      </c>
      <c r="C4271" t="s">
        <v>251</v>
      </c>
      <c r="D4271" t="s">
        <v>40</v>
      </c>
      <c r="E4271" t="s">
        <v>40</v>
      </c>
      <c r="F4271">
        <v>3</v>
      </c>
      <c r="G4271">
        <v>1</v>
      </c>
      <c r="H4271" s="2">
        <f>international_matches[[#This Row],[home_team_score]]+international_matches[[#This Row],[away_team_score]]</f>
        <v>4</v>
      </c>
      <c r="I4271" t="s">
        <v>15</v>
      </c>
      <c r="J4271" t="s">
        <v>81</v>
      </c>
      <c r="K4271" t="s">
        <v>59</v>
      </c>
      <c r="L4271" t="b">
        <v>0</v>
      </c>
      <c r="M4271" t="s">
        <v>17</v>
      </c>
      <c r="N4271">
        <f>YEAR(international_matches[[#This Row],[date]])</f>
        <v>2004</v>
      </c>
    </row>
    <row r="4272" spans="1:14" x14ac:dyDescent="0.35">
      <c r="A4272" s="1">
        <v>38269</v>
      </c>
      <c r="B4272" t="s">
        <v>56</v>
      </c>
      <c r="C4272" t="s">
        <v>86</v>
      </c>
      <c r="D4272" t="s">
        <v>40</v>
      </c>
      <c r="E4272" t="s">
        <v>40</v>
      </c>
      <c r="F4272">
        <v>0</v>
      </c>
      <c r="G4272">
        <v>0</v>
      </c>
      <c r="H4272" s="2">
        <f>international_matches[[#This Row],[home_team_score]]+international_matches[[#This Row],[away_team_score]]</f>
        <v>0</v>
      </c>
      <c r="I4272" t="s">
        <v>15</v>
      </c>
      <c r="J4272" t="s">
        <v>605</v>
      </c>
      <c r="K4272" t="s">
        <v>56</v>
      </c>
      <c r="L4272" t="b">
        <v>0</v>
      </c>
      <c r="M4272" t="s">
        <v>17</v>
      </c>
      <c r="N4272">
        <f>YEAR(international_matches[[#This Row],[date]])</f>
        <v>2004</v>
      </c>
    </row>
    <row r="4273" spans="1:14" x14ac:dyDescent="0.35">
      <c r="A4273" s="1">
        <v>38269</v>
      </c>
      <c r="B4273" t="s">
        <v>127</v>
      </c>
      <c r="C4273" t="s">
        <v>121</v>
      </c>
      <c r="D4273" t="s">
        <v>27</v>
      </c>
      <c r="E4273" t="s">
        <v>27</v>
      </c>
      <c r="F4273">
        <v>1</v>
      </c>
      <c r="G4273">
        <v>1</v>
      </c>
      <c r="H4273" s="2">
        <f>international_matches[[#This Row],[home_team_score]]+international_matches[[#This Row],[away_team_score]]</f>
        <v>2</v>
      </c>
      <c r="I4273" t="s">
        <v>15</v>
      </c>
      <c r="J4273" t="s">
        <v>156</v>
      </c>
      <c r="K4273" t="s">
        <v>127</v>
      </c>
      <c r="L4273" t="b">
        <v>0</v>
      </c>
      <c r="M4273" t="s">
        <v>17</v>
      </c>
      <c r="N4273">
        <f>YEAR(international_matches[[#This Row],[date]])</f>
        <v>2004</v>
      </c>
    </row>
    <row r="4274" spans="1:14" x14ac:dyDescent="0.35">
      <c r="A4274" s="1">
        <v>38269</v>
      </c>
      <c r="B4274" t="s">
        <v>264</v>
      </c>
      <c r="C4274" t="s">
        <v>45</v>
      </c>
      <c r="D4274" t="s">
        <v>20</v>
      </c>
      <c r="E4274" t="s">
        <v>20</v>
      </c>
      <c r="F4274">
        <v>1</v>
      </c>
      <c r="G4274">
        <v>1</v>
      </c>
      <c r="H4274" s="2">
        <f>international_matches[[#This Row],[home_team_score]]+international_matches[[#This Row],[away_team_score]]</f>
        <v>2</v>
      </c>
      <c r="I4274" t="s">
        <v>15</v>
      </c>
      <c r="J4274" t="s">
        <v>509</v>
      </c>
      <c r="K4274" t="s">
        <v>264</v>
      </c>
      <c r="L4274" t="b">
        <v>0</v>
      </c>
      <c r="M4274" t="s">
        <v>17</v>
      </c>
      <c r="N4274">
        <f>YEAR(international_matches[[#This Row],[date]])</f>
        <v>2004</v>
      </c>
    </row>
    <row r="4275" spans="1:14" x14ac:dyDescent="0.35">
      <c r="A4275" s="1">
        <v>38269</v>
      </c>
      <c r="B4275" t="s">
        <v>152</v>
      </c>
      <c r="C4275" t="s">
        <v>116</v>
      </c>
      <c r="D4275" t="s">
        <v>103</v>
      </c>
      <c r="E4275" t="s">
        <v>40</v>
      </c>
      <c r="F4275">
        <v>0</v>
      </c>
      <c r="G4275">
        <v>2</v>
      </c>
      <c r="H4275" s="2">
        <f>international_matches[[#This Row],[home_team_score]]+international_matches[[#This Row],[away_team_score]]</f>
        <v>2</v>
      </c>
      <c r="I4275" t="s">
        <v>21</v>
      </c>
      <c r="J4275" t="s">
        <v>506</v>
      </c>
      <c r="K4275" t="s">
        <v>152</v>
      </c>
      <c r="L4275" t="b">
        <v>0</v>
      </c>
      <c r="M4275" t="s">
        <v>17</v>
      </c>
      <c r="N4275">
        <f>YEAR(international_matches[[#This Row],[date]])</f>
        <v>2004</v>
      </c>
    </row>
    <row r="4276" spans="1:14" x14ac:dyDescent="0.35">
      <c r="A4276" s="1">
        <v>38269</v>
      </c>
      <c r="B4276" t="s">
        <v>110</v>
      </c>
      <c r="C4276" t="s">
        <v>43</v>
      </c>
      <c r="D4276" t="s">
        <v>40</v>
      </c>
      <c r="E4276" t="s">
        <v>40</v>
      </c>
      <c r="F4276">
        <v>2</v>
      </c>
      <c r="G4276">
        <v>2</v>
      </c>
      <c r="H4276" s="2">
        <f>international_matches[[#This Row],[home_team_score]]+international_matches[[#This Row],[away_team_score]]</f>
        <v>4</v>
      </c>
      <c r="I4276" t="s">
        <v>15</v>
      </c>
      <c r="J4276" t="s">
        <v>161</v>
      </c>
      <c r="K4276" t="s">
        <v>110</v>
      </c>
      <c r="L4276" t="b">
        <v>0</v>
      </c>
      <c r="M4276" t="s">
        <v>17</v>
      </c>
      <c r="N4276">
        <f>YEAR(international_matches[[#This Row],[date]])</f>
        <v>2004</v>
      </c>
    </row>
    <row r="4277" spans="1:14" x14ac:dyDescent="0.35">
      <c r="A4277" s="1">
        <v>38269</v>
      </c>
      <c r="B4277" t="s">
        <v>157</v>
      </c>
      <c r="C4277" t="s">
        <v>71</v>
      </c>
      <c r="D4277" t="s">
        <v>40</v>
      </c>
      <c r="E4277" t="s">
        <v>40</v>
      </c>
      <c r="F4277">
        <v>2</v>
      </c>
      <c r="G4277">
        <v>2</v>
      </c>
      <c r="H4277" s="2">
        <f>international_matches[[#This Row],[home_team_score]]+international_matches[[#This Row],[away_team_score]]</f>
        <v>4</v>
      </c>
      <c r="I4277" t="s">
        <v>15</v>
      </c>
      <c r="J4277" t="s">
        <v>635</v>
      </c>
      <c r="K4277" t="s">
        <v>157</v>
      </c>
      <c r="L4277" t="b">
        <v>0</v>
      </c>
      <c r="M4277" t="s">
        <v>17</v>
      </c>
      <c r="N4277">
        <f>YEAR(international_matches[[#This Row],[date]])</f>
        <v>2004</v>
      </c>
    </row>
    <row r="4278" spans="1:14" x14ac:dyDescent="0.35">
      <c r="A4278" s="1">
        <v>38269</v>
      </c>
      <c r="B4278" t="s">
        <v>85</v>
      </c>
      <c r="C4278" t="s">
        <v>83</v>
      </c>
      <c r="D4278" t="s">
        <v>40</v>
      </c>
      <c r="E4278" t="s">
        <v>40</v>
      </c>
      <c r="F4278">
        <v>0</v>
      </c>
      <c r="G4278">
        <v>4</v>
      </c>
      <c r="H4278" s="2">
        <f>international_matches[[#This Row],[home_team_score]]+international_matches[[#This Row],[away_team_score]]</f>
        <v>4</v>
      </c>
      <c r="I4278" t="s">
        <v>15</v>
      </c>
      <c r="J4278" t="s">
        <v>85</v>
      </c>
      <c r="K4278" t="s">
        <v>85</v>
      </c>
      <c r="L4278" t="b">
        <v>0</v>
      </c>
      <c r="M4278" t="s">
        <v>17</v>
      </c>
      <c r="N4278">
        <f>YEAR(international_matches[[#This Row],[date]])</f>
        <v>2004</v>
      </c>
    </row>
    <row r="4279" spans="1:14" x14ac:dyDescent="0.35">
      <c r="A4279" s="1">
        <v>38269</v>
      </c>
      <c r="B4279" t="s">
        <v>283</v>
      </c>
      <c r="C4279" t="s">
        <v>113</v>
      </c>
      <c r="D4279" t="s">
        <v>40</v>
      </c>
      <c r="E4279" t="s">
        <v>40</v>
      </c>
      <c r="F4279">
        <v>2</v>
      </c>
      <c r="G4279">
        <v>2</v>
      </c>
      <c r="H4279" s="2">
        <f>international_matches[[#This Row],[home_team_score]]+international_matches[[#This Row],[away_team_score]]</f>
        <v>4</v>
      </c>
      <c r="I4279" t="s">
        <v>15</v>
      </c>
      <c r="J4279" t="s">
        <v>284</v>
      </c>
      <c r="K4279" t="s">
        <v>283</v>
      </c>
      <c r="L4279" t="b">
        <v>0</v>
      </c>
      <c r="M4279" t="s">
        <v>17</v>
      </c>
      <c r="N4279">
        <f>YEAR(international_matches[[#This Row],[date]])</f>
        <v>2004</v>
      </c>
    </row>
    <row r="4280" spans="1:14" x14ac:dyDescent="0.35">
      <c r="A4280" s="1">
        <v>38269</v>
      </c>
      <c r="B4280" t="s">
        <v>223</v>
      </c>
      <c r="C4280" t="s">
        <v>115</v>
      </c>
      <c r="D4280" t="s">
        <v>27</v>
      </c>
      <c r="E4280" t="s">
        <v>27</v>
      </c>
      <c r="F4280">
        <v>2</v>
      </c>
      <c r="G4280">
        <v>2</v>
      </c>
      <c r="H4280" s="2">
        <f>international_matches[[#This Row],[home_team_score]]+international_matches[[#This Row],[away_team_score]]</f>
        <v>4</v>
      </c>
      <c r="I4280" t="s">
        <v>15</v>
      </c>
      <c r="J4280" t="s">
        <v>224</v>
      </c>
      <c r="K4280" t="s">
        <v>223</v>
      </c>
      <c r="L4280" t="b">
        <v>0</v>
      </c>
      <c r="M4280" t="s">
        <v>17</v>
      </c>
      <c r="N4280">
        <f>YEAR(international_matches[[#This Row],[date]])</f>
        <v>2004</v>
      </c>
    </row>
    <row r="4281" spans="1:14" x14ac:dyDescent="0.35">
      <c r="A4281" s="1">
        <v>38269</v>
      </c>
      <c r="B4281" t="s">
        <v>166</v>
      </c>
      <c r="C4281" t="s">
        <v>65</v>
      </c>
      <c r="D4281" t="s">
        <v>40</v>
      </c>
      <c r="E4281" t="s">
        <v>40</v>
      </c>
      <c r="F4281">
        <v>0</v>
      </c>
      <c r="G4281">
        <v>0</v>
      </c>
      <c r="H4281" s="2">
        <f>international_matches[[#This Row],[home_team_score]]+international_matches[[#This Row],[away_team_score]]</f>
        <v>0</v>
      </c>
      <c r="I4281" t="s">
        <v>15</v>
      </c>
      <c r="J4281" t="s">
        <v>173</v>
      </c>
      <c r="K4281" t="s">
        <v>166</v>
      </c>
      <c r="L4281" t="b">
        <v>0</v>
      </c>
      <c r="M4281" t="s">
        <v>17</v>
      </c>
      <c r="N4281">
        <f>YEAR(international_matches[[#This Row],[date]])</f>
        <v>2004</v>
      </c>
    </row>
    <row r="4282" spans="1:14" x14ac:dyDescent="0.35">
      <c r="A4282" s="1">
        <v>38269</v>
      </c>
      <c r="B4282" t="s">
        <v>440</v>
      </c>
      <c r="C4282" t="s">
        <v>167</v>
      </c>
      <c r="D4282" t="s">
        <v>20</v>
      </c>
      <c r="E4282" t="s">
        <v>20</v>
      </c>
      <c r="F4282">
        <v>1</v>
      </c>
      <c r="G4282">
        <v>1</v>
      </c>
      <c r="H4282" s="2">
        <f>international_matches[[#This Row],[home_team_score]]+international_matches[[#This Row],[away_team_score]]</f>
        <v>2</v>
      </c>
      <c r="I4282" t="s">
        <v>15</v>
      </c>
      <c r="J4282" t="s">
        <v>443</v>
      </c>
      <c r="K4282" t="s">
        <v>440</v>
      </c>
      <c r="L4282" t="b">
        <v>0</v>
      </c>
      <c r="M4282" t="s">
        <v>17</v>
      </c>
      <c r="N4282">
        <f>YEAR(international_matches[[#This Row],[date]])</f>
        <v>2004</v>
      </c>
    </row>
    <row r="4283" spans="1:14" x14ac:dyDescent="0.35">
      <c r="A4283" s="1">
        <v>38269</v>
      </c>
      <c r="B4283" t="s">
        <v>501</v>
      </c>
      <c r="C4283" t="s">
        <v>136</v>
      </c>
      <c r="D4283" t="s">
        <v>27</v>
      </c>
      <c r="E4283" t="s">
        <v>27</v>
      </c>
      <c r="F4283">
        <v>1</v>
      </c>
      <c r="G4283">
        <v>1</v>
      </c>
      <c r="H4283" s="2">
        <f>international_matches[[#This Row],[home_team_score]]+international_matches[[#This Row],[away_team_score]]</f>
        <v>2</v>
      </c>
      <c r="I4283" t="s">
        <v>15</v>
      </c>
      <c r="J4283" t="s">
        <v>502</v>
      </c>
      <c r="K4283" t="s">
        <v>501</v>
      </c>
      <c r="L4283" t="b">
        <v>0</v>
      </c>
      <c r="M4283" t="s">
        <v>17</v>
      </c>
      <c r="N4283">
        <f>YEAR(international_matches[[#This Row],[date]])</f>
        <v>2004</v>
      </c>
    </row>
    <row r="4284" spans="1:14" x14ac:dyDescent="0.35">
      <c r="A4284" s="1">
        <v>38269</v>
      </c>
      <c r="B4284" t="s">
        <v>92</v>
      </c>
      <c r="C4284" t="s">
        <v>39</v>
      </c>
      <c r="D4284" t="s">
        <v>40</v>
      </c>
      <c r="E4284" t="s">
        <v>40</v>
      </c>
      <c r="F4284">
        <v>0</v>
      </c>
      <c r="G4284">
        <v>1</v>
      </c>
      <c r="H4284" s="2">
        <f>international_matches[[#This Row],[home_team_score]]+international_matches[[#This Row],[away_team_score]]</f>
        <v>1</v>
      </c>
      <c r="I4284" t="s">
        <v>15</v>
      </c>
      <c r="J4284" t="s">
        <v>240</v>
      </c>
      <c r="K4284" t="s">
        <v>92</v>
      </c>
      <c r="L4284" t="b">
        <v>0</v>
      </c>
      <c r="M4284" t="s">
        <v>17</v>
      </c>
      <c r="N4284">
        <f>YEAR(international_matches[[#This Row],[date]])</f>
        <v>2004</v>
      </c>
    </row>
    <row r="4285" spans="1:14" x14ac:dyDescent="0.35">
      <c r="A4285" s="1">
        <v>38269</v>
      </c>
      <c r="B4285" t="s">
        <v>219</v>
      </c>
      <c r="C4285" t="s">
        <v>89</v>
      </c>
      <c r="D4285" t="s">
        <v>40</v>
      </c>
      <c r="E4285" t="s">
        <v>40</v>
      </c>
      <c r="F4285">
        <v>4</v>
      </c>
      <c r="G4285">
        <v>1</v>
      </c>
      <c r="H4285" s="2">
        <f>international_matches[[#This Row],[home_team_score]]+international_matches[[#This Row],[away_team_score]]</f>
        <v>5</v>
      </c>
      <c r="I4285" t="s">
        <v>15</v>
      </c>
      <c r="J4285" t="s">
        <v>255</v>
      </c>
      <c r="K4285" t="s">
        <v>219</v>
      </c>
      <c r="L4285" t="b">
        <v>0</v>
      </c>
      <c r="M4285" t="s">
        <v>17</v>
      </c>
      <c r="N4285">
        <f>YEAR(international_matches[[#This Row],[date]])</f>
        <v>2004</v>
      </c>
    </row>
    <row r="4286" spans="1:14" x14ac:dyDescent="0.35">
      <c r="A4286" s="1">
        <v>38269</v>
      </c>
      <c r="B4286" t="s">
        <v>222</v>
      </c>
      <c r="C4286" t="s">
        <v>107</v>
      </c>
      <c r="D4286" t="s">
        <v>40</v>
      </c>
      <c r="E4286" t="s">
        <v>40</v>
      </c>
      <c r="F4286">
        <v>1</v>
      </c>
      <c r="G4286">
        <v>0</v>
      </c>
      <c r="H4286" s="2">
        <f>international_matches[[#This Row],[home_team_score]]+international_matches[[#This Row],[away_team_score]]</f>
        <v>1</v>
      </c>
      <c r="I4286" t="s">
        <v>15</v>
      </c>
      <c r="J4286" t="s">
        <v>816</v>
      </c>
      <c r="K4286" t="s">
        <v>222</v>
      </c>
      <c r="L4286" t="b">
        <v>0</v>
      </c>
      <c r="M4286" t="s">
        <v>17</v>
      </c>
      <c r="N4286">
        <f>YEAR(international_matches[[#This Row],[date]])</f>
        <v>2004</v>
      </c>
    </row>
    <row r="4287" spans="1:14" x14ac:dyDescent="0.35">
      <c r="A4287" s="1">
        <v>38269</v>
      </c>
      <c r="B4287" t="s">
        <v>304</v>
      </c>
      <c r="C4287" t="s">
        <v>44</v>
      </c>
      <c r="D4287" t="s">
        <v>46</v>
      </c>
      <c r="E4287" t="s">
        <v>46</v>
      </c>
      <c r="F4287">
        <v>1</v>
      </c>
      <c r="G4287">
        <v>5</v>
      </c>
      <c r="H4287" s="2">
        <f>international_matches[[#This Row],[home_team_score]]+international_matches[[#This Row],[away_team_score]]</f>
        <v>6</v>
      </c>
      <c r="I4287" t="s">
        <v>447</v>
      </c>
      <c r="J4287" t="s">
        <v>307</v>
      </c>
      <c r="K4287" t="s">
        <v>304</v>
      </c>
      <c r="L4287" t="b">
        <v>0</v>
      </c>
      <c r="M4287" t="s">
        <v>17</v>
      </c>
      <c r="N4287">
        <f>YEAR(international_matches[[#This Row],[date]])</f>
        <v>2004</v>
      </c>
    </row>
    <row r="4288" spans="1:14" x14ac:dyDescent="0.35">
      <c r="A4288" s="1">
        <v>38269</v>
      </c>
      <c r="B4288" t="s">
        <v>94</v>
      </c>
      <c r="C4288" t="s">
        <v>133</v>
      </c>
      <c r="D4288" t="s">
        <v>40</v>
      </c>
      <c r="E4288" t="s">
        <v>40</v>
      </c>
      <c r="F4288">
        <v>2</v>
      </c>
      <c r="G4288">
        <v>0</v>
      </c>
      <c r="H4288" s="2">
        <f>international_matches[[#This Row],[home_team_score]]+international_matches[[#This Row],[away_team_score]]</f>
        <v>2</v>
      </c>
      <c r="I4288" t="s">
        <v>15</v>
      </c>
      <c r="J4288" t="s">
        <v>1481</v>
      </c>
      <c r="K4288" t="s">
        <v>94</v>
      </c>
      <c r="L4288" t="b">
        <v>0</v>
      </c>
      <c r="M4288" t="s">
        <v>17</v>
      </c>
      <c r="N4288">
        <f>YEAR(international_matches[[#This Row],[date]])</f>
        <v>2004</v>
      </c>
    </row>
    <row r="4289" spans="1:14" x14ac:dyDescent="0.35">
      <c r="A4289" s="1">
        <v>38269</v>
      </c>
      <c r="B4289" t="s">
        <v>390</v>
      </c>
      <c r="C4289" t="s">
        <v>480</v>
      </c>
      <c r="D4289" t="s">
        <v>103</v>
      </c>
      <c r="E4289" t="s">
        <v>103</v>
      </c>
      <c r="F4289">
        <v>2</v>
      </c>
      <c r="G4289">
        <v>2</v>
      </c>
      <c r="H4289" s="2">
        <f>international_matches[[#This Row],[home_team_score]]+international_matches[[#This Row],[away_team_score]]</f>
        <v>4</v>
      </c>
      <c r="I4289" t="s">
        <v>15</v>
      </c>
      <c r="J4289" t="s">
        <v>389</v>
      </c>
      <c r="K4289" t="s">
        <v>390</v>
      </c>
      <c r="L4289" t="b">
        <v>0</v>
      </c>
      <c r="M4289" t="s">
        <v>17</v>
      </c>
      <c r="N4289">
        <f>YEAR(international_matches[[#This Row],[date]])</f>
        <v>2004</v>
      </c>
    </row>
    <row r="4290" spans="1:14" x14ac:dyDescent="0.35">
      <c r="A4290" s="1">
        <v>38269</v>
      </c>
      <c r="B4290" t="s">
        <v>325</v>
      </c>
      <c r="C4290" t="s">
        <v>108</v>
      </c>
      <c r="D4290" t="s">
        <v>27</v>
      </c>
      <c r="E4290" t="s">
        <v>27</v>
      </c>
      <c r="F4290">
        <v>1</v>
      </c>
      <c r="G4290">
        <v>1</v>
      </c>
      <c r="H4290" s="2">
        <f>international_matches[[#This Row],[home_team_score]]+international_matches[[#This Row],[away_team_score]]</f>
        <v>2</v>
      </c>
      <c r="I4290" t="s">
        <v>15</v>
      </c>
      <c r="J4290" t="s">
        <v>702</v>
      </c>
      <c r="K4290" t="s">
        <v>325</v>
      </c>
      <c r="L4290" t="b">
        <v>0</v>
      </c>
      <c r="M4290" t="s">
        <v>17</v>
      </c>
      <c r="N4290">
        <f>YEAR(international_matches[[#This Row],[date]])</f>
        <v>2004</v>
      </c>
    </row>
    <row r="4291" spans="1:14" x14ac:dyDescent="0.35">
      <c r="A4291" s="1">
        <v>38269</v>
      </c>
      <c r="B4291" t="s">
        <v>42</v>
      </c>
      <c r="C4291" t="s">
        <v>82</v>
      </c>
      <c r="D4291" t="s">
        <v>40</v>
      </c>
      <c r="E4291" t="s">
        <v>40</v>
      </c>
      <c r="F4291">
        <v>3</v>
      </c>
      <c r="G4291">
        <v>0</v>
      </c>
      <c r="H4291" s="2">
        <f>international_matches[[#This Row],[home_team_score]]+international_matches[[#This Row],[away_team_score]]</f>
        <v>3</v>
      </c>
      <c r="I4291" t="s">
        <v>15</v>
      </c>
      <c r="J4291" t="s">
        <v>57</v>
      </c>
      <c r="K4291" t="s">
        <v>42</v>
      </c>
      <c r="L4291" t="b">
        <v>0</v>
      </c>
      <c r="M4291" t="s">
        <v>17</v>
      </c>
      <c r="N4291">
        <f>YEAR(international_matches[[#This Row],[date]])</f>
        <v>2004</v>
      </c>
    </row>
    <row r="4292" spans="1:14" x14ac:dyDescent="0.35">
      <c r="A4292" s="1">
        <v>38269</v>
      </c>
      <c r="B4292" t="s">
        <v>162</v>
      </c>
      <c r="C4292" t="s">
        <v>464</v>
      </c>
      <c r="D4292" t="s">
        <v>40</v>
      </c>
      <c r="E4292" t="s">
        <v>40</v>
      </c>
      <c r="F4292">
        <v>4</v>
      </c>
      <c r="G4292">
        <v>0</v>
      </c>
      <c r="H4292" s="2">
        <f>international_matches[[#This Row],[home_team_score]]+international_matches[[#This Row],[away_team_score]]</f>
        <v>4</v>
      </c>
      <c r="I4292" t="s">
        <v>15</v>
      </c>
      <c r="J4292" t="s">
        <v>163</v>
      </c>
      <c r="K4292" t="s">
        <v>162</v>
      </c>
      <c r="L4292" t="b">
        <v>0</v>
      </c>
      <c r="M4292" t="s">
        <v>17</v>
      </c>
      <c r="N4292">
        <f>YEAR(international_matches[[#This Row],[date]])</f>
        <v>2004</v>
      </c>
    </row>
    <row r="4293" spans="1:14" x14ac:dyDescent="0.35">
      <c r="A4293" s="1">
        <v>38269</v>
      </c>
      <c r="B4293" t="s">
        <v>153</v>
      </c>
      <c r="C4293" t="s">
        <v>139</v>
      </c>
      <c r="D4293" t="s">
        <v>40</v>
      </c>
      <c r="E4293" t="s">
        <v>40</v>
      </c>
      <c r="F4293">
        <v>1</v>
      </c>
      <c r="G4293">
        <v>1</v>
      </c>
      <c r="H4293" s="2">
        <f>international_matches[[#This Row],[home_team_score]]+international_matches[[#This Row],[away_team_score]]</f>
        <v>2</v>
      </c>
      <c r="I4293" t="s">
        <v>15</v>
      </c>
      <c r="J4293" t="s">
        <v>275</v>
      </c>
      <c r="K4293" t="s">
        <v>153</v>
      </c>
      <c r="L4293" t="b">
        <v>0</v>
      </c>
      <c r="M4293" t="s">
        <v>17</v>
      </c>
      <c r="N4293">
        <f>YEAR(international_matches[[#This Row],[date]])</f>
        <v>2004</v>
      </c>
    </row>
    <row r="4294" spans="1:14" x14ac:dyDescent="0.35">
      <c r="A4294" s="1">
        <v>38269</v>
      </c>
      <c r="B4294" t="s">
        <v>23</v>
      </c>
      <c r="C4294" t="s">
        <v>18</v>
      </c>
      <c r="D4294" t="s">
        <v>14</v>
      </c>
      <c r="E4294" t="s">
        <v>14</v>
      </c>
      <c r="F4294">
        <v>2</v>
      </c>
      <c r="G4294">
        <v>5</v>
      </c>
      <c r="H4294" s="2">
        <f>international_matches[[#This Row],[home_team_score]]+international_matches[[#This Row],[away_team_score]]</f>
        <v>7</v>
      </c>
      <c r="I4294" t="s">
        <v>15</v>
      </c>
      <c r="J4294" t="s">
        <v>1472</v>
      </c>
      <c r="K4294" t="s">
        <v>23</v>
      </c>
      <c r="L4294" t="b">
        <v>0</v>
      </c>
      <c r="M4294" t="s">
        <v>17</v>
      </c>
      <c r="N4294">
        <f>YEAR(international_matches[[#This Row],[date]])</f>
        <v>2004</v>
      </c>
    </row>
    <row r="4295" spans="1:14" x14ac:dyDescent="0.35">
      <c r="A4295" s="1">
        <v>38270</v>
      </c>
      <c r="B4295" t="s">
        <v>235</v>
      </c>
      <c r="C4295" t="s">
        <v>35</v>
      </c>
      <c r="D4295" t="s">
        <v>27</v>
      </c>
      <c r="E4295" t="s">
        <v>27</v>
      </c>
      <c r="F4295">
        <v>1</v>
      </c>
      <c r="G4295">
        <v>0</v>
      </c>
      <c r="H4295" s="2">
        <f>international_matches[[#This Row],[home_team_score]]+international_matches[[#This Row],[away_team_score]]</f>
        <v>1</v>
      </c>
      <c r="I4295" t="s">
        <v>15</v>
      </c>
      <c r="J4295" t="s">
        <v>236</v>
      </c>
      <c r="K4295" t="s">
        <v>235</v>
      </c>
      <c r="L4295" t="b">
        <v>0</v>
      </c>
      <c r="M4295" t="s">
        <v>17</v>
      </c>
      <c r="N4295">
        <f>YEAR(international_matches[[#This Row],[date]])</f>
        <v>2004</v>
      </c>
    </row>
    <row r="4296" spans="1:14" x14ac:dyDescent="0.35">
      <c r="A4296" s="1">
        <v>38270</v>
      </c>
      <c r="B4296" t="s">
        <v>399</v>
      </c>
      <c r="C4296" t="s">
        <v>122</v>
      </c>
      <c r="D4296" t="s">
        <v>27</v>
      </c>
      <c r="E4296" t="s">
        <v>27</v>
      </c>
      <c r="F4296">
        <v>0</v>
      </c>
      <c r="G4296">
        <v>1</v>
      </c>
      <c r="H4296" s="2">
        <f>international_matches[[#This Row],[home_team_score]]+international_matches[[#This Row],[away_team_score]]</f>
        <v>1</v>
      </c>
      <c r="I4296" t="s">
        <v>15</v>
      </c>
      <c r="J4296" t="s">
        <v>518</v>
      </c>
      <c r="K4296" t="s">
        <v>399</v>
      </c>
      <c r="L4296" t="b">
        <v>0</v>
      </c>
      <c r="M4296" t="s">
        <v>17</v>
      </c>
      <c r="N4296">
        <f>YEAR(international_matches[[#This Row],[date]])</f>
        <v>2004</v>
      </c>
    </row>
    <row r="4297" spans="1:14" x14ac:dyDescent="0.35">
      <c r="A4297" s="1">
        <v>38270</v>
      </c>
      <c r="B4297" t="s">
        <v>50</v>
      </c>
      <c r="C4297" t="s">
        <v>124</v>
      </c>
      <c r="D4297" t="s">
        <v>27</v>
      </c>
      <c r="E4297" t="s">
        <v>27</v>
      </c>
      <c r="F4297">
        <v>2</v>
      </c>
      <c r="G4297">
        <v>3</v>
      </c>
      <c r="H4297" s="2">
        <f>international_matches[[#This Row],[home_team_score]]+international_matches[[#This Row],[away_team_score]]</f>
        <v>5</v>
      </c>
      <c r="I4297" t="s">
        <v>15</v>
      </c>
      <c r="J4297" t="s">
        <v>366</v>
      </c>
      <c r="K4297" t="s">
        <v>50</v>
      </c>
      <c r="L4297" t="b">
        <v>0</v>
      </c>
      <c r="M4297" t="s">
        <v>17</v>
      </c>
      <c r="N4297">
        <f>YEAR(international_matches[[#This Row],[date]])</f>
        <v>2004</v>
      </c>
    </row>
    <row r="4298" spans="1:14" x14ac:dyDescent="0.35">
      <c r="A4298" s="1">
        <v>38270</v>
      </c>
      <c r="B4298" t="s">
        <v>22</v>
      </c>
      <c r="C4298" t="s">
        <v>95</v>
      </c>
      <c r="D4298" t="s">
        <v>14</v>
      </c>
      <c r="E4298" t="s">
        <v>14</v>
      </c>
      <c r="F4298">
        <v>2</v>
      </c>
      <c r="G4298">
        <v>0</v>
      </c>
      <c r="H4298" s="2">
        <f>international_matches[[#This Row],[home_team_score]]+international_matches[[#This Row],[away_team_score]]</f>
        <v>2</v>
      </c>
      <c r="I4298" t="s">
        <v>15</v>
      </c>
      <c r="J4298" t="s">
        <v>24</v>
      </c>
      <c r="K4298" t="s">
        <v>22</v>
      </c>
      <c r="L4298" t="b">
        <v>0</v>
      </c>
      <c r="M4298" t="s">
        <v>17</v>
      </c>
      <c r="N4298">
        <f>YEAR(international_matches[[#This Row],[date]])</f>
        <v>2004</v>
      </c>
    </row>
    <row r="4299" spans="1:14" x14ac:dyDescent="0.35">
      <c r="A4299" s="1">
        <v>38270</v>
      </c>
      <c r="B4299" t="s">
        <v>179</v>
      </c>
      <c r="C4299" t="s">
        <v>680</v>
      </c>
      <c r="D4299" t="s">
        <v>27</v>
      </c>
      <c r="E4299" t="s">
        <v>27</v>
      </c>
      <c r="F4299">
        <v>0</v>
      </c>
      <c r="G4299">
        <v>0</v>
      </c>
      <c r="H4299" s="2">
        <f>international_matches[[#This Row],[home_team_score]]+international_matches[[#This Row],[away_team_score]]</f>
        <v>0</v>
      </c>
      <c r="I4299" t="s">
        <v>15</v>
      </c>
      <c r="J4299" t="s">
        <v>508</v>
      </c>
      <c r="K4299" t="s">
        <v>179</v>
      </c>
      <c r="L4299" t="b">
        <v>0</v>
      </c>
      <c r="M4299" t="s">
        <v>17</v>
      </c>
      <c r="N4299">
        <f>YEAR(international_matches[[#This Row],[date]])</f>
        <v>2004</v>
      </c>
    </row>
    <row r="4300" spans="1:14" x14ac:dyDescent="0.35">
      <c r="A4300" s="1">
        <v>38270</v>
      </c>
      <c r="B4300" t="s">
        <v>25</v>
      </c>
      <c r="C4300" t="s">
        <v>98</v>
      </c>
      <c r="D4300" t="s">
        <v>27</v>
      </c>
      <c r="E4300" t="s">
        <v>27</v>
      </c>
      <c r="F4300">
        <v>1</v>
      </c>
      <c r="G4300">
        <v>1</v>
      </c>
      <c r="H4300" s="2">
        <f>international_matches[[#This Row],[home_team_score]]+international_matches[[#This Row],[away_team_score]]</f>
        <v>2</v>
      </c>
      <c r="I4300" t="s">
        <v>15</v>
      </c>
      <c r="J4300" t="s">
        <v>28</v>
      </c>
      <c r="K4300" t="s">
        <v>25</v>
      </c>
      <c r="L4300" t="b">
        <v>0</v>
      </c>
      <c r="M4300" t="s">
        <v>17</v>
      </c>
      <c r="N4300">
        <f>YEAR(international_matches[[#This Row],[date]])</f>
        <v>2004</v>
      </c>
    </row>
    <row r="4301" spans="1:14" x14ac:dyDescent="0.35">
      <c r="A4301" s="1">
        <v>38270</v>
      </c>
      <c r="B4301" t="s">
        <v>292</v>
      </c>
      <c r="C4301" t="s">
        <v>106</v>
      </c>
      <c r="D4301" t="s">
        <v>27</v>
      </c>
      <c r="E4301" t="s">
        <v>27</v>
      </c>
      <c r="F4301">
        <v>0</v>
      </c>
      <c r="G4301">
        <v>3</v>
      </c>
      <c r="H4301" s="2">
        <f>international_matches[[#This Row],[home_team_score]]+international_matches[[#This Row],[away_team_score]]</f>
        <v>3</v>
      </c>
      <c r="I4301" t="s">
        <v>15</v>
      </c>
      <c r="J4301" t="s">
        <v>704</v>
      </c>
      <c r="K4301" t="s">
        <v>292</v>
      </c>
      <c r="L4301" t="b">
        <v>0</v>
      </c>
      <c r="M4301" t="s">
        <v>17</v>
      </c>
      <c r="N4301">
        <f>YEAR(international_matches[[#This Row],[date]])</f>
        <v>2004</v>
      </c>
    </row>
    <row r="4302" spans="1:14" x14ac:dyDescent="0.35">
      <c r="A4302" s="1">
        <v>38270</v>
      </c>
      <c r="B4302" t="s">
        <v>313</v>
      </c>
      <c r="C4302" t="s">
        <v>99</v>
      </c>
      <c r="D4302" t="s">
        <v>27</v>
      </c>
      <c r="E4302" t="s">
        <v>27</v>
      </c>
      <c r="F4302">
        <v>1</v>
      </c>
      <c r="G4302">
        <v>0</v>
      </c>
      <c r="H4302" s="2">
        <f>international_matches[[#This Row],[home_team_score]]+international_matches[[#This Row],[away_team_score]]</f>
        <v>1</v>
      </c>
      <c r="I4302" t="s">
        <v>15</v>
      </c>
      <c r="J4302" t="s">
        <v>342</v>
      </c>
      <c r="K4302" t="s">
        <v>313</v>
      </c>
      <c r="L4302" t="b">
        <v>0</v>
      </c>
      <c r="M4302" t="s">
        <v>17</v>
      </c>
      <c r="N4302">
        <f>YEAR(international_matches[[#This Row],[date]])</f>
        <v>2004</v>
      </c>
    </row>
    <row r="4303" spans="1:14" x14ac:dyDescent="0.35">
      <c r="A4303" s="1">
        <v>38270</v>
      </c>
      <c r="B4303" t="s">
        <v>248</v>
      </c>
      <c r="C4303" t="s">
        <v>383</v>
      </c>
      <c r="D4303" t="s">
        <v>14</v>
      </c>
      <c r="E4303" t="s">
        <v>20</v>
      </c>
      <c r="F4303">
        <v>5</v>
      </c>
      <c r="G4303">
        <v>1</v>
      </c>
      <c r="H4303" s="2">
        <f>international_matches[[#This Row],[home_team_score]]+international_matches[[#This Row],[away_team_score]]</f>
        <v>6</v>
      </c>
      <c r="I4303" t="s">
        <v>15</v>
      </c>
      <c r="J4303" t="s">
        <v>247</v>
      </c>
      <c r="K4303" t="s">
        <v>248</v>
      </c>
      <c r="L4303" t="b">
        <v>0</v>
      </c>
      <c r="M4303" t="s">
        <v>17</v>
      </c>
      <c r="N4303">
        <f>YEAR(international_matches[[#This Row],[date]])</f>
        <v>2004</v>
      </c>
    </row>
    <row r="4304" spans="1:14" x14ac:dyDescent="0.35">
      <c r="A4304" s="1">
        <v>38270</v>
      </c>
      <c r="B4304" t="s">
        <v>187</v>
      </c>
      <c r="C4304" t="s">
        <v>135</v>
      </c>
      <c r="D4304" t="s">
        <v>27</v>
      </c>
      <c r="E4304" t="s">
        <v>27</v>
      </c>
      <c r="F4304">
        <v>0</v>
      </c>
      <c r="G4304">
        <v>1</v>
      </c>
      <c r="H4304" s="2">
        <f>international_matches[[#This Row],[home_team_score]]+international_matches[[#This Row],[away_team_score]]</f>
        <v>1</v>
      </c>
      <c r="I4304" t="s">
        <v>15</v>
      </c>
      <c r="J4304" t="s">
        <v>340</v>
      </c>
      <c r="K4304" t="s">
        <v>187</v>
      </c>
      <c r="L4304" t="b">
        <v>0</v>
      </c>
      <c r="M4304" t="s">
        <v>17</v>
      </c>
      <c r="N4304">
        <f>YEAR(international_matches[[#This Row],[date]])</f>
        <v>2004</v>
      </c>
    </row>
    <row r="4305" spans="1:14" x14ac:dyDescent="0.35">
      <c r="A4305" s="1">
        <v>38272</v>
      </c>
      <c r="B4305" t="s">
        <v>44</v>
      </c>
      <c r="C4305" t="s">
        <v>304</v>
      </c>
      <c r="D4305" t="s">
        <v>46</v>
      </c>
      <c r="E4305" t="s">
        <v>46</v>
      </c>
      <c r="F4305">
        <v>6</v>
      </c>
      <c r="G4305">
        <v>0</v>
      </c>
      <c r="H4305" s="2">
        <f>international_matches[[#This Row],[home_team_score]]+international_matches[[#This Row],[away_team_score]]</f>
        <v>6</v>
      </c>
      <c r="I4305" t="s">
        <v>447</v>
      </c>
      <c r="J4305" t="s">
        <v>47</v>
      </c>
      <c r="K4305" t="s">
        <v>44</v>
      </c>
      <c r="L4305" t="b">
        <v>0</v>
      </c>
      <c r="M4305" t="s">
        <v>17</v>
      </c>
      <c r="N4305">
        <f>YEAR(international_matches[[#This Row],[date]])</f>
        <v>2004</v>
      </c>
    </row>
    <row r="4306" spans="1:14" x14ac:dyDescent="0.35">
      <c r="A4306" s="1">
        <v>38272</v>
      </c>
      <c r="B4306" t="s">
        <v>12</v>
      </c>
      <c r="C4306" t="s">
        <v>13</v>
      </c>
      <c r="D4306" t="s">
        <v>14</v>
      </c>
      <c r="E4306" t="s">
        <v>14</v>
      </c>
      <c r="F4306">
        <v>0</v>
      </c>
      <c r="G4306">
        <v>0</v>
      </c>
      <c r="H4306" s="2">
        <f>international_matches[[#This Row],[home_team_score]]+international_matches[[#This Row],[away_team_score]]</f>
        <v>0</v>
      </c>
      <c r="I4306" t="s">
        <v>15</v>
      </c>
      <c r="J4306" t="s">
        <v>16</v>
      </c>
      <c r="K4306" t="s">
        <v>12</v>
      </c>
      <c r="L4306" t="b">
        <v>0</v>
      </c>
      <c r="M4306" t="s">
        <v>17</v>
      </c>
      <c r="N4306">
        <f>YEAR(international_matches[[#This Row],[date]])</f>
        <v>2004</v>
      </c>
    </row>
    <row r="4307" spans="1:14" x14ac:dyDescent="0.35">
      <c r="A4307" s="1">
        <v>38272</v>
      </c>
      <c r="B4307" t="s">
        <v>312</v>
      </c>
      <c r="C4307" t="s">
        <v>101</v>
      </c>
      <c r="D4307" t="s">
        <v>103</v>
      </c>
      <c r="E4307" t="s">
        <v>103</v>
      </c>
      <c r="F4307">
        <v>1</v>
      </c>
      <c r="G4307">
        <v>3</v>
      </c>
      <c r="H4307" s="2">
        <f>international_matches[[#This Row],[home_team_score]]+international_matches[[#This Row],[away_team_score]]</f>
        <v>4</v>
      </c>
      <c r="I4307" t="s">
        <v>15</v>
      </c>
      <c r="J4307" t="s">
        <v>427</v>
      </c>
      <c r="K4307" t="s">
        <v>312</v>
      </c>
      <c r="L4307" t="b">
        <v>0</v>
      </c>
      <c r="M4307" t="s">
        <v>17</v>
      </c>
      <c r="N4307">
        <f>YEAR(international_matches[[#This Row],[date]])</f>
        <v>2004</v>
      </c>
    </row>
    <row r="4308" spans="1:14" x14ac:dyDescent="0.35">
      <c r="A4308" s="1">
        <v>38273</v>
      </c>
      <c r="B4308" t="s">
        <v>581</v>
      </c>
      <c r="C4308" t="s">
        <v>283</v>
      </c>
      <c r="D4308" t="s">
        <v>40</v>
      </c>
      <c r="E4308" t="s">
        <v>40</v>
      </c>
      <c r="F4308">
        <v>1</v>
      </c>
      <c r="G4308">
        <v>0</v>
      </c>
      <c r="H4308" s="2">
        <f>international_matches[[#This Row],[home_team_score]]+international_matches[[#This Row],[away_team_score]]</f>
        <v>1</v>
      </c>
      <c r="I4308" t="s">
        <v>15</v>
      </c>
      <c r="J4308" t="s">
        <v>634</v>
      </c>
      <c r="K4308" t="s">
        <v>581</v>
      </c>
      <c r="L4308" t="b">
        <v>0</v>
      </c>
      <c r="M4308" t="s">
        <v>17</v>
      </c>
      <c r="N4308">
        <f>YEAR(international_matches[[#This Row],[date]])</f>
        <v>2004</v>
      </c>
    </row>
    <row r="4309" spans="1:14" x14ac:dyDescent="0.35">
      <c r="A4309" s="1">
        <v>38273</v>
      </c>
      <c r="B4309" t="s">
        <v>251</v>
      </c>
      <c r="C4309" t="s">
        <v>256</v>
      </c>
      <c r="D4309" t="s">
        <v>40</v>
      </c>
      <c r="E4309" t="s">
        <v>40</v>
      </c>
      <c r="F4309">
        <v>0</v>
      </c>
      <c r="G4309">
        <v>3</v>
      </c>
      <c r="H4309" s="2">
        <f>international_matches[[#This Row],[home_team_score]]+international_matches[[#This Row],[away_team_score]]</f>
        <v>3</v>
      </c>
      <c r="I4309" t="s">
        <v>15</v>
      </c>
      <c r="J4309" t="s">
        <v>308</v>
      </c>
      <c r="K4309" t="s">
        <v>251</v>
      </c>
      <c r="L4309" t="b">
        <v>0</v>
      </c>
      <c r="M4309" t="s">
        <v>17</v>
      </c>
      <c r="N4309">
        <f>YEAR(international_matches[[#This Row],[date]])</f>
        <v>2004</v>
      </c>
    </row>
    <row r="4310" spans="1:14" x14ac:dyDescent="0.35">
      <c r="A4310" s="1">
        <v>38273</v>
      </c>
      <c r="B4310" t="s">
        <v>331</v>
      </c>
      <c r="C4310" t="s">
        <v>77</v>
      </c>
      <c r="D4310" t="s">
        <v>40</v>
      </c>
      <c r="E4310" t="s">
        <v>40</v>
      </c>
      <c r="F4310">
        <v>0</v>
      </c>
      <c r="G4310">
        <v>1</v>
      </c>
      <c r="H4310" s="2">
        <f>international_matches[[#This Row],[home_team_score]]+international_matches[[#This Row],[away_team_score]]</f>
        <v>1</v>
      </c>
      <c r="I4310" t="s">
        <v>15</v>
      </c>
      <c r="J4310" t="s">
        <v>488</v>
      </c>
      <c r="K4310" t="s">
        <v>331</v>
      </c>
      <c r="L4310" t="b">
        <v>0</v>
      </c>
      <c r="M4310" t="s">
        <v>17</v>
      </c>
      <c r="N4310">
        <f>YEAR(international_matches[[#This Row],[date]])</f>
        <v>2004</v>
      </c>
    </row>
    <row r="4311" spans="1:14" x14ac:dyDescent="0.35">
      <c r="A4311" s="1">
        <v>38273</v>
      </c>
      <c r="B4311" t="s">
        <v>18</v>
      </c>
      <c r="C4311" t="s">
        <v>33</v>
      </c>
      <c r="D4311" t="s">
        <v>14</v>
      </c>
      <c r="E4311" t="s">
        <v>14</v>
      </c>
      <c r="F4311">
        <v>0</v>
      </c>
      <c r="G4311">
        <v>0</v>
      </c>
      <c r="H4311" s="2">
        <f>international_matches[[#This Row],[home_team_score]]+international_matches[[#This Row],[away_team_score]]</f>
        <v>0</v>
      </c>
      <c r="I4311" t="s">
        <v>15</v>
      </c>
      <c r="J4311" t="s">
        <v>1417</v>
      </c>
      <c r="K4311" t="s">
        <v>18</v>
      </c>
      <c r="L4311" t="b">
        <v>0</v>
      </c>
      <c r="M4311" t="s">
        <v>17</v>
      </c>
      <c r="N4311">
        <f>YEAR(international_matches[[#This Row],[date]])</f>
        <v>2004</v>
      </c>
    </row>
    <row r="4312" spans="1:14" x14ac:dyDescent="0.35">
      <c r="A4312" s="1">
        <v>38273</v>
      </c>
      <c r="B4312" t="s">
        <v>75</v>
      </c>
      <c r="C4312" t="s">
        <v>166</v>
      </c>
      <c r="D4312" t="s">
        <v>40</v>
      </c>
      <c r="E4312" t="s">
        <v>40</v>
      </c>
      <c r="F4312">
        <v>4</v>
      </c>
      <c r="G4312">
        <v>1</v>
      </c>
      <c r="H4312" s="2">
        <f>international_matches[[#This Row],[home_team_score]]+international_matches[[#This Row],[away_team_score]]</f>
        <v>5</v>
      </c>
      <c r="I4312" t="s">
        <v>15</v>
      </c>
      <c r="J4312" t="s">
        <v>76</v>
      </c>
      <c r="K4312" t="s">
        <v>75</v>
      </c>
      <c r="L4312" t="b">
        <v>0</v>
      </c>
      <c r="M4312" t="s">
        <v>17</v>
      </c>
      <c r="N4312">
        <f>YEAR(international_matches[[#This Row],[date]])</f>
        <v>2004</v>
      </c>
    </row>
    <row r="4313" spans="1:14" x14ac:dyDescent="0.35">
      <c r="A4313" s="1">
        <v>38273</v>
      </c>
      <c r="B4313" t="s">
        <v>45</v>
      </c>
      <c r="C4313" t="s">
        <v>118</v>
      </c>
      <c r="D4313" t="s">
        <v>20</v>
      </c>
      <c r="E4313" t="s">
        <v>20</v>
      </c>
      <c r="F4313">
        <v>1</v>
      </c>
      <c r="G4313">
        <v>3</v>
      </c>
      <c r="H4313" s="2">
        <f>international_matches[[#This Row],[home_team_score]]+international_matches[[#This Row],[away_team_score]]</f>
        <v>4</v>
      </c>
      <c r="I4313" t="s">
        <v>15</v>
      </c>
      <c r="J4313" t="s">
        <v>1457</v>
      </c>
      <c r="K4313" t="s">
        <v>45</v>
      </c>
      <c r="L4313" t="b">
        <v>0</v>
      </c>
      <c r="M4313" t="s">
        <v>17</v>
      </c>
      <c r="N4313">
        <f>YEAR(international_matches[[#This Row],[date]])</f>
        <v>2004</v>
      </c>
    </row>
    <row r="4314" spans="1:14" x14ac:dyDescent="0.35">
      <c r="A4314" s="1">
        <v>38273</v>
      </c>
      <c r="B4314" t="s">
        <v>95</v>
      </c>
      <c r="C4314" t="s">
        <v>30</v>
      </c>
      <c r="D4314" t="s">
        <v>14</v>
      </c>
      <c r="E4314" t="s">
        <v>14</v>
      </c>
      <c r="F4314">
        <v>0</v>
      </c>
      <c r="G4314">
        <v>0</v>
      </c>
      <c r="H4314" s="2">
        <f>international_matches[[#This Row],[home_team_score]]+international_matches[[#This Row],[away_team_score]]</f>
        <v>0</v>
      </c>
      <c r="I4314" t="s">
        <v>15</v>
      </c>
      <c r="J4314" t="s">
        <v>268</v>
      </c>
      <c r="K4314" t="s">
        <v>95</v>
      </c>
      <c r="L4314" t="b">
        <v>0</v>
      </c>
      <c r="M4314" t="s">
        <v>17</v>
      </c>
      <c r="N4314">
        <f>YEAR(international_matches[[#This Row],[date]])</f>
        <v>2004</v>
      </c>
    </row>
    <row r="4315" spans="1:14" x14ac:dyDescent="0.35">
      <c r="A4315" s="1">
        <v>38273</v>
      </c>
      <c r="B4315" t="s">
        <v>131</v>
      </c>
      <c r="C4315" t="s">
        <v>56</v>
      </c>
      <c r="D4315" t="s">
        <v>40</v>
      </c>
      <c r="E4315" t="s">
        <v>40</v>
      </c>
      <c r="F4315">
        <v>0</v>
      </c>
      <c r="G4315">
        <v>2</v>
      </c>
      <c r="H4315" s="2">
        <f>international_matches[[#This Row],[home_team_score]]+international_matches[[#This Row],[away_team_score]]</f>
        <v>2</v>
      </c>
      <c r="I4315" t="s">
        <v>15</v>
      </c>
      <c r="J4315" t="s">
        <v>371</v>
      </c>
      <c r="K4315" t="s">
        <v>131</v>
      </c>
      <c r="L4315" t="b">
        <v>0</v>
      </c>
      <c r="M4315" t="s">
        <v>17</v>
      </c>
      <c r="N4315">
        <f>YEAR(international_matches[[#This Row],[date]])</f>
        <v>2004</v>
      </c>
    </row>
    <row r="4316" spans="1:14" x14ac:dyDescent="0.35">
      <c r="A4316" s="1">
        <v>38273</v>
      </c>
      <c r="B4316" t="s">
        <v>61</v>
      </c>
      <c r="C4316" t="s">
        <v>162</v>
      </c>
      <c r="D4316" t="s">
        <v>40</v>
      </c>
      <c r="E4316" t="s">
        <v>40</v>
      </c>
      <c r="F4316">
        <v>1</v>
      </c>
      <c r="G4316">
        <v>1</v>
      </c>
      <c r="H4316" s="2">
        <f>international_matches[[#This Row],[home_team_score]]+international_matches[[#This Row],[away_team_score]]</f>
        <v>2</v>
      </c>
      <c r="I4316" t="s">
        <v>15</v>
      </c>
      <c r="J4316" t="s">
        <v>63</v>
      </c>
      <c r="K4316" t="s">
        <v>61</v>
      </c>
      <c r="L4316" t="b">
        <v>0</v>
      </c>
      <c r="M4316" t="s">
        <v>17</v>
      </c>
      <c r="N4316">
        <f>YEAR(international_matches[[#This Row],[date]])</f>
        <v>2004</v>
      </c>
    </row>
    <row r="4317" spans="1:14" x14ac:dyDescent="0.35">
      <c r="A4317" s="1">
        <v>38273</v>
      </c>
      <c r="B4317" t="s">
        <v>460</v>
      </c>
      <c r="C4317" t="s">
        <v>264</v>
      </c>
      <c r="D4317" t="s">
        <v>20</v>
      </c>
      <c r="E4317" t="s">
        <v>20</v>
      </c>
      <c r="F4317">
        <v>1</v>
      </c>
      <c r="G4317">
        <v>0</v>
      </c>
      <c r="H4317" s="2">
        <f>international_matches[[#This Row],[home_team_score]]+international_matches[[#This Row],[away_team_score]]</f>
        <v>1</v>
      </c>
      <c r="I4317" t="s">
        <v>15</v>
      </c>
      <c r="J4317" t="s">
        <v>460</v>
      </c>
      <c r="K4317" t="s">
        <v>460</v>
      </c>
      <c r="L4317" t="b">
        <v>0</v>
      </c>
      <c r="M4317" t="s">
        <v>17</v>
      </c>
      <c r="N4317">
        <f>YEAR(international_matches[[#This Row],[date]])</f>
        <v>2004</v>
      </c>
    </row>
    <row r="4318" spans="1:14" x14ac:dyDescent="0.35">
      <c r="A4318" s="1">
        <v>38273</v>
      </c>
      <c r="B4318" t="s">
        <v>226</v>
      </c>
      <c r="C4318" t="s">
        <v>334</v>
      </c>
      <c r="D4318" t="s">
        <v>103</v>
      </c>
      <c r="E4318" t="s">
        <v>103</v>
      </c>
      <c r="F4318">
        <v>2</v>
      </c>
      <c r="G4318">
        <v>0</v>
      </c>
      <c r="H4318" s="2">
        <f>international_matches[[#This Row],[home_team_score]]+international_matches[[#This Row],[away_team_score]]</f>
        <v>2</v>
      </c>
      <c r="I4318" t="s">
        <v>15</v>
      </c>
      <c r="J4318" t="s">
        <v>225</v>
      </c>
      <c r="K4318" t="s">
        <v>226</v>
      </c>
      <c r="L4318" t="b">
        <v>0</v>
      </c>
      <c r="M4318" t="s">
        <v>17</v>
      </c>
      <c r="N4318">
        <f>YEAR(international_matches[[#This Row],[date]])</f>
        <v>2004</v>
      </c>
    </row>
    <row r="4319" spans="1:14" x14ac:dyDescent="0.35">
      <c r="A4319" s="1">
        <v>38273</v>
      </c>
      <c r="B4319" t="s">
        <v>65</v>
      </c>
      <c r="C4319" t="s">
        <v>42</v>
      </c>
      <c r="D4319" t="s">
        <v>40</v>
      </c>
      <c r="E4319" t="s">
        <v>40</v>
      </c>
      <c r="F4319">
        <v>1</v>
      </c>
      <c r="G4319">
        <v>4</v>
      </c>
      <c r="H4319" s="2">
        <f>international_matches[[#This Row],[home_team_score]]+international_matches[[#This Row],[away_team_score]]</f>
        <v>5</v>
      </c>
      <c r="I4319" t="s">
        <v>15</v>
      </c>
      <c r="J4319" t="s">
        <v>67</v>
      </c>
      <c r="K4319" t="s">
        <v>65</v>
      </c>
      <c r="L4319" t="b">
        <v>0</v>
      </c>
      <c r="M4319" t="s">
        <v>17</v>
      </c>
      <c r="N4319">
        <f>YEAR(international_matches[[#This Row],[date]])</f>
        <v>2004</v>
      </c>
    </row>
    <row r="4320" spans="1:14" x14ac:dyDescent="0.35">
      <c r="A4320" s="1">
        <v>38273</v>
      </c>
      <c r="B4320" t="s">
        <v>149</v>
      </c>
      <c r="C4320" t="s">
        <v>380</v>
      </c>
      <c r="D4320" t="s">
        <v>103</v>
      </c>
      <c r="E4320" t="s">
        <v>103</v>
      </c>
      <c r="F4320">
        <v>1</v>
      </c>
      <c r="G4320">
        <v>2</v>
      </c>
      <c r="H4320" s="2">
        <f>international_matches[[#This Row],[home_team_score]]+international_matches[[#This Row],[away_team_score]]</f>
        <v>3</v>
      </c>
      <c r="I4320" t="s">
        <v>15</v>
      </c>
      <c r="J4320" t="s">
        <v>519</v>
      </c>
      <c r="K4320" t="s">
        <v>159</v>
      </c>
      <c r="L4320" t="b">
        <v>1</v>
      </c>
      <c r="M4320" t="s">
        <v>17</v>
      </c>
      <c r="N4320">
        <f>YEAR(international_matches[[#This Row],[date]])</f>
        <v>2004</v>
      </c>
    </row>
    <row r="4321" spans="1:14" x14ac:dyDescent="0.35">
      <c r="A4321" s="1">
        <v>38273</v>
      </c>
      <c r="B4321" t="s">
        <v>86</v>
      </c>
      <c r="C4321" t="s">
        <v>38</v>
      </c>
      <c r="D4321" t="s">
        <v>40</v>
      </c>
      <c r="E4321" t="s">
        <v>40</v>
      </c>
      <c r="F4321">
        <v>2</v>
      </c>
      <c r="G4321">
        <v>0</v>
      </c>
      <c r="H4321" s="2">
        <f>international_matches[[#This Row],[home_team_score]]+international_matches[[#This Row],[away_team_score]]</f>
        <v>2</v>
      </c>
      <c r="I4321" t="s">
        <v>15</v>
      </c>
      <c r="J4321" t="s">
        <v>87</v>
      </c>
      <c r="K4321" t="s">
        <v>86</v>
      </c>
      <c r="L4321" t="b">
        <v>0</v>
      </c>
      <c r="M4321" t="s">
        <v>17</v>
      </c>
      <c r="N4321">
        <f>YEAR(international_matches[[#This Row],[date]])</f>
        <v>2004</v>
      </c>
    </row>
    <row r="4322" spans="1:14" x14ac:dyDescent="0.35">
      <c r="A4322" s="1">
        <v>38273</v>
      </c>
      <c r="B4322" t="s">
        <v>107</v>
      </c>
      <c r="C4322" t="s">
        <v>274</v>
      </c>
      <c r="D4322" t="s">
        <v>40</v>
      </c>
      <c r="E4322" t="s">
        <v>40</v>
      </c>
      <c r="F4322">
        <v>4</v>
      </c>
      <c r="G4322">
        <v>3</v>
      </c>
      <c r="H4322" s="2">
        <f>international_matches[[#This Row],[home_team_score]]+international_matches[[#This Row],[away_team_score]]</f>
        <v>7</v>
      </c>
      <c r="I4322" t="s">
        <v>15</v>
      </c>
      <c r="J4322" t="s">
        <v>277</v>
      </c>
      <c r="K4322" t="s">
        <v>107</v>
      </c>
      <c r="L4322" t="b">
        <v>0</v>
      </c>
      <c r="M4322" t="s">
        <v>17</v>
      </c>
      <c r="N4322">
        <f>YEAR(international_matches[[#This Row],[date]])</f>
        <v>2004</v>
      </c>
    </row>
    <row r="4323" spans="1:14" x14ac:dyDescent="0.35">
      <c r="A4323" s="1">
        <v>38273</v>
      </c>
      <c r="B4323" t="s">
        <v>167</v>
      </c>
      <c r="C4323" t="s">
        <v>189</v>
      </c>
      <c r="D4323" t="s">
        <v>20</v>
      </c>
      <c r="E4323" t="s">
        <v>20</v>
      </c>
      <c r="F4323">
        <v>0</v>
      </c>
      <c r="G4323">
        <v>0</v>
      </c>
      <c r="H4323" s="2">
        <f>international_matches[[#This Row],[home_team_score]]+international_matches[[#This Row],[away_team_score]]</f>
        <v>0</v>
      </c>
      <c r="I4323" t="s">
        <v>15</v>
      </c>
      <c r="J4323" t="s">
        <v>351</v>
      </c>
      <c r="K4323" t="s">
        <v>167</v>
      </c>
      <c r="L4323" t="b">
        <v>0</v>
      </c>
      <c r="M4323" t="s">
        <v>17</v>
      </c>
      <c r="N4323">
        <f>YEAR(international_matches[[#This Row],[date]])</f>
        <v>2004</v>
      </c>
    </row>
    <row r="4324" spans="1:14" x14ac:dyDescent="0.35">
      <c r="A4324" s="1">
        <v>38273</v>
      </c>
      <c r="B4324" t="s">
        <v>464</v>
      </c>
      <c r="C4324" t="s">
        <v>73</v>
      </c>
      <c r="D4324" t="s">
        <v>40</v>
      </c>
      <c r="E4324" t="s">
        <v>40</v>
      </c>
      <c r="F4324">
        <v>0</v>
      </c>
      <c r="G4324">
        <v>1</v>
      </c>
      <c r="H4324" s="2">
        <f>international_matches[[#This Row],[home_team_score]]+international_matches[[#This Row],[away_team_score]]</f>
        <v>1</v>
      </c>
      <c r="I4324" t="s">
        <v>15</v>
      </c>
      <c r="J4324" t="s">
        <v>507</v>
      </c>
      <c r="K4324" t="s">
        <v>464</v>
      </c>
      <c r="L4324" t="b">
        <v>0</v>
      </c>
      <c r="M4324" t="s">
        <v>17</v>
      </c>
      <c r="N4324">
        <f>YEAR(international_matches[[#This Row],[date]])</f>
        <v>2004</v>
      </c>
    </row>
    <row r="4325" spans="1:14" x14ac:dyDescent="0.35">
      <c r="A4325" s="1">
        <v>38273</v>
      </c>
      <c r="B4325" t="s">
        <v>148</v>
      </c>
      <c r="C4325" t="s">
        <v>333</v>
      </c>
      <c r="D4325" t="s">
        <v>103</v>
      </c>
      <c r="E4325" t="s">
        <v>103</v>
      </c>
      <c r="F4325">
        <v>2</v>
      </c>
      <c r="G4325">
        <v>1</v>
      </c>
      <c r="H4325" s="2">
        <f>international_matches[[#This Row],[home_team_score]]+international_matches[[#This Row],[away_team_score]]</f>
        <v>3</v>
      </c>
      <c r="I4325" t="s">
        <v>15</v>
      </c>
      <c r="J4325" t="s">
        <v>782</v>
      </c>
      <c r="K4325" t="s">
        <v>148</v>
      </c>
      <c r="L4325" t="b">
        <v>0</v>
      </c>
      <c r="M4325" t="s">
        <v>17</v>
      </c>
      <c r="N4325">
        <f>YEAR(international_matches[[#This Row],[date]])</f>
        <v>2004</v>
      </c>
    </row>
    <row r="4326" spans="1:14" x14ac:dyDescent="0.35">
      <c r="A4326" s="1">
        <v>38273</v>
      </c>
      <c r="B4326" t="s">
        <v>262</v>
      </c>
      <c r="C4326" t="s">
        <v>164</v>
      </c>
      <c r="D4326" t="s">
        <v>103</v>
      </c>
      <c r="E4326" t="s">
        <v>103</v>
      </c>
      <c r="F4326">
        <v>1</v>
      </c>
      <c r="G4326">
        <v>0</v>
      </c>
      <c r="H4326" s="2">
        <f>international_matches[[#This Row],[home_team_score]]+international_matches[[#This Row],[away_team_score]]</f>
        <v>1</v>
      </c>
      <c r="I4326" t="s">
        <v>15</v>
      </c>
      <c r="J4326" t="s">
        <v>263</v>
      </c>
      <c r="K4326" t="s">
        <v>262</v>
      </c>
      <c r="L4326" t="b">
        <v>0</v>
      </c>
      <c r="M4326" t="s">
        <v>17</v>
      </c>
      <c r="N4326">
        <f>YEAR(international_matches[[#This Row],[date]])</f>
        <v>2004</v>
      </c>
    </row>
    <row r="4327" spans="1:14" x14ac:dyDescent="0.35">
      <c r="A4327" s="1">
        <v>38273</v>
      </c>
      <c r="B4327" t="s">
        <v>527</v>
      </c>
      <c r="C4327" t="s">
        <v>159</v>
      </c>
      <c r="D4327" t="s">
        <v>103</v>
      </c>
      <c r="E4327" t="s">
        <v>103</v>
      </c>
      <c r="F4327">
        <v>2</v>
      </c>
      <c r="G4327">
        <v>3</v>
      </c>
      <c r="H4327" s="2">
        <f>international_matches[[#This Row],[home_team_score]]+international_matches[[#This Row],[away_team_score]]</f>
        <v>5</v>
      </c>
      <c r="I4327" t="s">
        <v>15</v>
      </c>
      <c r="J4327" t="s">
        <v>735</v>
      </c>
      <c r="K4327" t="s">
        <v>527</v>
      </c>
      <c r="L4327" t="b">
        <v>0</v>
      </c>
      <c r="M4327" t="s">
        <v>17</v>
      </c>
      <c r="N4327">
        <f>YEAR(international_matches[[#This Row],[date]])</f>
        <v>2004</v>
      </c>
    </row>
    <row r="4328" spans="1:14" x14ac:dyDescent="0.35">
      <c r="A4328" s="1">
        <v>38273</v>
      </c>
      <c r="B4328" t="s">
        <v>89</v>
      </c>
      <c r="C4328" t="s">
        <v>70</v>
      </c>
      <c r="D4328" t="s">
        <v>40</v>
      </c>
      <c r="E4328" t="s">
        <v>40</v>
      </c>
      <c r="F4328">
        <v>2</v>
      </c>
      <c r="G4328">
        <v>2</v>
      </c>
      <c r="H4328" s="2">
        <f>international_matches[[#This Row],[home_team_score]]+international_matches[[#This Row],[away_team_score]]</f>
        <v>4</v>
      </c>
      <c r="I4328" t="s">
        <v>15</v>
      </c>
      <c r="J4328" t="s">
        <v>286</v>
      </c>
      <c r="K4328" t="s">
        <v>89</v>
      </c>
      <c r="L4328" t="b">
        <v>0</v>
      </c>
      <c r="M4328" t="s">
        <v>17</v>
      </c>
      <c r="N4328">
        <f>YEAR(international_matches[[#This Row],[date]])</f>
        <v>2004</v>
      </c>
    </row>
    <row r="4329" spans="1:14" x14ac:dyDescent="0.35">
      <c r="A4329" s="1">
        <v>38273</v>
      </c>
      <c r="B4329" t="s">
        <v>392</v>
      </c>
      <c r="C4329" t="s">
        <v>119</v>
      </c>
      <c r="D4329" t="s">
        <v>103</v>
      </c>
      <c r="E4329" t="s">
        <v>103</v>
      </c>
      <c r="F4329">
        <v>1</v>
      </c>
      <c r="G4329">
        <v>1</v>
      </c>
      <c r="H4329" s="2">
        <f>international_matches[[#This Row],[home_team_score]]+international_matches[[#This Row],[away_team_score]]</f>
        <v>2</v>
      </c>
      <c r="I4329" t="s">
        <v>15</v>
      </c>
      <c r="J4329" t="s">
        <v>393</v>
      </c>
      <c r="K4329" t="s">
        <v>392</v>
      </c>
      <c r="L4329" t="b">
        <v>0</v>
      </c>
      <c r="M4329" t="s">
        <v>17</v>
      </c>
      <c r="N4329">
        <f>YEAR(international_matches[[#This Row],[date]])</f>
        <v>2004</v>
      </c>
    </row>
    <row r="4330" spans="1:14" x14ac:dyDescent="0.35">
      <c r="A4330" s="1">
        <v>38273</v>
      </c>
      <c r="B4330" t="s">
        <v>62</v>
      </c>
      <c r="C4330" t="s">
        <v>94</v>
      </c>
      <c r="D4330" t="s">
        <v>40</v>
      </c>
      <c r="E4330" t="s">
        <v>40</v>
      </c>
      <c r="F4330">
        <v>0</v>
      </c>
      <c r="G4330">
        <v>0</v>
      </c>
      <c r="H4330" s="2">
        <f>international_matches[[#This Row],[home_team_score]]+international_matches[[#This Row],[away_team_score]]</f>
        <v>0</v>
      </c>
      <c r="I4330" t="s">
        <v>15</v>
      </c>
      <c r="J4330" t="s">
        <v>253</v>
      </c>
      <c r="K4330" t="s">
        <v>62</v>
      </c>
      <c r="L4330" t="b">
        <v>0</v>
      </c>
      <c r="M4330" t="s">
        <v>17</v>
      </c>
      <c r="N4330">
        <f>YEAR(international_matches[[#This Row],[date]])</f>
        <v>2004</v>
      </c>
    </row>
    <row r="4331" spans="1:14" x14ac:dyDescent="0.35">
      <c r="A4331" s="1">
        <v>38273</v>
      </c>
      <c r="B4331" t="s">
        <v>85</v>
      </c>
      <c r="C4331" t="s">
        <v>157</v>
      </c>
      <c r="D4331" t="s">
        <v>40</v>
      </c>
      <c r="E4331" t="s">
        <v>40</v>
      </c>
      <c r="F4331">
        <v>0</v>
      </c>
      <c r="G4331">
        <v>4</v>
      </c>
      <c r="H4331" s="2">
        <f>international_matches[[#This Row],[home_team_score]]+international_matches[[#This Row],[away_team_score]]</f>
        <v>4</v>
      </c>
      <c r="I4331" t="s">
        <v>15</v>
      </c>
      <c r="J4331" t="s">
        <v>85</v>
      </c>
      <c r="K4331" t="s">
        <v>85</v>
      </c>
      <c r="L4331" t="b">
        <v>0</v>
      </c>
      <c r="M4331" t="s">
        <v>17</v>
      </c>
      <c r="N4331">
        <f>YEAR(international_matches[[#This Row],[date]])</f>
        <v>2004</v>
      </c>
    </row>
    <row r="4332" spans="1:14" x14ac:dyDescent="0.35">
      <c r="A4332" s="1">
        <v>38273</v>
      </c>
      <c r="B4332" t="s">
        <v>510</v>
      </c>
      <c r="C4332" t="s">
        <v>363</v>
      </c>
      <c r="D4332" t="s">
        <v>27</v>
      </c>
      <c r="E4332" t="s">
        <v>103</v>
      </c>
      <c r="F4332">
        <v>3</v>
      </c>
      <c r="G4332">
        <v>0</v>
      </c>
      <c r="H4332" s="2">
        <f>international_matches[[#This Row],[home_team_score]]+international_matches[[#This Row],[away_team_score]]</f>
        <v>3</v>
      </c>
      <c r="I4332" t="s">
        <v>15</v>
      </c>
      <c r="J4332" t="s">
        <v>706</v>
      </c>
      <c r="K4332" t="s">
        <v>510</v>
      </c>
      <c r="L4332" t="b">
        <v>0</v>
      </c>
      <c r="M4332" t="s">
        <v>17</v>
      </c>
      <c r="N4332">
        <f>YEAR(international_matches[[#This Row],[date]])</f>
        <v>2004</v>
      </c>
    </row>
    <row r="4333" spans="1:14" x14ac:dyDescent="0.35">
      <c r="A4333" s="1">
        <v>38273</v>
      </c>
      <c r="B4333" t="s">
        <v>19</v>
      </c>
      <c r="C4333" t="s">
        <v>248</v>
      </c>
      <c r="D4333" t="s">
        <v>20</v>
      </c>
      <c r="E4333" t="s">
        <v>14</v>
      </c>
      <c r="F4333">
        <v>3</v>
      </c>
      <c r="G4333">
        <v>0</v>
      </c>
      <c r="H4333" s="2">
        <f>international_matches[[#This Row],[home_team_score]]+international_matches[[#This Row],[away_team_score]]</f>
        <v>3</v>
      </c>
      <c r="I4333" t="s">
        <v>15</v>
      </c>
      <c r="J4333" t="s">
        <v>1546</v>
      </c>
      <c r="K4333" t="s">
        <v>19</v>
      </c>
      <c r="L4333" t="b">
        <v>0</v>
      </c>
      <c r="M4333" t="s">
        <v>17</v>
      </c>
      <c r="N4333">
        <f>YEAR(international_matches[[#This Row],[date]])</f>
        <v>2004</v>
      </c>
    </row>
    <row r="4334" spans="1:14" x14ac:dyDescent="0.35">
      <c r="A4334" s="1">
        <v>38273</v>
      </c>
      <c r="B4334" t="s">
        <v>329</v>
      </c>
      <c r="C4334" t="s">
        <v>92</v>
      </c>
      <c r="D4334" t="s">
        <v>40</v>
      </c>
      <c r="E4334" t="s">
        <v>40</v>
      </c>
      <c r="F4334">
        <v>1</v>
      </c>
      <c r="G4334">
        <v>1</v>
      </c>
      <c r="H4334" s="2">
        <f>international_matches[[#This Row],[home_team_score]]+international_matches[[#This Row],[away_team_score]]</f>
        <v>2</v>
      </c>
      <c r="I4334" t="s">
        <v>15</v>
      </c>
      <c r="J4334" t="s">
        <v>338</v>
      </c>
      <c r="K4334" t="s">
        <v>329</v>
      </c>
      <c r="L4334" t="b">
        <v>0</v>
      </c>
      <c r="M4334" t="s">
        <v>17</v>
      </c>
      <c r="N4334">
        <f>YEAR(international_matches[[#This Row],[date]])</f>
        <v>2004</v>
      </c>
    </row>
    <row r="4335" spans="1:14" x14ac:dyDescent="0.35">
      <c r="A4335" s="1">
        <v>38273</v>
      </c>
      <c r="B4335" t="s">
        <v>113</v>
      </c>
      <c r="C4335" t="s">
        <v>59</v>
      </c>
      <c r="D4335" t="s">
        <v>40</v>
      </c>
      <c r="E4335" t="s">
        <v>40</v>
      </c>
      <c r="F4335">
        <v>3</v>
      </c>
      <c r="G4335">
        <v>1</v>
      </c>
      <c r="H4335" s="2">
        <f>international_matches[[#This Row],[home_team_score]]+international_matches[[#This Row],[away_team_score]]</f>
        <v>4</v>
      </c>
      <c r="I4335" t="s">
        <v>15</v>
      </c>
      <c r="J4335" t="s">
        <v>267</v>
      </c>
      <c r="K4335" t="s">
        <v>113</v>
      </c>
      <c r="L4335" t="b">
        <v>0</v>
      </c>
      <c r="M4335" t="s">
        <v>17</v>
      </c>
      <c r="N4335">
        <f>YEAR(international_matches[[#This Row],[date]])</f>
        <v>2004</v>
      </c>
    </row>
    <row r="4336" spans="1:14" x14ac:dyDescent="0.35">
      <c r="A4336" s="1">
        <v>38273</v>
      </c>
      <c r="B4336" t="s">
        <v>88</v>
      </c>
      <c r="C4336" t="s">
        <v>58</v>
      </c>
      <c r="D4336" t="s">
        <v>40</v>
      </c>
      <c r="E4336" t="s">
        <v>40</v>
      </c>
      <c r="F4336">
        <v>3</v>
      </c>
      <c r="G4336">
        <v>3</v>
      </c>
      <c r="H4336" s="2">
        <f>international_matches[[#This Row],[home_team_score]]+international_matches[[#This Row],[away_team_score]]</f>
        <v>6</v>
      </c>
      <c r="I4336" t="s">
        <v>15</v>
      </c>
      <c r="J4336" t="s">
        <v>90</v>
      </c>
      <c r="K4336" t="s">
        <v>88</v>
      </c>
      <c r="L4336" t="b">
        <v>0</v>
      </c>
      <c r="M4336" t="s">
        <v>17</v>
      </c>
      <c r="N4336">
        <f>YEAR(international_matches[[#This Row],[date]])</f>
        <v>2004</v>
      </c>
    </row>
    <row r="4337" spans="1:14" x14ac:dyDescent="0.35">
      <c r="A4337" s="1">
        <v>38273</v>
      </c>
      <c r="B4337" t="s">
        <v>39</v>
      </c>
      <c r="C4337" t="s">
        <v>222</v>
      </c>
      <c r="D4337" t="s">
        <v>40</v>
      </c>
      <c r="E4337" t="s">
        <v>40</v>
      </c>
      <c r="F4337">
        <v>3</v>
      </c>
      <c r="G4337">
        <v>0</v>
      </c>
      <c r="H4337" s="2">
        <f>international_matches[[#This Row],[home_team_score]]+international_matches[[#This Row],[away_team_score]]</f>
        <v>3</v>
      </c>
      <c r="I4337" t="s">
        <v>15</v>
      </c>
      <c r="J4337" t="s">
        <v>91</v>
      </c>
      <c r="K4337" t="s">
        <v>39</v>
      </c>
      <c r="L4337" t="b">
        <v>0</v>
      </c>
      <c r="M4337" t="s">
        <v>17</v>
      </c>
      <c r="N4337">
        <f>YEAR(international_matches[[#This Row],[date]])</f>
        <v>2004</v>
      </c>
    </row>
    <row r="4338" spans="1:14" x14ac:dyDescent="0.35">
      <c r="A4338" s="1">
        <v>38273</v>
      </c>
      <c r="B4338" t="s">
        <v>215</v>
      </c>
      <c r="C4338" t="s">
        <v>129</v>
      </c>
      <c r="D4338" t="s">
        <v>103</v>
      </c>
      <c r="E4338" t="s">
        <v>103</v>
      </c>
      <c r="F4338">
        <v>0</v>
      </c>
      <c r="G4338">
        <v>1</v>
      </c>
      <c r="H4338" s="2">
        <f>international_matches[[#This Row],[home_team_score]]+international_matches[[#This Row],[away_team_score]]</f>
        <v>1</v>
      </c>
      <c r="I4338" t="s">
        <v>15</v>
      </c>
      <c r="J4338" t="s">
        <v>216</v>
      </c>
      <c r="K4338" t="s">
        <v>215</v>
      </c>
      <c r="L4338" t="b">
        <v>0</v>
      </c>
      <c r="M4338" t="s">
        <v>17</v>
      </c>
      <c r="N4338">
        <f>YEAR(international_matches[[#This Row],[date]])</f>
        <v>2004</v>
      </c>
    </row>
    <row r="4339" spans="1:14" x14ac:dyDescent="0.35">
      <c r="A4339" s="1">
        <v>38273</v>
      </c>
      <c r="B4339" t="s">
        <v>29</v>
      </c>
      <c r="C4339" t="s">
        <v>32</v>
      </c>
      <c r="D4339" t="s">
        <v>14</v>
      </c>
      <c r="E4339" t="s">
        <v>14</v>
      </c>
      <c r="F4339">
        <v>1</v>
      </c>
      <c r="G4339">
        <v>1</v>
      </c>
      <c r="H4339" s="2">
        <f>international_matches[[#This Row],[home_team_score]]+international_matches[[#This Row],[away_team_score]]</f>
        <v>2</v>
      </c>
      <c r="I4339" t="s">
        <v>15</v>
      </c>
      <c r="J4339" t="s">
        <v>31</v>
      </c>
      <c r="K4339" t="s">
        <v>29</v>
      </c>
      <c r="L4339" t="b">
        <v>0</v>
      </c>
      <c r="M4339" t="s">
        <v>17</v>
      </c>
      <c r="N4339">
        <f>YEAR(international_matches[[#This Row],[date]])</f>
        <v>2004</v>
      </c>
    </row>
    <row r="4340" spans="1:14" x14ac:dyDescent="0.35">
      <c r="A4340" s="1">
        <v>38273</v>
      </c>
      <c r="B4340" t="s">
        <v>71</v>
      </c>
      <c r="C4340" t="s">
        <v>83</v>
      </c>
      <c r="D4340" t="s">
        <v>40</v>
      </c>
      <c r="E4340" t="s">
        <v>40</v>
      </c>
      <c r="F4340">
        <v>7</v>
      </c>
      <c r="G4340">
        <v>1</v>
      </c>
      <c r="H4340" s="2">
        <f>international_matches[[#This Row],[home_team_score]]+international_matches[[#This Row],[away_team_score]]</f>
        <v>8</v>
      </c>
      <c r="I4340" t="s">
        <v>15</v>
      </c>
      <c r="J4340" t="s">
        <v>168</v>
      </c>
      <c r="K4340" t="s">
        <v>71</v>
      </c>
      <c r="L4340" t="b">
        <v>0</v>
      </c>
      <c r="M4340" t="s">
        <v>17</v>
      </c>
      <c r="N4340">
        <f>YEAR(international_matches[[#This Row],[date]])</f>
        <v>2004</v>
      </c>
    </row>
    <row r="4341" spans="1:14" x14ac:dyDescent="0.35">
      <c r="A4341" s="1">
        <v>38273</v>
      </c>
      <c r="B4341" t="s">
        <v>151</v>
      </c>
      <c r="C4341" t="s">
        <v>152</v>
      </c>
      <c r="D4341" t="s">
        <v>103</v>
      </c>
      <c r="E4341" t="s">
        <v>103</v>
      </c>
      <c r="F4341">
        <v>2</v>
      </c>
      <c r="G4341">
        <v>3</v>
      </c>
      <c r="H4341" s="2">
        <f>international_matches[[#This Row],[home_team_score]]+international_matches[[#This Row],[away_team_score]]</f>
        <v>5</v>
      </c>
      <c r="I4341" t="s">
        <v>15</v>
      </c>
      <c r="J4341" t="s">
        <v>150</v>
      </c>
      <c r="K4341" t="s">
        <v>151</v>
      </c>
      <c r="L4341" t="b">
        <v>0</v>
      </c>
      <c r="M4341" t="s">
        <v>17</v>
      </c>
      <c r="N4341">
        <f>YEAR(international_matches[[#This Row],[date]])</f>
        <v>2004</v>
      </c>
    </row>
    <row r="4342" spans="1:14" x14ac:dyDescent="0.35">
      <c r="A4342" s="1">
        <v>38273</v>
      </c>
      <c r="B4342" t="s">
        <v>376</v>
      </c>
      <c r="C4342" t="s">
        <v>332</v>
      </c>
      <c r="D4342" t="s">
        <v>103</v>
      </c>
      <c r="E4342" t="s">
        <v>103</v>
      </c>
      <c r="F4342">
        <v>2</v>
      </c>
      <c r="G4342">
        <v>0</v>
      </c>
      <c r="H4342" s="2">
        <f>international_matches[[#This Row],[home_team_score]]+international_matches[[#This Row],[away_team_score]]</f>
        <v>2</v>
      </c>
      <c r="I4342" t="s">
        <v>15</v>
      </c>
      <c r="J4342" t="s">
        <v>376</v>
      </c>
      <c r="K4342" t="s">
        <v>376</v>
      </c>
      <c r="L4342" t="b">
        <v>0</v>
      </c>
      <c r="M4342" t="s">
        <v>17</v>
      </c>
      <c r="N4342">
        <f>YEAR(international_matches[[#This Row],[date]])</f>
        <v>2004</v>
      </c>
    </row>
    <row r="4343" spans="1:14" x14ac:dyDescent="0.35">
      <c r="A4343" s="1">
        <v>38273</v>
      </c>
      <c r="B4343" t="s">
        <v>383</v>
      </c>
      <c r="C4343" t="s">
        <v>426</v>
      </c>
      <c r="D4343" t="s">
        <v>20</v>
      </c>
      <c r="E4343" t="s">
        <v>20</v>
      </c>
      <c r="F4343">
        <v>0</v>
      </c>
      <c r="G4343">
        <v>3</v>
      </c>
      <c r="H4343" s="2">
        <f>international_matches[[#This Row],[home_team_score]]+international_matches[[#This Row],[away_team_score]]</f>
        <v>3</v>
      </c>
      <c r="I4343" t="s">
        <v>15</v>
      </c>
      <c r="J4343" t="s">
        <v>408</v>
      </c>
      <c r="K4343" t="s">
        <v>383</v>
      </c>
      <c r="L4343" t="b">
        <v>0</v>
      </c>
      <c r="M4343" t="s">
        <v>17</v>
      </c>
      <c r="N4343">
        <f>YEAR(international_matches[[#This Row],[date]])</f>
        <v>2004</v>
      </c>
    </row>
    <row r="4344" spans="1:14" x14ac:dyDescent="0.35">
      <c r="A4344" s="1">
        <v>38273</v>
      </c>
      <c r="B4344" t="s">
        <v>397</v>
      </c>
      <c r="C4344" t="s">
        <v>344</v>
      </c>
      <c r="D4344" t="s">
        <v>103</v>
      </c>
      <c r="E4344" t="s">
        <v>103</v>
      </c>
      <c r="F4344">
        <v>2</v>
      </c>
      <c r="G4344">
        <v>2</v>
      </c>
      <c r="H4344" s="2">
        <f>international_matches[[#This Row],[home_team_score]]+international_matches[[#This Row],[away_team_score]]</f>
        <v>4</v>
      </c>
      <c r="I4344" t="s">
        <v>15</v>
      </c>
      <c r="J4344" t="s">
        <v>398</v>
      </c>
      <c r="K4344" t="s">
        <v>397</v>
      </c>
      <c r="L4344" t="b">
        <v>0</v>
      </c>
      <c r="M4344" t="s">
        <v>17</v>
      </c>
      <c r="N4344">
        <f>YEAR(international_matches[[#This Row],[date]])</f>
        <v>2004</v>
      </c>
    </row>
    <row r="4345" spans="1:14" x14ac:dyDescent="0.35">
      <c r="A4345" s="1">
        <v>38273</v>
      </c>
      <c r="B4345" t="s">
        <v>493</v>
      </c>
      <c r="C4345" t="s">
        <v>469</v>
      </c>
      <c r="D4345" t="s">
        <v>103</v>
      </c>
      <c r="E4345" t="s">
        <v>103</v>
      </c>
      <c r="F4345">
        <v>2</v>
      </c>
      <c r="G4345">
        <v>1</v>
      </c>
      <c r="H4345" s="2">
        <f>international_matches[[#This Row],[home_team_score]]+international_matches[[#This Row],[away_team_score]]</f>
        <v>3</v>
      </c>
      <c r="I4345" t="s">
        <v>15</v>
      </c>
      <c r="J4345" t="s">
        <v>494</v>
      </c>
      <c r="K4345" t="s">
        <v>493</v>
      </c>
      <c r="L4345" t="b">
        <v>0</v>
      </c>
      <c r="M4345" t="s">
        <v>17</v>
      </c>
      <c r="N4345">
        <f>YEAR(international_matches[[#This Row],[date]])</f>
        <v>2004</v>
      </c>
    </row>
    <row r="4346" spans="1:14" x14ac:dyDescent="0.35">
      <c r="A4346" s="1">
        <v>38273</v>
      </c>
      <c r="B4346" t="s">
        <v>102</v>
      </c>
      <c r="C4346" t="s">
        <v>158</v>
      </c>
      <c r="D4346" t="s">
        <v>103</v>
      </c>
      <c r="E4346" t="s">
        <v>103</v>
      </c>
      <c r="F4346">
        <v>3</v>
      </c>
      <c r="G4346">
        <v>0</v>
      </c>
      <c r="H4346" s="2">
        <f>international_matches[[#This Row],[home_team_score]]+international_matches[[#This Row],[away_team_score]]</f>
        <v>3</v>
      </c>
      <c r="I4346" t="s">
        <v>15</v>
      </c>
      <c r="J4346" t="s">
        <v>203</v>
      </c>
      <c r="K4346" t="s">
        <v>102</v>
      </c>
      <c r="L4346" t="b">
        <v>0</v>
      </c>
      <c r="M4346" t="s">
        <v>17</v>
      </c>
      <c r="N4346">
        <f>YEAR(international_matches[[#This Row],[date]])</f>
        <v>2004</v>
      </c>
    </row>
    <row r="4347" spans="1:14" x14ac:dyDescent="0.35">
      <c r="A4347" s="1">
        <v>38273</v>
      </c>
      <c r="B4347" t="s">
        <v>153</v>
      </c>
      <c r="C4347" t="s">
        <v>297</v>
      </c>
      <c r="D4347" t="s">
        <v>40</v>
      </c>
      <c r="E4347" t="s">
        <v>40</v>
      </c>
      <c r="F4347">
        <v>2</v>
      </c>
      <c r="G4347">
        <v>0</v>
      </c>
      <c r="H4347" s="2">
        <f>international_matches[[#This Row],[home_team_score]]+international_matches[[#This Row],[away_team_score]]</f>
        <v>2</v>
      </c>
      <c r="I4347" t="s">
        <v>15</v>
      </c>
      <c r="J4347" t="s">
        <v>749</v>
      </c>
      <c r="K4347" t="s">
        <v>153</v>
      </c>
      <c r="L4347" t="b">
        <v>0</v>
      </c>
      <c r="M4347" t="s">
        <v>17</v>
      </c>
      <c r="N4347">
        <f>YEAR(international_matches[[#This Row],[date]])</f>
        <v>2004</v>
      </c>
    </row>
    <row r="4348" spans="1:14" x14ac:dyDescent="0.35">
      <c r="A4348" s="1">
        <v>38273</v>
      </c>
      <c r="B4348" t="s">
        <v>66</v>
      </c>
      <c r="C4348" t="s">
        <v>440</v>
      </c>
      <c r="D4348" t="s">
        <v>20</v>
      </c>
      <c r="E4348" t="s">
        <v>20</v>
      </c>
      <c r="F4348">
        <v>6</v>
      </c>
      <c r="G4348">
        <v>0</v>
      </c>
      <c r="H4348" s="2">
        <f>international_matches[[#This Row],[home_team_score]]+international_matches[[#This Row],[away_team_score]]</f>
        <v>6</v>
      </c>
      <c r="I4348" t="s">
        <v>15</v>
      </c>
      <c r="J4348" t="s">
        <v>145</v>
      </c>
      <c r="K4348" t="s">
        <v>66</v>
      </c>
      <c r="L4348" t="b">
        <v>0</v>
      </c>
      <c r="M4348" t="s">
        <v>17</v>
      </c>
      <c r="N4348">
        <f>YEAR(international_matches[[#This Row],[date]])</f>
        <v>2004</v>
      </c>
    </row>
    <row r="4349" spans="1:14" x14ac:dyDescent="0.35">
      <c r="A4349" s="1">
        <v>38273</v>
      </c>
      <c r="B4349" t="s">
        <v>146</v>
      </c>
      <c r="C4349" t="s">
        <v>78</v>
      </c>
      <c r="D4349" t="s">
        <v>40</v>
      </c>
      <c r="E4349" t="s">
        <v>40</v>
      </c>
      <c r="F4349">
        <v>2</v>
      </c>
      <c r="G4349">
        <v>3</v>
      </c>
      <c r="H4349" s="2">
        <f>international_matches[[#This Row],[home_team_score]]+international_matches[[#This Row],[away_team_score]]</f>
        <v>5</v>
      </c>
      <c r="I4349" t="s">
        <v>15</v>
      </c>
      <c r="J4349" t="s">
        <v>147</v>
      </c>
      <c r="K4349" t="s">
        <v>146</v>
      </c>
      <c r="L4349" t="b">
        <v>0</v>
      </c>
      <c r="M4349" t="s">
        <v>17</v>
      </c>
      <c r="N4349">
        <f>YEAR(international_matches[[#This Row],[date]])</f>
        <v>2004</v>
      </c>
    </row>
    <row r="4350" spans="1:14" x14ac:dyDescent="0.35">
      <c r="A4350" s="1">
        <v>38274</v>
      </c>
      <c r="B4350" t="s">
        <v>23</v>
      </c>
      <c r="C4350" t="s">
        <v>22</v>
      </c>
      <c r="D4350" t="s">
        <v>14</v>
      </c>
      <c r="E4350" t="s">
        <v>14</v>
      </c>
      <c r="F4350">
        <v>3</v>
      </c>
      <c r="G4350">
        <v>1</v>
      </c>
      <c r="H4350" s="2">
        <f>international_matches[[#This Row],[home_team_score]]+international_matches[[#This Row],[away_team_score]]</f>
        <v>4</v>
      </c>
      <c r="I4350" t="s">
        <v>15</v>
      </c>
      <c r="J4350" t="s">
        <v>536</v>
      </c>
      <c r="K4350" t="s">
        <v>23</v>
      </c>
      <c r="L4350" t="b">
        <v>0</v>
      </c>
      <c r="M4350" t="s">
        <v>17</v>
      </c>
      <c r="N4350">
        <f>YEAR(international_matches[[#This Row],[date]])</f>
        <v>2004</v>
      </c>
    </row>
    <row r="4351" spans="1:14" x14ac:dyDescent="0.35">
      <c r="A4351" s="1">
        <v>38277</v>
      </c>
      <c r="B4351" t="s">
        <v>385</v>
      </c>
      <c r="C4351" t="s">
        <v>199</v>
      </c>
      <c r="D4351" t="s">
        <v>20</v>
      </c>
      <c r="E4351" t="s">
        <v>20</v>
      </c>
      <c r="F4351">
        <v>3</v>
      </c>
      <c r="G4351">
        <v>1</v>
      </c>
      <c r="H4351" s="2">
        <f>international_matches[[#This Row],[home_team_score]]+international_matches[[#This Row],[away_team_score]]</f>
        <v>4</v>
      </c>
      <c r="I4351" t="s">
        <v>21</v>
      </c>
      <c r="J4351" t="s">
        <v>401</v>
      </c>
      <c r="K4351" t="s">
        <v>385</v>
      </c>
      <c r="L4351" t="b">
        <v>0</v>
      </c>
      <c r="M4351" t="s">
        <v>17</v>
      </c>
      <c r="N4351">
        <f>YEAR(international_matches[[#This Row],[date]])</f>
        <v>2004</v>
      </c>
    </row>
    <row r="4352" spans="1:14" x14ac:dyDescent="0.35">
      <c r="A4352" s="1">
        <v>38280</v>
      </c>
      <c r="B4352" t="s">
        <v>22</v>
      </c>
      <c r="C4352" t="s">
        <v>159</v>
      </c>
      <c r="D4352" t="s">
        <v>14</v>
      </c>
      <c r="E4352" t="s">
        <v>103</v>
      </c>
      <c r="F4352">
        <v>0</v>
      </c>
      <c r="G4352">
        <v>3</v>
      </c>
      <c r="H4352" s="2">
        <f>international_matches[[#This Row],[home_team_score]]+international_matches[[#This Row],[away_team_score]]</f>
        <v>3</v>
      </c>
      <c r="I4352" t="s">
        <v>21</v>
      </c>
      <c r="J4352" t="s">
        <v>531</v>
      </c>
      <c r="K4352" t="s">
        <v>567</v>
      </c>
      <c r="L4352" t="b">
        <v>1</v>
      </c>
      <c r="M4352" t="s">
        <v>17</v>
      </c>
      <c r="N4352">
        <f>YEAR(international_matches[[#This Row],[date]])</f>
        <v>2004</v>
      </c>
    </row>
    <row r="4353" spans="1:14" x14ac:dyDescent="0.35">
      <c r="A4353" s="1">
        <v>38282</v>
      </c>
      <c r="B4353" t="s">
        <v>567</v>
      </c>
      <c r="C4353" t="s">
        <v>159</v>
      </c>
      <c r="D4353" t="s">
        <v>27</v>
      </c>
      <c r="E4353" t="s">
        <v>103</v>
      </c>
      <c r="F4353">
        <v>1</v>
      </c>
      <c r="G4353">
        <v>0</v>
      </c>
      <c r="H4353" s="2">
        <f>international_matches[[#This Row],[home_team_score]]+international_matches[[#This Row],[away_team_score]]</f>
        <v>1</v>
      </c>
      <c r="I4353" t="s">
        <v>21</v>
      </c>
      <c r="J4353" t="s">
        <v>531</v>
      </c>
      <c r="K4353" t="s">
        <v>567</v>
      </c>
      <c r="L4353" t="b">
        <v>0</v>
      </c>
      <c r="M4353" t="s">
        <v>17</v>
      </c>
      <c r="N4353">
        <f>YEAR(international_matches[[#This Row],[date]])</f>
        <v>2004</v>
      </c>
    </row>
    <row r="4354" spans="1:14" x14ac:dyDescent="0.35">
      <c r="A4354" s="1">
        <v>38282</v>
      </c>
      <c r="B4354" t="s">
        <v>121</v>
      </c>
      <c r="C4354" t="s">
        <v>22</v>
      </c>
      <c r="D4354" t="s">
        <v>27</v>
      </c>
      <c r="E4354" t="s">
        <v>14</v>
      </c>
      <c r="F4354">
        <v>2</v>
      </c>
      <c r="G4354">
        <v>2</v>
      </c>
      <c r="H4354" s="2">
        <f>international_matches[[#This Row],[home_team_score]]+international_matches[[#This Row],[away_team_score]]</f>
        <v>4</v>
      </c>
      <c r="I4354" t="s">
        <v>21</v>
      </c>
      <c r="J4354" t="s">
        <v>531</v>
      </c>
      <c r="K4354" t="s">
        <v>567</v>
      </c>
      <c r="L4354" t="b">
        <v>1</v>
      </c>
      <c r="M4354" t="s">
        <v>48</v>
      </c>
      <c r="N4354">
        <f>YEAR(international_matches[[#This Row],[date]])</f>
        <v>2004</v>
      </c>
    </row>
    <row r="4355" spans="1:14" x14ac:dyDescent="0.35">
      <c r="A4355" s="1">
        <v>38284</v>
      </c>
      <c r="B4355" t="s">
        <v>35</v>
      </c>
      <c r="C4355" t="s">
        <v>124</v>
      </c>
      <c r="D4355" t="s">
        <v>27</v>
      </c>
      <c r="E4355" t="s">
        <v>27</v>
      </c>
      <c r="F4355">
        <v>0</v>
      </c>
      <c r="G4355">
        <v>0</v>
      </c>
      <c r="H4355" s="2">
        <f>international_matches[[#This Row],[home_team_score]]+international_matches[[#This Row],[away_team_score]]</f>
        <v>0</v>
      </c>
      <c r="I4355" t="s">
        <v>565</v>
      </c>
      <c r="J4355" t="s">
        <v>37</v>
      </c>
      <c r="K4355" t="s">
        <v>35</v>
      </c>
      <c r="L4355" t="b">
        <v>0</v>
      </c>
      <c r="M4355" t="s">
        <v>48</v>
      </c>
      <c r="N4355">
        <f>YEAR(international_matches[[#This Row],[date]])</f>
        <v>2004</v>
      </c>
    </row>
    <row r="4356" spans="1:14" x14ac:dyDescent="0.35">
      <c r="A4356" s="1">
        <v>38287</v>
      </c>
      <c r="B4356" t="s">
        <v>19</v>
      </c>
      <c r="C4356" t="s">
        <v>22</v>
      </c>
      <c r="D4356" t="s">
        <v>20</v>
      </c>
      <c r="E4356" t="s">
        <v>14</v>
      </c>
      <c r="F4356">
        <v>2</v>
      </c>
      <c r="G4356">
        <v>1</v>
      </c>
      <c r="H4356" s="2">
        <f>international_matches[[#This Row],[home_team_score]]+international_matches[[#This Row],[away_team_score]]</f>
        <v>3</v>
      </c>
      <c r="I4356" t="s">
        <v>21</v>
      </c>
      <c r="J4356" t="s">
        <v>291</v>
      </c>
      <c r="K4356" t="s">
        <v>66</v>
      </c>
      <c r="L4356" t="b">
        <v>1</v>
      </c>
      <c r="M4356" t="s">
        <v>17</v>
      </c>
      <c r="N4356">
        <f>YEAR(international_matches[[#This Row],[date]])</f>
        <v>2004</v>
      </c>
    </row>
    <row r="4357" spans="1:14" x14ac:dyDescent="0.35">
      <c r="A4357" s="1">
        <v>38291</v>
      </c>
      <c r="B4357" t="s">
        <v>383</v>
      </c>
      <c r="C4357" t="s">
        <v>687</v>
      </c>
      <c r="D4357" t="s">
        <v>20</v>
      </c>
      <c r="E4357" t="s">
        <v>20</v>
      </c>
      <c r="F4357">
        <v>6</v>
      </c>
      <c r="G4357">
        <v>1</v>
      </c>
      <c r="H4357" s="2">
        <f>international_matches[[#This Row],[home_team_score]]+international_matches[[#This Row],[away_team_score]]</f>
        <v>7</v>
      </c>
      <c r="I4357" t="s">
        <v>206</v>
      </c>
      <c r="J4357" t="s">
        <v>408</v>
      </c>
      <c r="K4357" t="s">
        <v>383</v>
      </c>
      <c r="L4357" t="b">
        <v>0</v>
      </c>
      <c r="M4357" t="s">
        <v>17</v>
      </c>
      <c r="N4357">
        <f>YEAR(international_matches[[#This Row],[date]])</f>
        <v>2004</v>
      </c>
    </row>
    <row r="4358" spans="1:14" x14ac:dyDescent="0.35">
      <c r="A4358" s="1">
        <v>38292</v>
      </c>
      <c r="B4358" t="s">
        <v>333</v>
      </c>
      <c r="C4358" t="s">
        <v>124</v>
      </c>
      <c r="D4358" t="s">
        <v>103</v>
      </c>
      <c r="E4358" t="s">
        <v>27</v>
      </c>
      <c r="F4358">
        <v>2</v>
      </c>
      <c r="G4358">
        <v>2</v>
      </c>
      <c r="H4358" s="2">
        <f>international_matches[[#This Row],[home_team_score]]+international_matches[[#This Row],[away_team_score]]</f>
        <v>4</v>
      </c>
      <c r="I4358" t="s">
        <v>21</v>
      </c>
      <c r="J4358" t="s">
        <v>221</v>
      </c>
      <c r="K4358" t="s">
        <v>158</v>
      </c>
      <c r="L4358" t="b">
        <v>1</v>
      </c>
      <c r="M4358" t="s">
        <v>17</v>
      </c>
      <c r="N4358">
        <f>YEAR(international_matches[[#This Row],[date]])</f>
        <v>2004</v>
      </c>
    </row>
    <row r="4359" spans="1:14" x14ac:dyDescent="0.35">
      <c r="A4359" s="1">
        <v>38293</v>
      </c>
      <c r="B4359" t="s">
        <v>687</v>
      </c>
      <c r="C4359" t="s">
        <v>407</v>
      </c>
      <c r="D4359" t="s">
        <v>20</v>
      </c>
      <c r="E4359" t="s">
        <v>20</v>
      </c>
      <c r="F4359">
        <v>4</v>
      </c>
      <c r="G4359">
        <v>5</v>
      </c>
      <c r="H4359" s="2">
        <f>international_matches[[#This Row],[home_team_score]]+international_matches[[#This Row],[away_team_score]]</f>
        <v>9</v>
      </c>
      <c r="I4359" t="s">
        <v>206</v>
      </c>
      <c r="J4359" t="s">
        <v>408</v>
      </c>
      <c r="K4359" t="s">
        <v>383</v>
      </c>
      <c r="L4359" t="b">
        <v>1</v>
      </c>
      <c r="M4359" t="s">
        <v>17</v>
      </c>
      <c r="N4359">
        <f>YEAR(international_matches[[#This Row],[date]])</f>
        <v>2004</v>
      </c>
    </row>
    <row r="4360" spans="1:14" x14ac:dyDescent="0.35">
      <c r="A4360" s="1">
        <v>38293</v>
      </c>
      <c r="B4360" t="s">
        <v>383</v>
      </c>
      <c r="C4360" t="s">
        <v>385</v>
      </c>
      <c r="D4360" t="s">
        <v>20</v>
      </c>
      <c r="E4360" t="s">
        <v>20</v>
      </c>
      <c r="F4360">
        <v>1</v>
      </c>
      <c r="G4360">
        <v>1</v>
      </c>
      <c r="H4360" s="2">
        <f>international_matches[[#This Row],[home_team_score]]+international_matches[[#This Row],[away_team_score]]</f>
        <v>2</v>
      </c>
      <c r="I4360" t="s">
        <v>206</v>
      </c>
      <c r="J4360" t="s">
        <v>408</v>
      </c>
      <c r="K4360" t="s">
        <v>383</v>
      </c>
      <c r="L4360" t="b">
        <v>0</v>
      </c>
      <c r="M4360" t="s">
        <v>17</v>
      </c>
      <c r="N4360">
        <f>YEAR(international_matches[[#This Row],[date]])</f>
        <v>2004</v>
      </c>
    </row>
    <row r="4361" spans="1:14" x14ac:dyDescent="0.35">
      <c r="A4361" s="1">
        <v>38295</v>
      </c>
      <c r="B4361" t="s">
        <v>383</v>
      </c>
      <c r="C4361" t="s">
        <v>407</v>
      </c>
      <c r="D4361" t="s">
        <v>20</v>
      </c>
      <c r="E4361" t="s">
        <v>20</v>
      </c>
      <c r="F4361">
        <v>2</v>
      </c>
      <c r="G4361">
        <v>0</v>
      </c>
      <c r="H4361" s="2">
        <f>international_matches[[#This Row],[home_team_score]]+international_matches[[#This Row],[away_team_score]]</f>
        <v>2</v>
      </c>
      <c r="I4361" t="s">
        <v>206</v>
      </c>
      <c r="J4361" t="s">
        <v>408</v>
      </c>
      <c r="K4361" t="s">
        <v>383</v>
      </c>
      <c r="L4361" t="b">
        <v>0</v>
      </c>
      <c r="M4361" t="s">
        <v>17</v>
      </c>
      <c r="N4361">
        <f>YEAR(international_matches[[#This Row],[date]])</f>
        <v>2004</v>
      </c>
    </row>
    <row r="4362" spans="1:14" x14ac:dyDescent="0.35">
      <c r="A4362" s="1">
        <v>38296</v>
      </c>
      <c r="B4362" t="s">
        <v>262</v>
      </c>
      <c r="C4362" t="s">
        <v>332</v>
      </c>
      <c r="D4362" t="s">
        <v>103</v>
      </c>
      <c r="E4362" t="s">
        <v>103</v>
      </c>
      <c r="F4362">
        <v>2</v>
      </c>
      <c r="G4362">
        <v>3</v>
      </c>
      <c r="H4362" s="2">
        <f>international_matches[[#This Row],[home_team_score]]+international_matches[[#This Row],[away_team_score]]</f>
        <v>5</v>
      </c>
      <c r="I4362" t="s">
        <v>21</v>
      </c>
      <c r="J4362" t="s">
        <v>263</v>
      </c>
      <c r="K4362" t="s">
        <v>262</v>
      </c>
      <c r="L4362" t="b">
        <v>0</v>
      </c>
      <c r="M4362" t="s">
        <v>17</v>
      </c>
      <c r="N4362">
        <f>YEAR(international_matches[[#This Row],[date]])</f>
        <v>2004</v>
      </c>
    </row>
    <row r="4363" spans="1:14" x14ac:dyDescent="0.35">
      <c r="A4363" s="1">
        <v>38297</v>
      </c>
      <c r="B4363" t="s">
        <v>407</v>
      </c>
      <c r="C4363" t="s">
        <v>385</v>
      </c>
      <c r="D4363" t="s">
        <v>20</v>
      </c>
      <c r="E4363" t="s">
        <v>20</v>
      </c>
      <c r="F4363">
        <v>1</v>
      </c>
      <c r="G4363">
        <v>2</v>
      </c>
      <c r="H4363" s="2">
        <f>international_matches[[#This Row],[home_team_score]]+international_matches[[#This Row],[away_team_score]]</f>
        <v>3</v>
      </c>
      <c r="I4363" t="s">
        <v>206</v>
      </c>
      <c r="J4363" t="s">
        <v>408</v>
      </c>
      <c r="K4363" t="s">
        <v>383</v>
      </c>
      <c r="L4363" t="b">
        <v>1</v>
      </c>
      <c r="M4363" t="s">
        <v>17</v>
      </c>
      <c r="N4363">
        <f>YEAR(international_matches[[#This Row],[date]])</f>
        <v>2004</v>
      </c>
    </row>
    <row r="4364" spans="1:14" x14ac:dyDescent="0.35">
      <c r="A4364" s="1">
        <v>38301</v>
      </c>
      <c r="B4364" t="s">
        <v>262</v>
      </c>
      <c r="C4364" t="s">
        <v>469</v>
      </c>
      <c r="D4364" t="s">
        <v>103</v>
      </c>
      <c r="E4364" t="s">
        <v>103</v>
      </c>
      <c r="F4364">
        <v>3</v>
      </c>
      <c r="G4364">
        <v>0</v>
      </c>
      <c r="H4364" s="2">
        <f>international_matches[[#This Row],[home_team_score]]+international_matches[[#This Row],[away_team_score]]</f>
        <v>3</v>
      </c>
      <c r="I4364" t="s">
        <v>21</v>
      </c>
      <c r="J4364" t="s">
        <v>263</v>
      </c>
      <c r="K4364" t="s">
        <v>262</v>
      </c>
      <c r="L4364" t="b">
        <v>0</v>
      </c>
      <c r="M4364" t="s">
        <v>17</v>
      </c>
      <c r="N4364">
        <f>YEAR(international_matches[[#This Row],[date]])</f>
        <v>2004</v>
      </c>
    </row>
    <row r="4365" spans="1:14" x14ac:dyDescent="0.35">
      <c r="A4365" s="1">
        <v>38301</v>
      </c>
      <c r="B4365" t="s">
        <v>19</v>
      </c>
      <c r="C4365" t="s">
        <v>460</v>
      </c>
      <c r="D4365" t="s">
        <v>20</v>
      </c>
      <c r="E4365" t="s">
        <v>20</v>
      </c>
      <c r="F4365">
        <v>2</v>
      </c>
      <c r="G4365">
        <v>0</v>
      </c>
      <c r="H4365" s="2">
        <f>international_matches[[#This Row],[home_team_score]]+international_matches[[#This Row],[away_team_score]]</f>
        <v>2</v>
      </c>
      <c r="I4365" t="s">
        <v>21</v>
      </c>
      <c r="J4365" t="s">
        <v>823</v>
      </c>
      <c r="K4365" t="s">
        <v>66</v>
      </c>
      <c r="L4365" t="b">
        <v>1</v>
      </c>
      <c r="M4365" t="s">
        <v>17</v>
      </c>
      <c r="N4365">
        <f>YEAR(international_matches[[#This Row],[date]])</f>
        <v>2004</v>
      </c>
    </row>
    <row r="4366" spans="1:14" x14ac:dyDescent="0.35">
      <c r="A4366" s="1">
        <v>38302</v>
      </c>
      <c r="B4366" t="s">
        <v>158</v>
      </c>
      <c r="C4366" t="s">
        <v>159</v>
      </c>
      <c r="D4366" t="s">
        <v>103</v>
      </c>
      <c r="E4366" t="s">
        <v>103</v>
      </c>
      <c r="F4366">
        <v>4</v>
      </c>
      <c r="G4366">
        <v>0</v>
      </c>
      <c r="H4366" s="2">
        <f>international_matches[[#This Row],[home_team_score]]+international_matches[[#This Row],[away_team_score]]</f>
        <v>4</v>
      </c>
      <c r="I4366" t="s">
        <v>21</v>
      </c>
      <c r="J4366" t="s">
        <v>261</v>
      </c>
      <c r="K4366" t="s">
        <v>158</v>
      </c>
      <c r="L4366" t="b">
        <v>0</v>
      </c>
      <c r="M4366" t="s">
        <v>17</v>
      </c>
      <c r="N4366">
        <f>YEAR(international_matches[[#This Row],[date]])</f>
        <v>2004</v>
      </c>
    </row>
    <row r="4367" spans="1:14" x14ac:dyDescent="0.35">
      <c r="A4367" s="1">
        <v>38304</v>
      </c>
      <c r="B4367" t="s">
        <v>460</v>
      </c>
      <c r="C4367" t="s">
        <v>12</v>
      </c>
      <c r="D4367" t="s">
        <v>20</v>
      </c>
      <c r="E4367" t="s">
        <v>14</v>
      </c>
      <c r="F4367">
        <v>1</v>
      </c>
      <c r="G4367">
        <v>0</v>
      </c>
      <c r="H4367" s="2">
        <f>international_matches[[#This Row],[home_team_score]]+international_matches[[#This Row],[away_team_score]]</f>
        <v>1</v>
      </c>
      <c r="I4367" t="s">
        <v>21</v>
      </c>
      <c r="J4367" t="s">
        <v>145</v>
      </c>
      <c r="K4367" t="s">
        <v>66</v>
      </c>
      <c r="L4367" t="b">
        <v>1</v>
      </c>
      <c r="M4367" t="s">
        <v>17</v>
      </c>
      <c r="N4367">
        <f>YEAR(international_matches[[#This Row],[date]])</f>
        <v>2004</v>
      </c>
    </row>
    <row r="4368" spans="1:14" x14ac:dyDescent="0.35">
      <c r="A4368" s="1">
        <v>38304</v>
      </c>
      <c r="B4368" t="s">
        <v>383</v>
      </c>
      <c r="C4368" t="s">
        <v>19</v>
      </c>
      <c r="D4368" t="s">
        <v>20</v>
      </c>
      <c r="E4368" t="s">
        <v>20</v>
      </c>
      <c r="F4368">
        <v>0</v>
      </c>
      <c r="G4368">
        <v>5</v>
      </c>
      <c r="H4368" s="2">
        <f>international_matches[[#This Row],[home_team_score]]+international_matches[[#This Row],[away_team_score]]</f>
        <v>5</v>
      </c>
      <c r="I4368" t="s">
        <v>15</v>
      </c>
      <c r="J4368" t="s">
        <v>194</v>
      </c>
      <c r="K4368" t="s">
        <v>66</v>
      </c>
      <c r="L4368" t="b">
        <v>1</v>
      </c>
      <c r="M4368" t="s">
        <v>17</v>
      </c>
      <c r="N4368">
        <f>YEAR(international_matches[[#This Row],[date]])</f>
        <v>2004</v>
      </c>
    </row>
    <row r="4369" spans="1:14" x14ac:dyDescent="0.35">
      <c r="A4369" s="1">
        <v>38307</v>
      </c>
      <c r="B4369" t="s">
        <v>44</v>
      </c>
      <c r="C4369" t="s">
        <v>39</v>
      </c>
      <c r="D4369" t="s">
        <v>46</v>
      </c>
      <c r="E4369" t="s">
        <v>40</v>
      </c>
      <c r="F4369">
        <v>2</v>
      </c>
      <c r="G4369">
        <v>2</v>
      </c>
      <c r="H4369" s="2">
        <f>international_matches[[#This Row],[home_team_score]]+international_matches[[#This Row],[away_team_score]]</f>
        <v>4</v>
      </c>
      <c r="I4369" t="s">
        <v>21</v>
      </c>
      <c r="J4369" t="s">
        <v>79</v>
      </c>
      <c r="K4369" t="s">
        <v>77</v>
      </c>
      <c r="L4369" t="b">
        <v>1</v>
      </c>
      <c r="M4369" t="s">
        <v>17</v>
      </c>
      <c r="N4369">
        <f>YEAR(international_matches[[#This Row],[date]])</f>
        <v>2004</v>
      </c>
    </row>
    <row r="4370" spans="1:14" x14ac:dyDescent="0.35">
      <c r="A4370" s="1">
        <v>38307</v>
      </c>
      <c r="B4370" t="s">
        <v>149</v>
      </c>
      <c r="C4370" t="s">
        <v>697</v>
      </c>
      <c r="D4370" t="s">
        <v>103</v>
      </c>
      <c r="E4370" t="s">
        <v>103</v>
      </c>
      <c r="F4370">
        <v>4</v>
      </c>
      <c r="G4370">
        <v>1</v>
      </c>
      <c r="H4370" s="2">
        <f>international_matches[[#This Row],[home_team_score]]+international_matches[[#This Row],[away_team_score]]</f>
        <v>5</v>
      </c>
      <c r="I4370" t="s">
        <v>15</v>
      </c>
      <c r="J4370" t="s">
        <v>150</v>
      </c>
      <c r="K4370" t="s">
        <v>151</v>
      </c>
      <c r="L4370" t="b">
        <v>1</v>
      </c>
      <c r="M4370" t="s">
        <v>17</v>
      </c>
      <c r="N4370">
        <f>YEAR(international_matches[[#This Row],[date]])</f>
        <v>2004</v>
      </c>
    </row>
    <row r="4371" spans="1:14" x14ac:dyDescent="0.35">
      <c r="A4371" s="1">
        <v>38307</v>
      </c>
      <c r="B4371" t="s">
        <v>86</v>
      </c>
      <c r="C4371" t="s">
        <v>241</v>
      </c>
      <c r="D4371" t="s">
        <v>40</v>
      </c>
      <c r="E4371" t="s">
        <v>40</v>
      </c>
      <c r="F4371">
        <v>1</v>
      </c>
      <c r="G4371">
        <v>0</v>
      </c>
      <c r="H4371" s="2">
        <f>international_matches[[#This Row],[home_team_score]]+international_matches[[#This Row],[away_team_score]]</f>
        <v>1</v>
      </c>
      <c r="I4371" t="s">
        <v>21</v>
      </c>
      <c r="J4371" t="s">
        <v>87</v>
      </c>
      <c r="K4371" t="s">
        <v>86</v>
      </c>
      <c r="L4371" t="b">
        <v>0</v>
      </c>
      <c r="M4371" t="s">
        <v>17</v>
      </c>
      <c r="N4371">
        <f>YEAR(international_matches[[#This Row],[date]])</f>
        <v>2004</v>
      </c>
    </row>
    <row r="4372" spans="1:14" x14ac:dyDescent="0.35">
      <c r="A4372" s="1">
        <v>38308</v>
      </c>
      <c r="B4372" t="s">
        <v>136</v>
      </c>
      <c r="C4372" t="s">
        <v>106</v>
      </c>
      <c r="D4372" t="s">
        <v>27</v>
      </c>
      <c r="E4372" t="s">
        <v>27</v>
      </c>
      <c r="F4372">
        <v>1</v>
      </c>
      <c r="G4372">
        <v>2</v>
      </c>
      <c r="H4372" s="2">
        <f>international_matches[[#This Row],[home_team_score]]+international_matches[[#This Row],[away_team_score]]</f>
        <v>3</v>
      </c>
      <c r="I4372" t="s">
        <v>21</v>
      </c>
      <c r="J4372" t="s">
        <v>1428</v>
      </c>
      <c r="K4372" t="s">
        <v>56</v>
      </c>
      <c r="L4372" t="b">
        <v>1</v>
      </c>
      <c r="M4372" t="s">
        <v>17</v>
      </c>
      <c r="N4372">
        <f>YEAR(international_matches[[#This Row],[date]])</f>
        <v>2004</v>
      </c>
    </row>
    <row r="4373" spans="1:14" x14ac:dyDescent="0.35">
      <c r="A4373" s="1">
        <v>38308</v>
      </c>
      <c r="B4373" t="s">
        <v>581</v>
      </c>
      <c r="C4373" t="s">
        <v>113</v>
      </c>
      <c r="D4373" t="s">
        <v>40</v>
      </c>
      <c r="E4373" t="s">
        <v>40</v>
      </c>
      <c r="F4373">
        <v>0</v>
      </c>
      <c r="G4373">
        <v>3</v>
      </c>
      <c r="H4373" s="2">
        <f>international_matches[[#This Row],[home_team_score]]+international_matches[[#This Row],[away_team_score]]</f>
        <v>3</v>
      </c>
      <c r="I4373" t="s">
        <v>15</v>
      </c>
      <c r="J4373" t="s">
        <v>659</v>
      </c>
      <c r="K4373" t="s">
        <v>94</v>
      </c>
      <c r="L4373" t="b">
        <v>1</v>
      </c>
      <c r="M4373" t="s">
        <v>17</v>
      </c>
      <c r="N4373">
        <f>YEAR(international_matches[[#This Row],[date]])</f>
        <v>2004</v>
      </c>
    </row>
    <row r="4374" spans="1:14" x14ac:dyDescent="0.35">
      <c r="A4374" s="1">
        <v>38308</v>
      </c>
      <c r="B4374" t="s">
        <v>30</v>
      </c>
      <c r="C4374" t="s">
        <v>23</v>
      </c>
      <c r="D4374" t="s">
        <v>14</v>
      </c>
      <c r="E4374" t="s">
        <v>14</v>
      </c>
      <c r="F4374">
        <v>3</v>
      </c>
      <c r="G4374">
        <v>2</v>
      </c>
      <c r="H4374" s="2">
        <f>international_matches[[#This Row],[home_team_score]]+international_matches[[#This Row],[away_team_score]]</f>
        <v>5</v>
      </c>
      <c r="I4374" t="s">
        <v>15</v>
      </c>
      <c r="J4374" t="s">
        <v>54</v>
      </c>
      <c r="K4374" t="s">
        <v>30</v>
      </c>
      <c r="L4374" t="b">
        <v>0</v>
      </c>
      <c r="M4374" t="s">
        <v>17</v>
      </c>
      <c r="N4374">
        <f>YEAR(international_matches[[#This Row],[date]])</f>
        <v>2004</v>
      </c>
    </row>
    <row r="4375" spans="1:14" x14ac:dyDescent="0.35">
      <c r="A4375" s="1">
        <v>38308</v>
      </c>
      <c r="B4375" t="s">
        <v>251</v>
      </c>
      <c r="C4375" t="s">
        <v>80</v>
      </c>
      <c r="D4375" t="s">
        <v>40</v>
      </c>
      <c r="E4375" t="s">
        <v>40</v>
      </c>
      <c r="F4375">
        <v>1</v>
      </c>
      <c r="G4375">
        <v>1</v>
      </c>
      <c r="H4375" s="2">
        <f>international_matches[[#This Row],[home_team_score]]+international_matches[[#This Row],[away_team_score]]</f>
        <v>2</v>
      </c>
      <c r="I4375" t="s">
        <v>15</v>
      </c>
      <c r="J4375" t="s">
        <v>308</v>
      </c>
      <c r="K4375" t="s">
        <v>251</v>
      </c>
      <c r="L4375" t="b">
        <v>0</v>
      </c>
      <c r="M4375" t="s">
        <v>17</v>
      </c>
      <c r="N4375">
        <f>YEAR(international_matches[[#This Row],[date]])</f>
        <v>2004</v>
      </c>
    </row>
    <row r="4376" spans="1:14" x14ac:dyDescent="0.35">
      <c r="A4376" s="1">
        <v>38308</v>
      </c>
      <c r="B4376" t="s">
        <v>331</v>
      </c>
      <c r="C4376" t="s">
        <v>75</v>
      </c>
      <c r="D4376" t="s">
        <v>40</v>
      </c>
      <c r="E4376" t="s">
        <v>40</v>
      </c>
      <c r="F4376">
        <v>0</v>
      </c>
      <c r="G4376">
        <v>0</v>
      </c>
      <c r="H4376" s="2">
        <f>international_matches[[#This Row],[home_team_score]]+international_matches[[#This Row],[away_team_score]]</f>
        <v>0</v>
      </c>
      <c r="I4376" t="s">
        <v>21</v>
      </c>
      <c r="J4376" t="s">
        <v>488</v>
      </c>
      <c r="K4376" t="s">
        <v>331</v>
      </c>
      <c r="L4376" t="b">
        <v>0</v>
      </c>
      <c r="M4376" t="s">
        <v>17</v>
      </c>
      <c r="N4376">
        <f>YEAR(international_matches[[#This Row],[date]])</f>
        <v>2004</v>
      </c>
    </row>
    <row r="4377" spans="1:14" x14ac:dyDescent="0.35">
      <c r="A4377" s="1">
        <v>38308</v>
      </c>
      <c r="B4377" t="s">
        <v>344</v>
      </c>
      <c r="C4377" t="s">
        <v>493</v>
      </c>
      <c r="D4377" t="s">
        <v>103</v>
      </c>
      <c r="E4377" t="s">
        <v>103</v>
      </c>
      <c r="F4377">
        <v>4</v>
      </c>
      <c r="G4377">
        <v>0</v>
      </c>
      <c r="H4377" s="2">
        <f>international_matches[[#This Row],[home_team_score]]+international_matches[[#This Row],[away_team_score]]</f>
        <v>4</v>
      </c>
      <c r="I4377" t="s">
        <v>15</v>
      </c>
      <c r="J4377" t="s">
        <v>747</v>
      </c>
      <c r="K4377" t="s">
        <v>344</v>
      </c>
      <c r="L4377" t="b">
        <v>0</v>
      </c>
      <c r="M4377" t="s">
        <v>17</v>
      </c>
      <c r="N4377">
        <f>YEAR(international_matches[[#This Row],[date]])</f>
        <v>2004</v>
      </c>
    </row>
    <row r="4378" spans="1:14" x14ac:dyDescent="0.35">
      <c r="A4378" s="1">
        <v>38308</v>
      </c>
      <c r="B4378" t="s">
        <v>164</v>
      </c>
      <c r="C4378" t="s">
        <v>226</v>
      </c>
      <c r="D4378" t="s">
        <v>103</v>
      </c>
      <c r="E4378" t="s">
        <v>103</v>
      </c>
      <c r="F4378">
        <v>7</v>
      </c>
      <c r="G4378">
        <v>0</v>
      </c>
      <c r="H4378" s="2">
        <f>international_matches[[#This Row],[home_team_score]]+international_matches[[#This Row],[away_team_score]]</f>
        <v>7</v>
      </c>
      <c r="I4378" t="s">
        <v>15</v>
      </c>
      <c r="J4378" t="s">
        <v>542</v>
      </c>
      <c r="K4378" t="s">
        <v>164</v>
      </c>
      <c r="L4378" t="b">
        <v>0</v>
      </c>
      <c r="M4378" t="s">
        <v>17</v>
      </c>
      <c r="N4378">
        <f>YEAR(international_matches[[#This Row],[date]])</f>
        <v>2004</v>
      </c>
    </row>
    <row r="4379" spans="1:14" x14ac:dyDescent="0.35">
      <c r="A4379" s="1">
        <v>38308</v>
      </c>
      <c r="B4379" t="s">
        <v>33</v>
      </c>
      <c r="C4379" t="s">
        <v>12</v>
      </c>
      <c r="D4379" t="s">
        <v>14</v>
      </c>
      <c r="E4379" t="s">
        <v>14</v>
      </c>
      <c r="F4379">
        <v>1</v>
      </c>
      <c r="G4379">
        <v>0</v>
      </c>
      <c r="H4379" s="2">
        <f>international_matches[[#This Row],[home_team_score]]+international_matches[[#This Row],[away_team_score]]</f>
        <v>1</v>
      </c>
      <c r="I4379" t="s">
        <v>15</v>
      </c>
      <c r="J4379" t="s">
        <v>49</v>
      </c>
      <c r="K4379" t="s">
        <v>33</v>
      </c>
      <c r="L4379" t="b">
        <v>0</v>
      </c>
      <c r="M4379" t="s">
        <v>17</v>
      </c>
      <c r="N4379">
        <f>YEAR(international_matches[[#This Row],[date]])</f>
        <v>2004</v>
      </c>
    </row>
    <row r="4380" spans="1:14" x14ac:dyDescent="0.35">
      <c r="A4380" s="1">
        <v>38308</v>
      </c>
      <c r="B4380" t="s">
        <v>131</v>
      </c>
      <c r="C4380" t="s">
        <v>110</v>
      </c>
      <c r="D4380" t="s">
        <v>40</v>
      </c>
      <c r="E4380" t="s">
        <v>40</v>
      </c>
      <c r="F4380">
        <v>1</v>
      </c>
      <c r="G4380">
        <v>2</v>
      </c>
      <c r="H4380" s="2">
        <f>international_matches[[#This Row],[home_team_score]]+international_matches[[#This Row],[away_team_score]]</f>
        <v>3</v>
      </c>
      <c r="I4380" t="s">
        <v>15</v>
      </c>
      <c r="J4380" t="s">
        <v>371</v>
      </c>
      <c r="K4380" t="s">
        <v>131</v>
      </c>
      <c r="L4380" t="b">
        <v>0</v>
      </c>
      <c r="M4380" t="s">
        <v>17</v>
      </c>
      <c r="N4380">
        <f>YEAR(international_matches[[#This Row],[date]])</f>
        <v>2004</v>
      </c>
    </row>
    <row r="4381" spans="1:14" x14ac:dyDescent="0.35">
      <c r="A4381" s="1">
        <v>38308</v>
      </c>
      <c r="B4381" t="s">
        <v>22</v>
      </c>
      <c r="C4381" t="s">
        <v>18</v>
      </c>
      <c r="D4381" t="s">
        <v>14</v>
      </c>
      <c r="E4381" t="s">
        <v>14</v>
      </c>
      <c r="F4381">
        <v>1</v>
      </c>
      <c r="G4381">
        <v>0</v>
      </c>
      <c r="H4381" s="2">
        <f>international_matches[[#This Row],[home_team_score]]+international_matches[[#This Row],[away_team_score]]</f>
        <v>1</v>
      </c>
      <c r="I4381" t="s">
        <v>15</v>
      </c>
      <c r="J4381" t="s">
        <v>24</v>
      </c>
      <c r="K4381" t="s">
        <v>22</v>
      </c>
      <c r="L4381" t="b">
        <v>0</v>
      </c>
      <c r="M4381" t="s">
        <v>17</v>
      </c>
      <c r="N4381">
        <f>YEAR(international_matches[[#This Row],[date]])</f>
        <v>2004</v>
      </c>
    </row>
    <row r="4382" spans="1:14" x14ac:dyDescent="0.35">
      <c r="A4382" s="1">
        <v>38308</v>
      </c>
      <c r="B4382" t="s">
        <v>56</v>
      </c>
      <c r="C4382" t="s">
        <v>78</v>
      </c>
      <c r="D4382" t="s">
        <v>40</v>
      </c>
      <c r="E4382" t="s">
        <v>40</v>
      </c>
      <c r="F4382">
        <v>0</v>
      </c>
      <c r="G4382">
        <v>0</v>
      </c>
      <c r="H4382" s="2">
        <f>international_matches[[#This Row],[home_team_score]]+international_matches[[#This Row],[away_team_score]]</f>
        <v>0</v>
      </c>
      <c r="I4382" t="s">
        <v>21</v>
      </c>
      <c r="J4382" t="s">
        <v>605</v>
      </c>
      <c r="K4382" t="s">
        <v>56</v>
      </c>
      <c r="L4382" t="b">
        <v>0</v>
      </c>
      <c r="M4382" t="s">
        <v>17</v>
      </c>
      <c r="N4382">
        <f>YEAR(international_matches[[#This Row],[date]])</f>
        <v>2004</v>
      </c>
    </row>
    <row r="4383" spans="1:14" x14ac:dyDescent="0.35">
      <c r="A4383" s="1">
        <v>38308</v>
      </c>
      <c r="B4383" t="s">
        <v>297</v>
      </c>
      <c r="C4383" t="s">
        <v>61</v>
      </c>
      <c r="D4383" t="s">
        <v>40</v>
      </c>
      <c r="E4383" t="s">
        <v>40</v>
      </c>
      <c r="F4383">
        <v>2</v>
      </c>
      <c r="G4383">
        <v>2</v>
      </c>
      <c r="H4383" s="2">
        <f>international_matches[[#This Row],[home_team_score]]+international_matches[[#This Row],[away_team_score]]</f>
        <v>4</v>
      </c>
      <c r="I4383" t="s">
        <v>15</v>
      </c>
      <c r="J4383" t="s">
        <v>309</v>
      </c>
      <c r="K4383" t="s">
        <v>297</v>
      </c>
      <c r="L4383" t="b">
        <v>0</v>
      </c>
      <c r="M4383" t="s">
        <v>17</v>
      </c>
      <c r="N4383">
        <f>YEAR(international_matches[[#This Row],[date]])</f>
        <v>2004</v>
      </c>
    </row>
    <row r="4384" spans="1:14" x14ac:dyDescent="0.35">
      <c r="A4384" s="1">
        <v>38308</v>
      </c>
      <c r="B4384" t="s">
        <v>116</v>
      </c>
      <c r="C4384" t="s">
        <v>108</v>
      </c>
      <c r="D4384" t="s">
        <v>40</v>
      </c>
      <c r="E4384" t="s">
        <v>27</v>
      </c>
      <c r="F4384">
        <v>3</v>
      </c>
      <c r="G4384">
        <v>0</v>
      </c>
      <c r="H4384" s="2">
        <f>international_matches[[#This Row],[home_team_score]]+international_matches[[#This Row],[away_team_score]]</f>
        <v>3</v>
      </c>
      <c r="I4384" t="s">
        <v>21</v>
      </c>
      <c r="J4384" t="s">
        <v>831</v>
      </c>
      <c r="K4384" t="s">
        <v>116</v>
      </c>
      <c r="L4384" t="b">
        <v>0</v>
      </c>
      <c r="M4384" t="s">
        <v>17</v>
      </c>
      <c r="N4384">
        <f>YEAR(international_matches[[#This Row],[date]])</f>
        <v>2004</v>
      </c>
    </row>
    <row r="4385" spans="1:14" x14ac:dyDescent="0.35">
      <c r="A4385" s="1">
        <v>38308</v>
      </c>
      <c r="B4385" t="s">
        <v>139</v>
      </c>
      <c r="C4385" t="s">
        <v>464</v>
      </c>
      <c r="D4385" t="s">
        <v>40</v>
      </c>
      <c r="E4385" t="s">
        <v>40</v>
      </c>
      <c r="F4385">
        <v>3</v>
      </c>
      <c r="G4385">
        <v>1</v>
      </c>
      <c r="H4385" s="2">
        <f>international_matches[[#This Row],[home_team_score]]+international_matches[[#This Row],[away_team_score]]</f>
        <v>4</v>
      </c>
      <c r="I4385" t="s">
        <v>15</v>
      </c>
      <c r="J4385" t="s">
        <v>266</v>
      </c>
      <c r="K4385" t="s">
        <v>139</v>
      </c>
      <c r="L4385" t="b">
        <v>0</v>
      </c>
      <c r="M4385" t="s">
        <v>17</v>
      </c>
      <c r="N4385">
        <f>YEAR(international_matches[[#This Row],[date]])</f>
        <v>2004</v>
      </c>
    </row>
    <row r="4386" spans="1:14" x14ac:dyDescent="0.35">
      <c r="A4386" s="1">
        <v>38308</v>
      </c>
      <c r="B4386" t="s">
        <v>460</v>
      </c>
      <c r="C4386" t="s">
        <v>45</v>
      </c>
      <c r="D4386" t="s">
        <v>20</v>
      </c>
      <c r="E4386" t="s">
        <v>20</v>
      </c>
      <c r="F4386">
        <v>0</v>
      </c>
      <c r="G4386">
        <v>1</v>
      </c>
      <c r="H4386" s="2">
        <f>international_matches[[#This Row],[home_team_score]]+international_matches[[#This Row],[away_team_score]]</f>
        <v>1</v>
      </c>
      <c r="I4386" t="s">
        <v>15</v>
      </c>
      <c r="J4386" t="s">
        <v>460</v>
      </c>
      <c r="K4386" t="s">
        <v>460</v>
      </c>
      <c r="L4386" t="b">
        <v>0</v>
      </c>
      <c r="M4386" t="s">
        <v>17</v>
      </c>
      <c r="N4386">
        <f>YEAR(international_matches[[#This Row],[date]])</f>
        <v>2004</v>
      </c>
    </row>
    <row r="4387" spans="1:14" x14ac:dyDescent="0.35">
      <c r="A4387" s="1">
        <v>38308</v>
      </c>
      <c r="B4387" t="s">
        <v>264</v>
      </c>
      <c r="C4387" t="s">
        <v>118</v>
      </c>
      <c r="D4387" t="s">
        <v>20</v>
      </c>
      <c r="E4387" t="s">
        <v>20</v>
      </c>
      <c r="F4387">
        <v>0</v>
      </c>
      <c r="G4387">
        <v>0</v>
      </c>
      <c r="H4387" s="2">
        <f>international_matches[[#This Row],[home_team_score]]+international_matches[[#This Row],[away_team_score]]</f>
        <v>0</v>
      </c>
      <c r="I4387" t="s">
        <v>15</v>
      </c>
      <c r="J4387" t="s">
        <v>509</v>
      </c>
      <c r="K4387" t="s">
        <v>264</v>
      </c>
      <c r="L4387" t="b">
        <v>0</v>
      </c>
      <c r="M4387" t="s">
        <v>17</v>
      </c>
      <c r="N4387">
        <f>YEAR(international_matches[[#This Row],[date]])</f>
        <v>2004</v>
      </c>
    </row>
    <row r="4388" spans="1:14" x14ac:dyDescent="0.35">
      <c r="A4388" s="1">
        <v>38308</v>
      </c>
      <c r="B4388" t="s">
        <v>312</v>
      </c>
      <c r="C4388" t="s">
        <v>480</v>
      </c>
      <c r="D4388" t="s">
        <v>103</v>
      </c>
      <c r="E4388" t="s">
        <v>103</v>
      </c>
      <c r="F4388">
        <v>3</v>
      </c>
      <c r="G4388">
        <v>1</v>
      </c>
      <c r="H4388" s="2">
        <f>international_matches[[#This Row],[home_team_score]]+international_matches[[#This Row],[away_team_score]]</f>
        <v>4</v>
      </c>
      <c r="I4388" t="s">
        <v>15</v>
      </c>
      <c r="J4388" t="s">
        <v>427</v>
      </c>
      <c r="K4388" t="s">
        <v>312</v>
      </c>
      <c r="L4388" t="b">
        <v>0</v>
      </c>
      <c r="M4388" t="s">
        <v>17</v>
      </c>
      <c r="N4388">
        <f>YEAR(international_matches[[#This Row],[date]])</f>
        <v>2004</v>
      </c>
    </row>
    <row r="4389" spans="1:14" x14ac:dyDescent="0.35">
      <c r="A4389" s="1">
        <v>38308</v>
      </c>
      <c r="B4389" t="s">
        <v>152</v>
      </c>
      <c r="C4389" t="s">
        <v>527</v>
      </c>
      <c r="D4389" t="s">
        <v>103</v>
      </c>
      <c r="E4389" t="s">
        <v>103</v>
      </c>
      <c r="F4389">
        <v>7</v>
      </c>
      <c r="G4389">
        <v>0</v>
      </c>
      <c r="H4389" s="2">
        <f>international_matches[[#This Row],[home_team_score]]+international_matches[[#This Row],[away_team_score]]</f>
        <v>7</v>
      </c>
      <c r="I4389" t="s">
        <v>15</v>
      </c>
      <c r="J4389" t="s">
        <v>506</v>
      </c>
      <c r="K4389" t="s">
        <v>152</v>
      </c>
      <c r="L4389" t="b">
        <v>0</v>
      </c>
      <c r="M4389" t="s">
        <v>17</v>
      </c>
      <c r="N4389">
        <f>YEAR(international_matches[[#This Row],[date]])</f>
        <v>2004</v>
      </c>
    </row>
    <row r="4390" spans="1:14" x14ac:dyDescent="0.35">
      <c r="A4390" s="1">
        <v>38308</v>
      </c>
      <c r="B4390" t="s">
        <v>107</v>
      </c>
      <c r="C4390" t="s">
        <v>59</v>
      </c>
      <c r="D4390" t="s">
        <v>40</v>
      </c>
      <c r="E4390" t="s">
        <v>40</v>
      </c>
      <c r="F4390">
        <v>1</v>
      </c>
      <c r="G4390">
        <v>0</v>
      </c>
      <c r="H4390" s="2">
        <f>international_matches[[#This Row],[home_team_score]]+international_matches[[#This Row],[away_team_score]]</f>
        <v>1</v>
      </c>
      <c r="I4390" t="s">
        <v>21</v>
      </c>
      <c r="J4390" t="s">
        <v>1614</v>
      </c>
      <c r="K4390" t="s">
        <v>107</v>
      </c>
      <c r="L4390" t="b">
        <v>0</v>
      </c>
      <c r="M4390" t="s">
        <v>17</v>
      </c>
      <c r="N4390">
        <f>YEAR(international_matches[[#This Row],[date]])</f>
        <v>2004</v>
      </c>
    </row>
    <row r="4391" spans="1:14" x14ac:dyDescent="0.35">
      <c r="A4391" s="1">
        <v>38308</v>
      </c>
      <c r="B4391" t="s">
        <v>129</v>
      </c>
      <c r="C4391" t="s">
        <v>376</v>
      </c>
      <c r="D4391" t="s">
        <v>103</v>
      </c>
      <c r="E4391" t="s">
        <v>103</v>
      </c>
      <c r="F4391">
        <v>1</v>
      </c>
      <c r="G4391">
        <v>0</v>
      </c>
      <c r="H4391" s="2">
        <f>international_matches[[#This Row],[home_team_score]]+international_matches[[#This Row],[away_team_score]]</f>
        <v>1</v>
      </c>
      <c r="I4391" t="s">
        <v>15</v>
      </c>
      <c r="J4391" t="s">
        <v>751</v>
      </c>
      <c r="K4391" t="s">
        <v>129</v>
      </c>
      <c r="L4391" t="b">
        <v>0</v>
      </c>
      <c r="M4391" t="s">
        <v>17</v>
      </c>
      <c r="N4391">
        <f>YEAR(international_matches[[#This Row],[date]])</f>
        <v>2004</v>
      </c>
    </row>
    <row r="4392" spans="1:14" x14ac:dyDescent="0.35">
      <c r="A4392" s="1">
        <v>38308</v>
      </c>
      <c r="B4392" t="s">
        <v>186</v>
      </c>
      <c r="C4392" t="s">
        <v>25</v>
      </c>
      <c r="D4392" t="s">
        <v>27</v>
      </c>
      <c r="E4392" t="s">
        <v>27</v>
      </c>
      <c r="F4392">
        <v>2</v>
      </c>
      <c r="G4392">
        <v>1</v>
      </c>
      <c r="H4392" s="2">
        <f>international_matches[[#This Row],[home_team_score]]+international_matches[[#This Row],[away_team_score]]</f>
        <v>3</v>
      </c>
      <c r="I4392" t="s">
        <v>15</v>
      </c>
      <c r="J4392" t="s">
        <v>188</v>
      </c>
      <c r="K4392" t="s">
        <v>186</v>
      </c>
      <c r="L4392" t="b">
        <v>0</v>
      </c>
      <c r="M4392" t="s">
        <v>17</v>
      </c>
      <c r="N4392">
        <f>YEAR(international_matches[[#This Row],[date]])</f>
        <v>2004</v>
      </c>
    </row>
    <row r="4393" spans="1:14" x14ac:dyDescent="0.35">
      <c r="A4393" s="1">
        <v>38308</v>
      </c>
      <c r="B4393" t="s">
        <v>119</v>
      </c>
      <c r="C4393" t="s">
        <v>510</v>
      </c>
      <c r="D4393" t="s">
        <v>103</v>
      </c>
      <c r="E4393" t="s">
        <v>27</v>
      </c>
      <c r="F4393">
        <v>2</v>
      </c>
      <c r="G4393">
        <v>0</v>
      </c>
      <c r="H4393" s="2">
        <f>international_matches[[#This Row],[home_team_score]]+international_matches[[#This Row],[away_team_score]]</f>
        <v>2</v>
      </c>
      <c r="I4393" t="s">
        <v>15</v>
      </c>
      <c r="J4393" t="s">
        <v>120</v>
      </c>
      <c r="K4393" t="s">
        <v>119</v>
      </c>
      <c r="L4393" t="b">
        <v>0</v>
      </c>
      <c r="M4393" t="s">
        <v>17</v>
      </c>
      <c r="N4393">
        <f>YEAR(international_matches[[#This Row],[date]])</f>
        <v>2004</v>
      </c>
    </row>
    <row r="4394" spans="1:14" x14ac:dyDescent="0.35">
      <c r="A4394" s="1">
        <v>38308</v>
      </c>
      <c r="B4394" t="s">
        <v>262</v>
      </c>
      <c r="C4394" t="s">
        <v>334</v>
      </c>
      <c r="D4394" t="s">
        <v>103</v>
      </c>
      <c r="E4394" t="s">
        <v>103</v>
      </c>
      <c r="F4394">
        <v>6</v>
      </c>
      <c r="G4394">
        <v>1</v>
      </c>
      <c r="H4394" s="2">
        <f>international_matches[[#This Row],[home_team_score]]+international_matches[[#This Row],[away_team_score]]</f>
        <v>7</v>
      </c>
      <c r="I4394" t="s">
        <v>15</v>
      </c>
      <c r="J4394" t="s">
        <v>263</v>
      </c>
      <c r="K4394" t="s">
        <v>262</v>
      </c>
      <c r="L4394" t="b">
        <v>0</v>
      </c>
      <c r="M4394" t="s">
        <v>17</v>
      </c>
      <c r="N4394">
        <f>YEAR(international_matches[[#This Row],[date]])</f>
        <v>2004</v>
      </c>
    </row>
    <row r="4395" spans="1:14" x14ac:dyDescent="0.35">
      <c r="A4395" s="1">
        <v>38308</v>
      </c>
      <c r="B4395" t="s">
        <v>392</v>
      </c>
      <c r="C4395" t="s">
        <v>363</v>
      </c>
      <c r="D4395" t="s">
        <v>103</v>
      </c>
      <c r="E4395" t="s">
        <v>103</v>
      </c>
      <c r="F4395">
        <v>0</v>
      </c>
      <c r="G4395">
        <v>0</v>
      </c>
      <c r="H4395" s="2">
        <f>international_matches[[#This Row],[home_team_score]]+international_matches[[#This Row],[away_team_score]]</f>
        <v>0</v>
      </c>
      <c r="I4395" t="s">
        <v>15</v>
      </c>
      <c r="J4395" t="s">
        <v>393</v>
      </c>
      <c r="K4395" t="s">
        <v>392</v>
      </c>
      <c r="L4395" t="b">
        <v>0</v>
      </c>
      <c r="M4395" t="s">
        <v>17</v>
      </c>
      <c r="N4395">
        <f>YEAR(international_matches[[#This Row],[date]])</f>
        <v>2004</v>
      </c>
    </row>
    <row r="4396" spans="1:14" x14ac:dyDescent="0.35">
      <c r="A4396" s="1">
        <v>38308</v>
      </c>
      <c r="B4396" t="s">
        <v>157</v>
      </c>
      <c r="C4396" t="s">
        <v>89</v>
      </c>
      <c r="D4396" t="s">
        <v>40</v>
      </c>
      <c r="E4396" t="s">
        <v>40</v>
      </c>
      <c r="F4396">
        <v>1</v>
      </c>
      <c r="G4396">
        <v>3</v>
      </c>
      <c r="H4396" s="2">
        <f>international_matches[[#This Row],[home_team_score]]+international_matches[[#This Row],[away_team_score]]</f>
        <v>4</v>
      </c>
      <c r="I4396" t="s">
        <v>15</v>
      </c>
      <c r="J4396" t="s">
        <v>635</v>
      </c>
      <c r="K4396" t="s">
        <v>157</v>
      </c>
      <c r="L4396" t="b">
        <v>0</v>
      </c>
      <c r="M4396" t="s">
        <v>17</v>
      </c>
      <c r="N4396">
        <f>YEAR(international_matches[[#This Row],[date]])</f>
        <v>2004</v>
      </c>
    </row>
    <row r="4397" spans="1:14" x14ac:dyDescent="0.35">
      <c r="A4397" s="1">
        <v>38308</v>
      </c>
      <c r="B4397" t="s">
        <v>85</v>
      </c>
      <c r="C4397" t="s">
        <v>71</v>
      </c>
      <c r="D4397" t="s">
        <v>40</v>
      </c>
      <c r="E4397" t="s">
        <v>40</v>
      </c>
      <c r="F4397">
        <v>0</v>
      </c>
      <c r="G4397">
        <v>5</v>
      </c>
      <c r="H4397" s="2">
        <f>international_matches[[#This Row],[home_team_score]]+international_matches[[#This Row],[away_team_score]]</f>
        <v>5</v>
      </c>
      <c r="I4397" t="s">
        <v>15</v>
      </c>
      <c r="J4397" t="s">
        <v>85</v>
      </c>
      <c r="K4397" t="s">
        <v>85</v>
      </c>
      <c r="L4397" t="b">
        <v>0</v>
      </c>
      <c r="M4397" t="s">
        <v>17</v>
      </c>
      <c r="N4397">
        <f>YEAR(international_matches[[#This Row],[date]])</f>
        <v>2004</v>
      </c>
    </row>
    <row r="4398" spans="1:14" x14ac:dyDescent="0.35">
      <c r="A4398" s="1">
        <v>38308</v>
      </c>
      <c r="B4398" t="s">
        <v>283</v>
      </c>
      <c r="C4398" t="s">
        <v>256</v>
      </c>
      <c r="D4398" t="s">
        <v>40</v>
      </c>
      <c r="E4398" t="s">
        <v>40</v>
      </c>
      <c r="F4398">
        <v>0</v>
      </c>
      <c r="G4398">
        <v>2</v>
      </c>
      <c r="H4398" s="2">
        <f>international_matches[[#This Row],[home_team_score]]+international_matches[[#This Row],[away_team_score]]</f>
        <v>2</v>
      </c>
      <c r="I4398" t="s">
        <v>15</v>
      </c>
      <c r="J4398" t="s">
        <v>284</v>
      </c>
      <c r="K4398" t="s">
        <v>283</v>
      </c>
      <c r="L4398" t="b">
        <v>0</v>
      </c>
      <c r="M4398" t="s">
        <v>17</v>
      </c>
      <c r="N4398">
        <f>YEAR(international_matches[[#This Row],[date]])</f>
        <v>2004</v>
      </c>
    </row>
    <row r="4399" spans="1:14" x14ac:dyDescent="0.35">
      <c r="A4399" s="1">
        <v>38308</v>
      </c>
      <c r="B4399" t="s">
        <v>166</v>
      </c>
      <c r="C4399" t="s">
        <v>82</v>
      </c>
      <c r="D4399" t="s">
        <v>40</v>
      </c>
      <c r="E4399" t="s">
        <v>40</v>
      </c>
      <c r="F4399">
        <v>0</v>
      </c>
      <c r="G4399">
        <v>2</v>
      </c>
      <c r="H4399" s="2">
        <f>international_matches[[#This Row],[home_team_score]]+international_matches[[#This Row],[away_team_score]]</f>
        <v>2</v>
      </c>
      <c r="I4399" t="s">
        <v>15</v>
      </c>
      <c r="J4399" t="s">
        <v>173</v>
      </c>
      <c r="K4399" t="s">
        <v>166</v>
      </c>
      <c r="L4399" t="b">
        <v>0</v>
      </c>
      <c r="M4399" t="s">
        <v>17</v>
      </c>
      <c r="N4399">
        <f>YEAR(international_matches[[#This Row],[date]])</f>
        <v>2004</v>
      </c>
    </row>
    <row r="4400" spans="1:14" x14ac:dyDescent="0.35">
      <c r="A4400" s="1">
        <v>38308</v>
      </c>
      <c r="B4400" t="s">
        <v>19</v>
      </c>
      <c r="C4400" t="s">
        <v>383</v>
      </c>
      <c r="D4400" t="s">
        <v>20</v>
      </c>
      <c r="E4400" t="s">
        <v>20</v>
      </c>
      <c r="F4400">
        <v>8</v>
      </c>
      <c r="G4400">
        <v>0</v>
      </c>
      <c r="H4400" s="2">
        <f>international_matches[[#This Row],[home_team_score]]+international_matches[[#This Row],[away_team_score]]</f>
        <v>8</v>
      </c>
      <c r="I4400" t="s">
        <v>15</v>
      </c>
      <c r="J4400" t="s">
        <v>650</v>
      </c>
      <c r="K4400" t="s">
        <v>19</v>
      </c>
      <c r="L4400" t="b">
        <v>0</v>
      </c>
      <c r="M4400" t="s">
        <v>17</v>
      </c>
      <c r="N4400">
        <f>YEAR(international_matches[[#This Row],[date]])</f>
        <v>2004</v>
      </c>
    </row>
    <row r="4401" spans="1:14" x14ac:dyDescent="0.35">
      <c r="A4401" s="1">
        <v>38308</v>
      </c>
      <c r="B4401" t="s">
        <v>98</v>
      </c>
      <c r="C4401" t="s">
        <v>201</v>
      </c>
      <c r="D4401" t="s">
        <v>27</v>
      </c>
      <c r="E4401" t="s">
        <v>27</v>
      </c>
      <c r="F4401">
        <v>4</v>
      </c>
      <c r="G4401">
        <v>0</v>
      </c>
      <c r="H4401" s="2">
        <f>international_matches[[#This Row],[home_team_score]]+international_matches[[#This Row],[away_team_score]]</f>
        <v>4</v>
      </c>
      <c r="I4401" t="s">
        <v>21</v>
      </c>
      <c r="J4401" t="s">
        <v>128</v>
      </c>
      <c r="K4401" t="s">
        <v>98</v>
      </c>
      <c r="L4401" t="b">
        <v>0</v>
      </c>
      <c r="M4401" t="s">
        <v>17</v>
      </c>
      <c r="N4401">
        <f>YEAR(international_matches[[#This Row],[date]])</f>
        <v>2004</v>
      </c>
    </row>
    <row r="4402" spans="1:14" x14ac:dyDescent="0.35">
      <c r="A4402" s="1">
        <v>38308</v>
      </c>
      <c r="B4402" t="s">
        <v>215</v>
      </c>
      <c r="C4402" t="s">
        <v>332</v>
      </c>
      <c r="D4402" t="s">
        <v>103</v>
      </c>
      <c r="E4402" t="s">
        <v>103</v>
      </c>
      <c r="F4402">
        <v>0</v>
      </c>
      <c r="G4402">
        <v>0</v>
      </c>
      <c r="H4402" s="2">
        <f>international_matches[[#This Row],[home_team_score]]+international_matches[[#This Row],[away_team_score]]</f>
        <v>0</v>
      </c>
      <c r="I4402" t="s">
        <v>15</v>
      </c>
      <c r="J4402" t="s">
        <v>216</v>
      </c>
      <c r="K4402" t="s">
        <v>215</v>
      </c>
      <c r="L4402" t="b">
        <v>0</v>
      </c>
      <c r="M4402" t="s">
        <v>17</v>
      </c>
      <c r="N4402">
        <f>YEAR(international_matches[[#This Row],[date]])</f>
        <v>2004</v>
      </c>
    </row>
    <row r="4403" spans="1:14" x14ac:dyDescent="0.35">
      <c r="A4403" s="1">
        <v>38308</v>
      </c>
      <c r="B4403" t="s">
        <v>440</v>
      </c>
      <c r="C4403" t="s">
        <v>189</v>
      </c>
      <c r="D4403" t="s">
        <v>20</v>
      </c>
      <c r="E4403" t="s">
        <v>20</v>
      </c>
      <c r="F4403">
        <v>3</v>
      </c>
      <c r="G4403">
        <v>0</v>
      </c>
      <c r="H4403" s="2">
        <f>international_matches[[#This Row],[home_team_score]]+international_matches[[#This Row],[away_team_score]]</f>
        <v>3</v>
      </c>
      <c r="I4403" t="s">
        <v>15</v>
      </c>
      <c r="J4403" t="s">
        <v>443</v>
      </c>
      <c r="K4403" t="s">
        <v>440</v>
      </c>
      <c r="L4403" t="b">
        <v>0</v>
      </c>
      <c r="M4403" t="s">
        <v>17</v>
      </c>
      <c r="N4403">
        <f>YEAR(international_matches[[#This Row],[date]])</f>
        <v>2004</v>
      </c>
    </row>
    <row r="4404" spans="1:14" x14ac:dyDescent="0.35">
      <c r="A4404" s="1">
        <v>38308</v>
      </c>
      <c r="B4404" t="s">
        <v>32</v>
      </c>
      <c r="C4404" t="s">
        <v>95</v>
      </c>
      <c r="D4404" t="s">
        <v>14</v>
      </c>
      <c r="E4404" t="s">
        <v>14</v>
      </c>
      <c r="F4404">
        <v>2</v>
      </c>
      <c r="G4404">
        <v>1</v>
      </c>
      <c r="H4404" s="2">
        <f>international_matches[[#This Row],[home_team_score]]+international_matches[[#This Row],[away_team_score]]</f>
        <v>3</v>
      </c>
      <c r="I4404" t="s">
        <v>15</v>
      </c>
      <c r="J4404" t="s">
        <v>34</v>
      </c>
      <c r="K4404" t="s">
        <v>32</v>
      </c>
      <c r="L4404" t="b">
        <v>0</v>
      </c>
      <c r="M4404" t="s">
        <v>17</v>
      </c>
      <c r="N4404">
        <f>YEAR(international_matches[[#This Row],[date]])</f>
        <v>2004</v>
      </c>
    </row>
    <row r="4405" spans="1:14" x14ac:dyDescent="0.35">
      <c r="A4405" s="1">
        <v>38308</v>
      </c>
      <c r="B4405" t="s">
        <v>151</v>
      </c>
      <c r="C4405" t="s">
        <v>159</v>
      </c>
      <c r="D4405" t="s">
        <v>103</v>
      </c>
      <c r="E4405" t="s">
        <v>103</v>
      </c>
      <c r="F4405">
        <v>2</v>
      </c>
      <c r="G4405">
        <v>0</v>
      </c>
      <c r="H4405" s="2">
        <f>international_matches[[#This Row],[home_team_score]]+international_matches[[#This Row],[away_team_score]]</f>
        <v>2</v>
      </c>
      <c r="I4405" t="s">
        <v>15</v>
      </c>
      <c r="J4405" t="s">
        <v>150</v>
      </c>
      <c r="K4405" t="s">
        <v>151</v>
      </c>
      <c r="L4405" t="b">
        <v>0</v>
      </c>
      <c r="M4405" t="s">
        <v>17</v>
      </c>
      <c r="N4405">
        <f>YEAR(international_matches[[#This Row],[date]])</f>
        <v>2004</v>
      </c>
    </row>
    <row r="4406" spans="1:14" x14ac:dyDescent="0.35">
      <c r="A4406" s="1">
        <v>38308</v>
      </c>
      <c r="B4406" t="s">
        <v>83</v>
      </c>
      <c r="C4406" t="s">
        <v>70</v>
      </c>
      <c r="D4406" t="s">
        <v>40</v>
      </c>
      <c r="E4406" t="s">
        <v>40</v>
      </c>
      <c r="F4406">
        <v>4</v>
      </c>
      <c r="G4406">
        <v>0</v>
      </c>
      <c r="H4406" s="2">
        <f>international_matches[[#This Row],[home_team_score]]+international_matches[[#This Row],[away_team_score]]</f>
        <v>4</v>
      </c>
      <c r="I4406" t="s">
        <v>15</v>
      </c>
      <c r="J4406" t="s">
        <v>832</v>
      </c>
      <c r="K4406" t="s">
        <v>83</v>
      </c>
      <c r="L4406" t="b">
        <v>0</v>
      </c>
      <c r="M4406" t="s">
        <v>17</v>
      </c>
      <c r="N4406">
        <f>YEAR(international_matches[[#This Row],[date]])</f>
        <v>2004</v>
      </c>
    </row>
    <row r="4407" spans="1:14" x14ac:dyDescent="0.35">
      <c r="A4407" s="1">
        <v>38308</v>
      </c>
      <c r="B4407" t="s">
        <v>112</v>
      </c>
      <c r="C4407" t="s">
        <v>62</v>
      </c>
      <c r="D4407" t="s">
        <v>40</v>
      </c>
      <c r="E4407" t="s">
        <v>40</v>
      </c>
      <c r="F4407">
        <v>0</v>
      </c>
      <c r="G4407">
        <v>1</v>
      </c>
      <c r="H4407" s="2">
        <f>international_matches[[#This Row],[home_team_score]]+international_matches[[#This Row],[away_team_score]]</f>
        <v>1</v>
      </c>
      <c r="I4407" t="s">
        <v>15</v>
      </c>
      <c r="J4407" t="s">
        <v>396</v>
      </c>
      <c r="K4407" t="s">
        <v>112</v>
      </c>
      <c r="L4407" t="b">
        <v>0</v>
      </c>
      <c r="M4407" t="s">
        <v>17</v>
      </c>
      <c r="N4407">
        <f>YEAR(international_matches[[#This Row],[date]])</f>
        <v>2004</v>
      </c>
    </row>
    <row r="4408" spans="1:14" x14ac:dyDescent="0.35">
      <c r="A4408" s="1">
        <v>38308</v>
      </c>
      <c r="B4408" t="s">
        <v>101</v>
      </c>
      <c r="C4408" t="s">
        <v>390</v>
      </c>
      <c r="D4408" t="s">
        <v>103</v>
      </c>
      <c r="E4408" t="s">
        <v>103</v>
      </c>
      <c r="F4408">
        <v>3</v>
      </c>
      <c r="G4408">
        <v>0</v>
      </c>
      <c r="H4408" s="2">
        <f>international_matches[[#This Row],[home_team_score]]+international_matches[[#This Row],[away_team_score]]</f>
        <v>3</v>
      </c>
      <c r="I4408" t="s">
        <v>15</v>
      </c>
      <c r="J4408" t="s">
        <v>104</v>
      </c>
      <c r="K4408" t="s">
        <v>101</v>
      </c>
      <c r="L4408" t="b">
        <v>0</v>
      </c>
      <c r="M4408" t="s">
        <v>17</v>
      </c>
      <c r="N4408">
        <f>YEAR(international_matches[[#This Row],[date]])</f>
        <v>2004</v>
      </c>
    </row>
    <row r="4409" spans="1:14" x14ac:dyDescent="0.35">
      <c r="A4409" s="1">
        <v>38308</v>
      </c>
      <c r="B4409" t="s">
        <v>92</v>
      </c>
      <c r="C4409" t="s">
        <v>42</v>
      </c>
      <c r="D4409" t="s">
        <v>40</v>
      </c>
      <c r="E4409" t="s">
        <v>40</v>
      </c>
      <c r="F4409">
        <v>1</v>
      </c>
      <c r="G4409">
        <v>4</v>
      </c>
      <c r="H4409" s="2">
        <f>international_matches[[#This Row],[home_team_score]]+international_matches[[#This Row],[away_team_score]]</f>
        <v>5</v>
      </c>
      <c r="I4409" t="s">
        <v>21</v>
      </c>
      <c r="J4409" t="s">
        <v>613</v>
      </c>
      <c r="K4409" t="s">
        <v>92</v>
      </c>
      <c r="L4409" t="b">
        <v>0</v>
      </c>
      <c r="M4409" t="s">
        <v>17</v>
      </c>
      <c r="N4409">
        <f>YEAR(international_matches[[#This Row],[date]])</f>
        <v>2004</v>
      </c>
    </row>
    <row r="4410" spans="1:14" x14ac:dyDescent="0.35">
      <c r="A4410" s="1">
        <v>38308</v>
      </c>
      <c r="B4410" t="s">
        <v>219</v>
      </c>
      <c r="C4410" t="s">
        <v>222</v>
      </c>
      <c r="D4410" t="s">
        <v>40</v>
      </c>
      <c r="E4410" t="s">
        <v>40</v>
      </c>
      <c r="F4410">
        <v>0</v>
      </c>
      <c r="G4410">
        <v>0</v>
      </c>
      <c r="H4410" s="2">
        <f>international_matches[[#This Row],[home_team_score]]+international_matches[[#This Row],[away_team_score]]</f>
        <v>0</v>
      </c>
      <c r="I4410" t="s">
        <v>21</v>
      </c>
      <c r="J4410" t="s">
        <v>490</v>
      </c>
      <c r="K4410" t="s">
        <v>219</v>
      </c>
      <c r="L4410" t="b">
        <v>0</v>
      </c>
      <c r="M4410" t="s">
        <v>17</v>
      </c>
      <c r="N4410">
        <f>YEAR(international_matches[[#This Row],[date]])</f>
        <v>2004</v>
      </c>
    </row>
    <row r="4411" spans="1:14" x14ac:dyDescent="0.35">
      <c r="A4411" s="1">
        <v>38308</v>
      </c>
      <c r="B4411" t="s">
        <v>135</v>
      </c>
      <c r="C4411" t="s">
        <v>121</v>
      </c>
      <c r="D4411" t="s">
        <v>27</v>
      </c>
      <c r="E4411" t="s">
        <v>27</v>
      </c>
      <c r="F4411">
        <v>2</v>
      </c>
      <c r="G4411">
        <v>1</v>
      </c>
      <c r="H4411" s="2">
        <f>international_matches[[#This Row],[home_team_score]]+international_matches[[#This Row],[away_team_score]]</f>
        <v>3</v>
      </c>
      <c r="I4411" t="s">
        <v>21</v>
      </c>
      <c r="J4411" t="s">
        <v>358</v>
      </c>
      <c r="K4411" t="s">
        <v>135</v>
      </c>
      <c r="L4411" t="b">
        <v>0</v>
      </c>
      <c r="M4411" t="s">
        <v>17</v>
      </c>
      <c r="N4411">
        <f>YEAR(international_matches[[#This Row],[date]])</f>
        <v>2004</v>
      </c>
    </row>
    <row r="4412" spans="1:14" x14ac:dyDescent="0.35">
      <c r="A4412" s="1">
        <v>38308</v>
      </c>
      <c r="B4412" t="s">
        <v>94</v>
      </c>
      <c r="C4412" t="s">
        <v>77</v>
      </c>
      <c r="D4412" t="s">
        <v>40</v>
      </c>
      <c r="E4412" t="s">
        <v>40</v>
      </c>
      <c r="F4412">
        <v>1</v>
      </c>
      <c r="G4412">
        <v>0</v>
      </c>
      <c r="H4412" s="2">
        <f>international_matches[[#This Row],[home_team_score]]+international_matches[[#This Row],[away_team_score]]</f>
        <v>1</v>
      </c>
      <c r="I4412" t="s">
        <v>21</v>
      </c>
      <c r="J4412" t="s">
        <v>432</v>
      </c>
      <c r="K4412" t="s">
        <v>94</v>
      </c>
      <c r="L4412" t="b">
        <v>0</v>
      </c>
      <c r="M4412" t="s">
        <v>17</v>
      </c>
      <c r="N4412">
        <f>YEAR(international_matches[[#This Row],[date]])</f>
        <v>2004</v>
      </c>
    </row>
    <row r="4413" spans="1:14" x14ac:dyDescent="0.35">
      <c r="A4413" s="1">
        <v>38308</v>
      </c>
      <c r="B4413" t="s">
        <v>397</v>
      </c>
      <c r="C4413" t="s">
        <v>469</v>
      </c>
      <c r="D4413" t="s">
        <v>103</v>
      </c>
      <c r="E4413" t="s">
        <v>103</v>
      </c>
      <c r="F4413">
        <v>0</v>
      </c>
      <c r="G4413">
        <v>1</v>
      </c>
      <c r="H4413" s="2">
        <f>international_matches[[#This Row],[home_team_score]]+international_matches[[#This Row],[away_team_score]]</f>
        <v>1</v>
      </c>
      <c r="I4413" t="s">
        <v>15</v>
      </c>
      <c r="J4413" t="s">
        <v>398</v>
      </c>
      <c r="K4413" t="s">
        <v>397</v>
      </c>
      <c r="L4413" t="b">
        <v>0</v>
      </c>
      <c r="M4413" t="s">
        <v>17</v>
      </c>
      <c r="N4413">
        <f>YEAR(international_matches[[#This Row],[date]])</f>
        <v>2004</v>
      </c>
    </row>
    <row r="4414" spans="1:14" x14ac:dyDescent="0.35">
      <c r="A4414" s="1">
        <v>38308</v>
      </c>
      <c r="B4414" t="s">
        <v>102</v>
      </c>
      <c r="C4414" t="s">
        <v>333</v>
      </c>
      <c r="D4414" t="s">
        <v>103</v>
      </c>
      <c r="E4414" t="s">
        <v>103</v>
      </c>
      <c r="F4414">
        <v>1</v>
      </c>
      <c r="G4414">
        <v>1</v>
      </c>
      <c r="H4414" s="2">
        <f>international_matches[[#This Row],[home_team_score]]+international_matches[[#This Row],[away_team_score]]</f>
        <v>2</v>
      </c>
      <c r="I4414" t="s">
        <v>15</v>
      </c>
      <c r="J4414" t="s">
        <v>203</v>
      </c>
      <c r="K4414" t="s">
        <v>102</v>
      </c>
      <c r="L4414" t="b">
        <v>0</v>
      </c>
      <c r="M4414" t="s">
        <v>17</v>
      </c>
      <c r="N4414">
        <f>YEAR(international_matches[[#This Row],[date]])</f>
        <v>2004</v>
      </c>
    </row>
    <row r="4415" spans="1:14" x14ac:dyDescent="0.35">
      <c r="A4415" s="1">
        <v>38308</v>
      </c>
      <c r="B4415" t="s">
        <v>162</v>
      </c>
      <c r="C4415" t="s">
        <v>153</v>
      </c>
      <c r="D4415" t="s">
        <v>40</v>
      </c>
      <c r="E4415" t="s">
        <v>40</v>
      </c>
      <c r="F4415">
        <v>0</v>
      </c>
      <c r="G4415">
        <v>3</v>
      </c>
      <c r="H4415" s="2">
        <f>international_matches[[#This Row],[home_team_score]]+international_matches[[#This Row],[away_team_score]]</f>
        <v>3</v>
      </c>
      <c r="I4415" t="s">
        <v>15</v>
      </c>
      <c r="J4415" t="s">
        <v>163</v>
      </c>
      <c r="K4415" t="s">
        <v>162</v>
      </c>
      <c r="L4415" t="b">
        <v>0</v>
      </c>
      <c r="M4415" t="s">
        <v>17</v>
      </c>
      <c r="N4415">
        <f>YEAR(international_matches[[#This Row],[date]])</f>
        <v>2004</v>
      </c>
    </row>
    <row r="4416" spans="1:14" x14ac:dyDescent="0.35">
      <c r="A4416" s="1">
        <v>38308</v>
      </c>
      <c r="B4416" t="s">
        <v>158</v>
      </c>
      <c r="C4416" t="s">
        <v>148</v>
      </c>
      <c r="D4416" t="s">
        <v>103</v>
      </c>
      <c r="E4416" t="s">
        <v>103</v>
      </c>
      <c r="F4416">
        <v>1</v>
      </c>
      <c r="G4416">
        <v>0</v>
      </c>
      <c r="H4416" s="2">
        <f>international_matches[[#This Row],[home_team_score]]+international_matches[[#This Row],[away_team_score]]</f>
        <v>1</v>
      </c>
      <c r="I4416" t="s">
        <v>15</v>
      </c>
      <c r="J4416" t="s">
        <v>221</v>
      </c>
      <c r="K4416" t="s">
        <v>158</v>
      </c>
      <c r="L4416" t="b">
        <v>0</v>
      </c>
      <c r="M4416" t="s">
        <v>17</v>
      </c>
      <c r="N4416">
        <f>YEAR(international_matches[[#This Row],[date]])</f>
        <v>2004</v>
      </c>
    </row>
    <row r="4417" spans="1:14" x14ac:dyDescent="0.35">
      <c r="A4417" s="1">
        <v>38308</v>
      </c>
      <c r="B4417" t="s">
        <v>13</v>
      </c>
      <c r="C4417" t="s">
        <v>29</v>
      </c>
      <c r="D4417" t="s">
        <v>14</v>
      </c>
      <c r="E4417" t="s">
        <v>14</v>
      </c>
      <c r="F4417">
        <v>1</v>
      </c>
      <c r="G4417">
        <v>0</v>
      </c>
      <c r="H4417" s="2">
        <f>international_matches[[#This Row],[home_team_score]]+international_matches[[#This Row],[away_team_score]]</f>
        <v>1</v>
      </c>
      <c r="I4417" t="s">
        <v>15</v>
      </c>
      <c r="J4417" t="s">
        <v>53</v>
      </c>
      <c r="K4417" t="s">
        <v>13</v>
      </c>
      <c r="L4417" t="b">
        <v>0</v>
      </c>
      <c r="M4417" t="s">
        <v>17</v>
      </c>
      <c r="N4417">
        <f>YEAR(international_matches[[#This Row],[date]])</f>
        <v>2004</v>
      </c>
    </row>
    <row r="4418" spans="1:14" x14ac:dyDescent="0.35">
      <c r="A4418" s="1">
        <v>38308</v>
      </c>
      <c r="B4418" t="s">
        <v>66</v>
      </c>
      <c r="C4418" t="s">
        <v>167</v>
      </c>
      <c r="D4418" t="s">
        <v>20</v>
      </c>
      <c r="E4418" t="s">
        <v>20</v>
      </c>
      <c r="F4418">
        <v>1</v>
      </c>
      <c r="G4418">
        <v>1</v>
      </c>
      <c r="H4418" s="2">
        <f>international_matches[[#This Row],[home_team_score]]+international_matches[[#This Row],[away_team_score]]</f>
        <v>2</v>
      </c>
      <c r="I4418" t="s">
        <v>15</v>
      </c>
      <c r="J4418" t="s">
        <v>717</v>
      </c>
      <c r="K4418" t="s">
        <v>66</v>
      </c>
      <c r="L4418" t="b">
        <v>0</v>
      </c>
      <c r="M4418" t="s">
        <v>17</v>
      </c>
      <c r="N4418">
        <f>YEAR(international_matches[[#This Row],[date]])</f>
        <v>2004</v>
      </c>
    </row>
    <row r="4419" spans="1:14" x14ac:dyDescent="0.35">
      <c r="A4419" s="1">
        <v>38308</v>
      </c>
      <c r="B4419" t="s">
        <v>380</v>
      </c>
      <c r="C4419" t="s">
        <v>517</v>
      </c>
      <c r="D4419" t="s">
        <v>103</v>
      </c>
      <c r="E4419" t="s">
        <v>103</v>
      </c>
      <c r="F4419">
        <v>6</v>
      </c>
      <c r="G4419">
        <v>1</v>
      </c>
      <c r="H4419" s="2">
        <f>international_matches[[#This Row],[home_team_score]]+international_matches[[#This Row],[away_team_score]]</f>
        <v>7</v>
      </c>
      <c r="I4419" t="s">
        <v>15</v>
      </c>
      <c r="J4419" t="s">
        <v>439</v>
      </c>
      <c r="K4419" t="s">
        <v>380</v>
      </c>
      <c r="L4419" t="b">
        <v>0</v>
      </c>
      <c r="M4419" t="s">
        <v>17</v>
      </c>
      <c r="N4419">
        <f>YEAR(international_matches[[#This Row],[date]])</f>
        <v>2004</v>
      </c>
    </row>
    <row r="4420" spans="1:14" x14ac:dyDescent="0.35">
      <c r="A4420" s="1">
        <v>38311</v>
      </c>
      <c r="B4420" t="s">
        <v>124</v>
      </c>
      <c r="C4420" t="s">
        <v>235</v>
      </c>
      <c r="D4420" t="s">
        <v>27</v>
      </c>
      <c r="E4420" t="s">
        <v>27</v>
      </c>
      <c r="F4420">
        <v>0</v>
      </c>
      <c r="G4420">
        <v>0</v>
      </c>
      <c r="H4420" s="2">
        <f>international_matches[[#This Row],[home_team_score]]+international_matches[[#This Row],[away_team_score]]</f>
        <v>0</v>
      </c>
      <c r="I4420" t="s">
        <v>565</v>
      </c>
      <c r="J4420" t="s">
        <v>125</v>
      </c>
      <c r="K4420" t="s">
        <v>124</v>
      </c>
      <c r="L4420" t="b">
        <v>0</v>
      </c>
      <c r="M4420" t="s">
        <v>48</v>
      </c>
      <c r="N4420">
        <f>YEAR(international_matches[[#This Row],[date]])</f>
        <v>2004</v>
      </c>
    </row>
    <row r="4421" spans="1:14" x14ac:dyDescent="0.35">
      <c r="A4421" s="1">
        <v>38313</v>
      </c>
      <c r="B4421" t="s">
        <v>158</v>
      </c>
      <c r="C4421" t="s">
        <v>274</v>
      </c>
      <c r="D4421" t="s">
        <v>103</v>
      </c>
      <c r="E4421" t="s">
        <v>40</v>
      </c>
      <c r="F4421">
        <v>2</v>
      </c>
      <c r="G4421">
        <v>3</v>
      </c>
      <c r="H4421" s="2">
        <f>international_matches[[#This Row],[home_team_score]]+international_matches[[#This Row],[away_team_score]]</f>
        <v>5</v>
      </c>
      <c r="I4421" t="s">
        <v>21</v>
      </c>
      <c r="J4421" t="s">
        <v>221</v>
      </c>
      <c r="K4421" t="s">
        <v>158</v>
      </c>
      <c r="L4421" t="b">
        <v>0</v>
      </c>
      <c r="M4421" t="s">
        <v>17</v>
      </c>
      <c r="N4421">
        <f>YEAR(international_matches[[#This Row],[date]])</f>
        <v>2004</v>
      </c>
    </row>
    <row r="4422" spans="1:14" x14ac:dyDescent="0.35">
      <c r="A4422" s="1">
        <v>38315</v>
      </c>
      <c r="B4422" t="s">
        <v>169</v>
      </c>
      <c r="C4422" t="s">
        <v>556</v>
      </c>
      <c r="D4422" t="s">
        <v>20</v>
      </c>
      <c r="E4422" t="s">
        <v>20</v>
      </c>
      <c r="F4422">
        <v>1</v>
      </c>
      <c r="G4422">
        <v>2</v>
      </c>
      <c r="H4422" s="2">
        <f>international_matches[[#This Row],[home_team_score]]+international_matches[[#This Row],[away_team_score]]</f>
        <v>3</v>
      </c>
      <c r="I4422" t="s">
        <v>206</v>
      </c>
      <c r="J4422" t="s">
        <v>512</v>
      </c>
      <c r="K4422" t="s">
        <v>426</v>
      </c>
      <c r="L4422" t="b">
        <v>1</v>
      </c>
      <c r="M4422" t="s">
        <v>17</v>
      </c>
      <c r="N4422">
        <f>YEAR(international_matches[[#This Row],[date]])</f>
        <v>2004</v>
      </c>
    </row>
    <row r="4423" spans="1:14" x14ac:dyDescent="0.35">
      <c r="A4423" s="1">
        <v>38315</v>
      </c>
      <c r="B4423" t="s">
        <v>199</v>
      </c>
      <c r="C4423" t="s">
        <v>208</v>
      </c>
      <c r="D4423" t="s">
        <v>20</v>
      </c>
      <c r="E4423" t="s">
        <v>14</v>
      </c>
      <c r="F4423">
        <v>2</v>
      </c>
      <c r="G4423">
        <v>2</v>
      </c>
      <c r="H4423" s="2">
        <f>international_matches[[#This Row],[home_team_score]]+international_matches[[#This Row],[away_team_score]]</f>
        <v>4</v>
      </c>
      <c r="I4423" t="s">
        <v>206</v>
      </c>
      <c r="J4423" t="s">
        <v>657</v>
      </c>
      <c r="K4423" t="s">
        <v>248</v>
      </c>
      <c r="L4423" t="b">
        <v>1</v>
      </c>
      <c r="M4423" t="s">
        <v>17</v>
      </c>
      <c r="N4423">
        <f>YEAR(international_matches[[#This Row],[date]])</f>
        <v>2004</v>
      </c>
    </row>
    <row r="4424" spans="1:14" x14ac:dyDescent="0.35">
      <c r="A4424" s="1">
        <v>38315</v>
      </c>
      <c r="B4424" t="s">
        <v>231</v>
      </c>
      <c r="C4424" t="s">
        <v>681</v>
      </c>
      <c r="D4424" t="s">
        <v>20</v>
      </c>
      <c r="E4424" t="s">
        <v>20</v>
      </c>
      <c r="F4424">
        <v>11</v>
      </c>
      <c r="G4424">
        <v>0</v>
      </c>
      <c r="H4424" s="2">
        <f>international_matches[[#This Row],[home_team_score]]+international_matches[[#This Row],[away_team_score]]</f>
        <v>11</v>
      </c>
      <c r="I4424" t="s">
        <v>206</v>
      </c>
      <c r="J4424" t="s">
        <v>351</v>
      </c>
      <c r="K4424" t="s">
        <v>167</v>
      </c>
      <c r="L4424" t="b">
        <v>1</v>
      </c>
      <c r="M4424" t="s">
        <v>17</v>
      </c>
      <c r="N4424">
        <f>YEAR(international_matches[[#This Row],[date]])</f>
        <v>2004</v>
      </c>
    </row>
    <row r="4425" spans="1:14" x14ac:dyDescent="0.35">
      <c r="A4425" s="1">
        <v>38315</v>
      </c>
      <c r="B4425" t="s">
        <v>248</v>
      </c>
      <c r="C4425" t="s">
        <v>205</v>
      </c>
      <c r="D4425" t="s">
        <v>14</v>
      </c>
      <c r="E4425" t="s">
        <v>20</v>
      </c>
      <c r="F4425">
        <v>5</v>
      </c>
      <c r="G4425">
        <v>0</v>
      </c>
      <c r="H4425" s="2">
        <f>international_matches[[#This Row],[home_team_score]]+international_matches[[#This Row],[away_team_score]]</f>
        <v>5</v>
      </c>
      <c r="I4425" t="s">
        <v>206</v>
      </c>
      <c r="J4425" t="s">
        <v>657</v>
      </c>
      <c r="K4425" t="s">
        <v>248</v>
      </c>
      <c r="L4425" t="b">
        <v>0</v>
      </c>
      <c r="M4425" t="s">
        <v>17</v>
      </c>
      <c r="N4425">
        <f>YEAR(international_matches[[#This Row],[date]])</f>
        <v>2004</v>
      </c>
    </row>
    <row r="4426" spans="1:14" x14ac:dyDescent="0.35">
      <c r="A4426" s="1">
        <v>38317</v>
      </c>
      <c r="B4426" t="s">
        <v>610</v>
      </c>
      <c r="C4426" t="s">
        <v>169</v>
      </c>
      <c r="D4426" t="s">
        <v>20</v>
      </c>
      <c r="E4426" t="s">
        <v>20</v>
      </c>
      <c r="F4426">
        <v>0</v>
      </c>
      <c r="G4426">
        <v>1</v>
      </c>
      <c r="H4426" s="2">
        <f>international_matches[[#This Row],[home_team_score]]+international_matches[[#This Row],[away_team_score]]</f>
        <v>1</v>
      </c>
      <c r="I4426" t="s">
        <v>206</v>
      </c>
      <c r="J4426" t="s">
        <v>512</v>
      </c>
      <c r="K4426" t="s">
        <v>426</v>
      </c>
      <c r="L4426" t="b">
        <v>1</v>
      </c>
      <c r="M4426" t="s">
        <v>17</v>
      </c>
      <c r="N4426">
        <f>YEAR(international_matches[[#This Row],[date]])</f>
        <v>2004</v>
      </c>
    </row>
    <row r="4427" spans="1:14" x14ac:dyDescent="0.35">
      <c r="A4427" s="1">
        <v>38317</v>
      </c>
      <c r="B4427" t="s">
        <v>167</v>
      </c>
      <c r="C4427" t="s">
        <v>681</v>
      </c>
      <c r="D4427" t="s">
        <v>20</v>
      </c>
      <c r="E4427" t="s">
        <v>20</v>
      </c>
      <c r="F4427">
        <v>11</v>
      </c>
      <c r="G4427">
        <v>1</v>
      </c>
      <c r="H4427" s="2">
        <f>international_matches[[#This Row],[home_team_score]]+international_matches[[#This Row],[away_team_score]]</f>
        <v>12</v>
      </c>
      <c r="I4427" t="s">
        <v>206</v>
      </c>
      <c r="J4427" t="s">
        <v>425</v>
      </c>
      <c r="K4427" t="s">
        <v>167</v>
      </c>
      <c r="L4427" t="b">
        <v>0</v>
      </c>
      <c r="M4427" t="s">
        <v>17</v>
      </c>
      <c r="N4427">
        <f>YEAR(international_matches[[#This Row],[date]])</f>
        <v>2004</v>
      </c>
    </row>
    <row r="4428" spans="1:14" x14ac:dyDescent="0.35">
      <c r="A4428" s="1">
        <v>38317</v>
      </c>
      <c r="B4428" t="s">
        <v>205</v>
      </c>
      <c r="C4428" t="s">
        <v>208</v>
      </c>
      <c r="D4428" t="s">
        <v>20</v>
      </c>
      <c r="E4428" t="s">
        <v>14</v>
      </c>
      <c r="F4428">
        <v>1</v>
      </c>
      <c r="G4428">
        <v>1</v>
      </c>
      <c r="H4428" s="2">
        <f>international_matches[[#This Row],[home_team_score]]+international_matches[[#This Row],[away_team_score]]</f>
        <v>2</v>
      </c>
      <c r="I4428" t="s">
        <v>206</v>
      </c>
      <c r="J4428" t="s">
        <v>247</v>
      </c>
      <c r="K4428" t="s">
        <v>248</v>
      </c>
      <c r="L4428" t="b">
        <v>1</v>
      </c>
      <c r="M4428" t="s">
        <v>17</v>
      </c>
      <c r="N4428">
        <f>YEAR(international_matches[[#This Row],[date]])</f>
        <v>2004</v>
      </c>
    </row>
    <row r="4429" spans="1:14" x14ac:dyDescent="0.35">
      <c r="A4429" s="1">
        <v>38317</v>
      </c>
      <c r="B4429" t="s">
        <v>248</v>
      </c>
      <c r="C4429" t="s">
        <v>199</v>
      </c>
      <c r="D4429" t="s">
        <v>14</v>
      </c>
      <c r="E4429" t="s">
        <v>20</v>
      </c>
      <c r="F4429">
        <v>2</v>
      </c>
      <c r="G4429">
        <v>0</v>
      </c>
      <c r="H4429" s="2">
        <f>international_matches[[#This Row],[home_team_score]]+international_matches[[#This Row],[away_team_score]]</f>
        <v>2</v>
      </c>
      <c r="I4429" t="s">
        <v>206</v>
      </c>
      <c r="J4429" t="s">
        <v>247</v>
      </c>
      <c r="K4429" t="s">
        <v>248</v>
      </c>
      <c r="L4429" t="b">
        <v>0</v>
      </c>
      <c r="M4429" t="s">
        <v>17</v>
      </c>
      <c r="N4429">
        <f>YEAR(international_matches[[#This Row],[date]])</f>
        <v>2004</v>
      </c>
    </row>
    <row r="4430" spans="1:14" x14ac:dyDescent="0.35">
      <c r="A4430" s="1">
        <v>38318</v>
      </c>
      <c r="B4430" t="s">
        <v>158</v>
      </c>
      <c r="C4430" t="s">
        <v>262</v>
      </c>
      <c r="D4430" t="s">
        <v>103</v>
      </c>
      <c r="E4430" t="s">
        <v>103</v>
      </c>
      <c r="F4430">
        <v>0</v>
      </c>
      <c r="G4430">
        <v>1</v>
      </c>
      <c r="H4430" s="2">
        <f>international_matches[[#This Row],[home_team_score]]+international_matches[[#This Row],[away_team_score]]</f>
        <v>1</v>
      </c>
      <c r="I4430" t="s">
        <v>21</v>
      </c>
      <c r="J4430" t="s">
        <v>261</v>
      </c>
      <c r="K4430" t="s">
        <v>158</v>
      </c>
      <c r="L4430" t="b">
        <v>0</v>
      </c>
      <c r="M4430" t="s">
        <v>17</v>
      </c>
      <c r="N4430">
        <f>YEAR(international_matches[[#This Row],[date]])</f>
        <v>2004</v>
      </c>
    </row>
    <row r="4431" spans="1:14" x14ac:dyDescent="0.35">
      <c r="A4431" s="1">
        <v>38319</v>
      </c>
      <c r="B4431" t="s">
        <v>556</v>
      </c>
      <c r="C4431" t="s">
        <v>610</v>
      </c>
      <c r="D4431" t="s">
        <v>20</v>
      </c>
      <c r="E4431" t="s">
        <v>20</v>
      </c>
      <c r="F4431">
        <v>0</v>
      </c>
      <c r="G4431">
        <v>2</v>
      </c>
      <c r="H4431" s="2">
        <f>international_matches[[#This Row],[home_team_score]]+international_matches[[#This Row],[away_team_score]]</f>
        <v>2</v>
      </c>
      <c r="I4431" t="s">
        <v>206</v>
      </c>
      <c r="J4431" t="s">
        <v>512</v>
      </c>
      <c r="K4431" t="s">
        <v>426</v>
      </c>
      <c r="L4431" t="b">
        <v>1</v>
      </c>
      <c r="M4431" t="s">
        <v>17</v>
      </c>
      <c r="N4431">
        <f>YEAR(international_matches[[#This Row],[date]])</f>
        <v>2004</v>
      </c>
    </row>
    <row r="4432" spans="1:14" x14ac:dyDescent="0.35">
      <c r="A4432" s="1">
        <v>38319</v>
      </c>
      <c r="B4432" t="s">
        <v>199</v>
      </c>
      <c r="C4432" t="s">
        <v>205</v>
      </c>
      <c r="D4432" t="s">
        <v>20</v>
      </c>
      <c r="E4432" t="s">
        <v>20</v>
      </c>
      <c r="F4432">
        <v>5</v>
      </c>
      <c r="G4432">
        <v>2</v>
      </c>
      <c r="H4432" s="2">
        <f>international_matches[[#This Row],[home_team_score]]+international_matches[[#This Row],[away_team_score]]</f>
        <v>7</v>
      </c>
      <c r="I4432" t="s">
        <v>206</v>
      </c>
      <c r="J4432" t="s">
        <v>1451</v>
      </c>
      <c r="K4432" t="s">
        <v>248</v>
      </c>
      <c r="L4432" t="b">
        <v>1</v>
      </c>
      <c r="M4432" t="s">
        <v>17</v>
      </c>
      <c r="N4432">
        <f>YEAR(international_matches[[#This Row],[date]])</f>
        <v>2004</v>
      </c>
    </row>
    <row r="4433" spans="1:14" x14ac:dyDescent="0.35">
      <c r="A4433" s="1">
        <v>38319</v>
      </c>
      <c r="B4433" t="s">
        <v>167</v>
      </c>
      <c r="C4433" t="s">
        <v>231</v>
      </c>
      <c r="D4433" t="s">
        <v>20</v>
      </c>
      <c r="E4433" t="s">
        <v>20</v>
      </c>
      <c r="F4433">
        <v>3</v>
      </c>
      <c r="G4433">
        <v>1</v>
      </c>
      <c r="H4433" s="2">
        <f>international_matches[[#This Row],[home_team_score]]+international_matches[[#This Row],[away_team_score]]</f>
        <v>4</v>
      </c>
      <c r="I4433" t="s">
        <v>206</v>
      </c>
      <c r="J4433" t="s">
        <v>351</v>
      </c>
      <c r="K4433" t="s">
        <v>167</v>
      </c>
      <c r="L4433" t="b">
        <v>0</v>
      </c>
      <c r="M4433" t="s">
        <v>17</v>
      </c>
      <c r="N4433">
        <f>YEAR(international_matches[[#This Row],[date]])</f>
        <v>2004</v>
      </c>
    </row>
    <row r="4434" spans="1:14" x14ac:dyDescent="0.35">
      <c r="A4434" s="1">
        <v>38319</v>
      </c>
      <c r="B4434" t="s">
        <v>376</v>
      </c>
      <c r="C4434" t="s">
        <v>192</v>
      </c>
      <c r="D4434" t="s">
        <v>103</v>
      </c>
      <c r="E4434" t="s">
        <v>103</v>
      </c>
      <c r="F4434">
        <v>1</v>
      </c>
      <c r="G4434">
        <v>0</v>
      </c>
      <c r="H4434" s="2">
        <f>international_matches[[#This Row],[home_team_score]]+international_matches[[#This Row],[away_team_score]]</f>
        <v>1</v>
      </c>
      <c r="I4434" t="s">
        <v>21</v>
      </c>
      <c r="J4434" t="s">
        <v>376</v>
      </c>
      <c r="K4434" t="s">
        <v>376</v>
      </c>
      <c r="L4434" t="b">
        <v>0</v>
      </c>
      <c r="M4434" t="s">
        <v>17</v>
      </c>
      <c r="N4434">
        <f>YEAR(international_matches[[#This Row],[date]])</f>
        <v>2004</v>
      </c>
    </row>
    <row r="4435" spans="1:14" x14ac:dyDescent="0.35">
      <c r="A4435" s="1">
        <v>38319</v>
      </c>
      <c r="B4435" t="s">
        <v>248</v>
      </c>
      <c r="C4435" t="s">
        <v>208</v>
      </c>
      <c r="D4435" t="s">
        <v>14</v>
      </c>
      <c r="E4435" t="s">
        <v>14</v>
      </c>
      <c r="F4435">
        <v>1</v>
      </c>
      <c r="G4435">
        <v>0</v>
      </c>
      <c r="H4435" s="2">
        <f>international_matches[[#This Row],[home_team_score]]+international_matches[[#This Row],[away_team_score]]</f>
        <v>1</v>
      </c>
      <c r="I4435" t="s">
        <v>206</v>
      </c>
      <c r="J4435" t="s">
        <v>1451</v>
      </c>
      <c r="K4435" t="s">
        <v>248</v>
      </c>
      <c r="L4435" t="b">
        <v>0</v>
      </c>
      <c r="M4435" t="s">
        <v>17</v>
      </c>
      <c r="N4435">
        <f>YEAR(international_matches[[#This Row],[date]])</f>
        <v>2004</v>
      </c>
    </row>
    <row r="4436" spans="1:14" x14ac:dyDescent="0.35">
      <c r="A4436" s="1">
        <v>38320</v>
      </c>
      <c r="B4436" t="s">
        <v>165</v>
      </c>
      <c r="C4436" t="s">
        <v>75</v>
      </c>
      <c r="D4436" t="s">
        <v>27</v>
      </c>
      <c r="E4436" t="s">
        <v>40</v>
      </c>
      <c r="F4436">
        <v>1</v>
      </c>
      <c r="G4436">
        <v>1</v>
      </c>
      <c r="H4436" s="2">
        <f>international_matches[[#This Row],[home_team_score]]+international_matches[[#This Row],[away_team_score]]</f>
        <v>2</v>
      </c>
      <c r="I4436" t="s">
        <v>21</v>
      </c>
      <c r="J4436" t="s">
        <v>234</v>
      </c>
      <c r="K4436" t="s">
        <v>165</v>
      </c>
      <c r="L4436" t="b">
        <v>0</v>
      </c>
      <c r="M4436" t="s">
        <v>17</v>
      </c>
      <c r="N4436">
        <f>YEAR(international_matches[[#This Row],[date]])</f>
        <v>2004</v>
      </c>
    </row>
    <row r="4437" spans="1:14" x14ac:dyDescent="0.35">
      <c r="A4437" s="1">
        <v>38321</v>
      </c>
      <c r="B4437" t="s">
        <v>82</v>
      </c>
      <c r="C4437" t="s">
        <v>219</v>
      </c>
      <c r="D4437" t="s">
        <v>40</v>
      </c>
      <c r="E4437" t="s">
        <v>40</v>
      </c>
      <c r="F4437">
        <v>0</v>
      </c>
      <c r="G4437">
        <v>1</v>
      </c>
      <c r="H4437" s="2">
        <f>international_matches[[#This Row],[home_team_score]]+international_matches[[#This Row],[away_team_score]]</f>
        <v>1</v>
      </c>
      <c r="I4437" t="s">
        <v>379</v>
      </c>
      <c r="J4437" t="s">
        <v>203</v>
      </c>
      <c r="K4437" t="s">
        <v>102</v>
      </c>
      <c r="L4437" t="b">
        <v>1</v>
      </c>
      <c r="M4437" t="s">
        <v>17</v>
      </c>
      <c r="N4437">
        <f>YEAR(international_matches[[#This Row],[date]])</f>
        <v>2004</v>
      </c>
    </row>
    <row r="4438" spans="1:14" x14ac:dyDescent="0.35">
      <c r="A4438" s="1">
        <v>38321</v>
      </c>
      <c r="B4438" t="s">
        <v>376</v>
      </c>
      <c r="C4438" t="s">
        <v>226</v>
      </c>
      <c r="D4438" t="s">
        <v>103</v>
      </c>
      <c r="E4438" t="s">
        <v>103</v>
      </c>
      <c r="F4438">
        <v>0</v>
      </c>
      <c r="G4438">
        <v>0</v>
      </c>
      <c r="H4438" s="2">
        <f>international_matches[[#This Row],[home_team_score]]+international_matches[[#This Row],[away_team_score]]</f>
        <v>0</v>
      </c>
      <c r="I4438" t="s">
        <v>21</v>
      </c>
      <c r="J4438" t="s">
        <v>376</v>
      </c>
      <c r="K4438" t="s">
        <v>376</v>
      </c>
      <c r="L4438" t="b">
        <v>0</v>
      </c>
      <c r="M4438" t="s">
        <v>48</v>
      </c>
      <c r="N4438">
        <f>YEAR(international_matches[[#This Row],[date]])</f>
        <v>2004</v>
      </c>
    </row>
    <row r="4439" spans="1:14" x14ac:dyDescent="0.35">
      <c r="A4439" s="1">
        <v>38321</v>
      </c>
      <c r="B4439" t="s">
        <v>102</v>
      </c>
      <c r="C4439" t="s">
        <v>70</v>
      </c>
      <c r="D4439" t="s">
        <v>103</v>
      </c>
      <c r="E4439" t="s">
        <v>40</v>
      </c>
      <c r="F4439">
        <v>0</v>
      </c>
      <c r="G4439">
        <v>0</v>
      </c>
      <c r="H4439" s="2">
        <f>international_matches[[#This Row],[home_team_score]]+international_matches[[#This Row],[away_team_score]]</f>
        <v>0</v>
      </c>
      <c r="I4439" t="s">
        <v>379</v>
      </c>
      <c r="J4439" t="s">
        <v>203</v>
      </c>
      <c r="K4439" t="s">
        <v>102</v>
      </c>
      <c r="L4439" t="b">
        <v>0</v>
      </c>
      <c r="M4439" t="s">
        <v>48</v>
      </c>
      <c r="N4439">
        <f>YEAR(international_matches[[#This Row],[date]])</f>
        <v>2004</v>
      </c>
    </row>
    <row r="4440" spans="1:14" x14ac:dyDescent="0.35">
      <c r="A4440" s="1">
        <v>38322</v>
      </c>
      <c r="B4440" t="s">
        <v>344</v>
      </c>
      <c r="C4440" t="s">
        <v>59</v>
      </c>
      <c r="D4440" t="s">
        <v>103</v>
      </c>
      <c r="E4440" t="s">
        <v>40</v>
      </c>
      <c r="F4440">
        <v>1</v>
      </c>
      <c r="G4440">
        <v>2</v>
      </c>
      <c r="H4440" s="2">
        <f>international_matches[[#This Row],[home_team_score]]+international_matches[[#This Row],[away_team_score]]</f>
        <v>3</v>
      </c>
      <c r="I4440" t="s">
        <v>1553</v>
      </c>
      <c r="J4440" t="s">
        <v>747</v>
      </c>
      <c r="K4440" t="s">
        <v>344</v>
      </c>
      <c r="L4440" t="b">
        <v>0</v>
      </c>
      <c r="M4440" t="s">
        <v>17</v>
      </c>
      <c r="N4440">
        <f>YEAR(international_matches[[#This Row],[date]])</f>
        <v>2004</v>
      </c>
    </row>
    <row r="4441" spans="1:14" x14ac:dyDescent="0.35">
      <c r="A4441" s="1">
        <v>38322</v>
      </c>
      <c r="B4441" t="s">
        <v>89</v>
      </c>
      <c r="C4441" t="s">
        <v>215</v>
      </c>
      <c r="D4441" t="s">
        <v>40</v>
      </c>
      <c r="E4441" t="s">
        <v>103</v>
      </c>
      <c r="F4441">
        <v>2</v>
      </c>
      <c r="G4441">
        <v>3</v>
      </c>
      <c r="H4441" s="2">
        <f>international_matches[[#This Row],[home_team_score]]+international_matches[[#This Row],[away_team_score]]</f>
        <v>5</v>
      </c>
      <c r="I4441" t="s">
        <v>1553</v>
      </c>
      <c r="J4441" t="s">
        <v>747</v>
      </c>
      <c r="K4441" t="s">
        <v>344</v>
      </c>
      <c r="L4441" t="b">
        <v>1</v>
      </c>
      <c r="M4441" t="s">
        <v>17</v>
      </c>
      <c r="N4441">
        <f>YEAR(international_matches[[#This Row],[date]])</f>
        <v>2004</v>
      </c>
    </row>
    <row r="4442" spans="1:14" x14ac:dyDescent="0.35">
      <c r="A4442" s="1">
        <v>38322</v>
      </c>
      <c r="B4442" t="s">
        <v>151</v>
      </c>
      <c r="C4442" t="s">
        <v>392</v>
      </c>
      <c r="D4442" t="s">
        <v>103</v>
      </c>
      <c r="E4442" t="s">
        <v>103</v>
      </c>
      <c r="F4442">
        <v>4</v>
      </c>
      <c r="G4442">
        <v>1</v>
      </c>
      <c r="H4442" s="2">
        <f>international_matches[[#This Row],[home_team_score]]+international_matches[[#This Row],[away_team_score]]</f>
        <v>5</v>
      </c>
      <c r="I4442" t="s">
        <v>21</v>
      </c>
      <c r="J4442" t="s">
        <v>150</v>
      </c>
      <c r="K4442" t="s">
        <v>151</v>
      </c>
      <c r="L4442" t="b">
        <v>0</v>
      </c>
      <c r="M4442" t="s">
        <v>17</v>
      </c>
      <c r="N4442">
        <f>YEAR(international_matches[[#This Row],[date]])</f>
        <v>2004</v>
      </c>
    </row>
    <row r="4443" spans="1:14" x14ac:dyDescent="0.35">
      <c r="A4443" s="1">
        <v>38323</v>
      </c>
      <c r="B4443" t="s">
        <v>226</v>
      </c>
      <c r="C4443" t="s">
        <v>192</v>
      </c>
      <c r="D4443" t="s">
        <v>103</v>
      </c>
      <c r="E4443" t="s">
        <v>103</v>
      </c>
      <c r="F4443">
        <v>2</v>
      </c>
      <c r="G4443">
        <v>2</v>
      </c>
      <c r="H4443" s="2">
        <f>international_matches[[#This Row],[home_team_score]]+international_matches[[#This Row],[away_team_score]]</f>
        <v>4</v>
      </c>
      <c r="I4443" t="s">
        <v>21</v>
      </c>
      <c r="J4443" t="s">
        <v>376</v>
      </c>
      <c r="K4443" t="s">
        <v>376</v>
      </c>
      <c r="L4443" t="b">
        <v>1</v>
      </c>
      <c r="M4443" t="s">
        <v>17</v>
      </c>
      <c r="N4443">
        <f>YEAR(international_matches[[#This Row],[date]])</f>
        <v>2004</v>
      </c>
    </row>
    <row r="4444" spans="1:14" x14ac:dyDescent="0.35">
      <c r="A4444" s="1">
        <v>38323</v>
      </c>
      <c r="B4444" t="s">
        <v>82</v>
      </c>
      <c r="C4444" t="s">
        <v>70</v>
      </c>
      <c r="D4444" t="s">
        <v>40</v>
      </c>
      <c r="E4444" t="s">
        <v>40</v>
      </c>
      <c r="F4444">
        <v>5</v>
      </c>
      <c r="G4444">
        <v>0</v>
      </c>
      <c r="H4444" s="2">
        <f>international_matches[[#This Row],[home_team_score]]+international_matches[[#This Row],[away_team_score]]</f>
        <v>5</v>
      </c>
      <c r="I4444" t="s">
        <v>379</v>
      </c>
      <c r="J4444" t="s">
        <v>203</v>
      </c>
      <c r="K4444" t="s">
        <v>102</v>
      </c>
      <c r="L4444" t="b">
        <v>1</v>
      </c>
      <c r="M4444" t="s">
        <v>17</v>
      </c>
      <c r="N4444">
        <f>YEAR(international_matches[[#This Row],[date]])</f>
        <v>2004</v>
      </c>
    </row>
    <row r="4445" spans="1:14" x14ac:dyDescent="0.35">
      <c r="A4445" s="1">
        <v>38323</v>
      </c>
      <c r="B4445" t="s">
        <v>102</v>
      </c>
      <c r="C4445" t="s">
        <v>219</v>
      </c>
      <c r="D4445" t="s">
        <v>103</v>
      </c>
      <c r="E4445" t="s">
        <v>40</v>
      </c>
      <c r="F4445">
        <v>1</v>
      </c>
      <c r="G4445">
        <v>1</v>
      </c>
      <c r="H4445" s="2">
        <f>international_matches[[#This Row],[home_team_score]]+international_matches[[#This Row],[away_team_score]]</f>
        <v>2</v>
      </c>
      <c r="I4445" t="s">
        <v>379</v>
      </c>
      <c r="J4445" t="s">
        <v>203</v>
      </c>
      <c r="K4445" t="s">
        <v>102</v>
      </c>
      <c r="L4445" t="b">
        <v>0</v>
      </c>
      <c r="M4445" t="s">
        <v>48</v>
      </c>
      <c r="N4445">
        <f>YEAR(international_matches[[#This Row],[date]])</f>
        <v>2004</v>
      </c>
    </row>
    <row r="4446" spans="1:14" x14ac:dyDescent="0.35">
      <c r="A4446" s="1">
        <v>38324</v>
      </c>
      <c r="B4446" t="s">
        <v>344</v>
      </c>
      <c r="C4446" t="s">
        <v>89</v>
      </c>
      <c r="D4446" t="s">
        <v>103</v>
      </c>
      <c r="E4446" t="s">
        <v>40</v>
      </c>
      <c r="F4446">
        <v>2</v>
      </c>
      <c r="G4446">
        <v>2</v>
      </c>
      <c r="H4446" s="2">
        <f>international_matches[[#This Row],[home_team_score]]+international_matches[[#This Row],[away_team_score]]</f>
        <v>4</v>
      </c>
      <c r="I4446" t="s">
        <v>1553</v>
      </c>
      <c r="J4446" t="s">
        <v>747</v>
      </c>
      <c r="K4446" t="s">
        <v>344</v>
      </c>
      <c r="L4446" t="b">
        <v>0</v>
      </c>
      <c r="M4446" t="s">
        <v>48</v>
      </c>
      <c r="N4446">
        <f>YEAR(international_matches[[#This Row],[date]])</f>
        <v>2004</v>
      </c>
    </row>
    <row r="4447" spans="1:14" x14ac:dyDescent="0.35">
      <c r="A4447" s="1">
        <v>38324</v>
      </c>
      <c r="B4447" t="s">
        <v>59</v>
      </c>
      <c r="C4447" t="s">
        <v>215</v>
      </c>
      <c r="D4447" t="s">
        <v>40</v>
      </c>
      <c r="E4447" t="s">
        <v>103</v>
      </c>
      <c r="F4447">
        <v>0</v>
      </c>
      <c r="G4447">
        <v>0</v>
      </c>
      <c r="H4447" s="2">
        <f>international_matches[[#This Row],[home_team_score]]+international_matches[[#This Row],[away_team_score]]</f>
        <v>0</v>
      </c>
      <c r="I4447" t="s">
        <v>1553</v>
      </c>
      <c r="J4447" t="s">
        <v>747</v>
      </c>
      <c r="K4447" t="s">
        <v>344</v>
      </c>
      <c r="L4447" t="b">
        <v>1</v>
      </c>
      <c r="M4447" t="s">
        <v>48</v>
      </c>
      <c r="N4447">
        <f>YEAR(international_matches[[#This Row],[date]])</f>
        <v>2004</v>
      </c>
    </row>
    <row r="4448" spans="1:14" x14ac:dyDescent="0.35">
      <c r="A4448" s="1">
        <v>38324</v>
      </c>
      <c r="B4448" t="s">
        <v>149</v>
      </c>
      <c r="C4448" t="s">
        <v>333</v>
      </c>
      <c r="D4448" t="s">
        <v>103</v>
      </c>
      <c r="E4448" t="s">
        <v>103</v>
      </c>
      <c r="F4448">
        <v>3</v>
      </c>
      <c r="G4448">
        <v>1</v>
      </c>
      <c r="H4448" s="2">
        <f>international_matches[[#This Row],[home_team_score]]+international_matches[[#This Row],[away_team_score]]</f>
        <v>4</v>
      </c>
      <c r="I4448" t="s">
        <v>21</v>
      </c>
      <c r="J4448" t="s">
        <v>221</v>
      </c>
      <c r="K4448" t="s">
        <v>158</v>
      </c>
      <c r="L4448" t="b">
        <v>1</v>
      </c>
      <c r="M4448" t="s">
        <v>17</v>
      </c>
      <c r="N4448">
        <f>YEAR(international_matches[[#This Row],[date]])</f>
        <v>2004</v>
      </c>
    </row>
    <row r="4449" spans="1:14" x14ac:dyDescent="0.35">
      <c r="A4449" s="1">
        <v>38324</v>
      </c>
      <c r="B4449" t="s">
        <v>158</v>
      </c>
      <c r="C4449" t="s">
        <v>262</v>
      </c>
      <c r="D4449" t="s">
        <v>103</v>
      </c>
      <c r="E4449" t="s">
        <v>103</v>
      </c>
      <c r="F4449">
        <v>1</v>
      </c>
      <c r="G4449">
        <v>1</v>
      </c>
      <c r="H4449" s="2">
        <f>international_matches[[#This Row],[home_team_score]]+international_matches[[#This Row],[away_team_score]]</f>
        <v>2</v>
      </c>
      <c r="I4449" t="s">
        <v>21</v>
      </c>
      <c r="J4449" t="s">
        <v>221</v>
      </c>
      <c r="K4449" t="s">
        <v>158</v>
      </c>
      <c r="L4449" t="b">
        <v>0</v>
      </c>
      <c r="M4449" t="s">
        <v>17</v>
      </c>
      <c r="N4449">
        <f>YEAR(international_matches[[#This Row],[date]])</f>
        <v>2004</v>
      </c>
    </row>
    <row r="4450" spans="1:14" x14ac:dyDescent="0.35">
      <c r="A4450" s="1">
        <v>38326</v>
      </c>
      <c r="B4450" t="s">
        <v>151</v>
      </c>
      <c r="C4450" t="s">
        <v>333</v>
      </c>
      <c r="D4450" t="s">
        <v>103</v>
      </c>
      <c r="E4450" t="s">
        <v>103</v>
      </c>
      <c r="F4450">
        <v>3</v>
      </c>
      <c r="G4450">
        <v>0</v>
      </c>
      <c r="H4450" s="2">
        <f>international_matches[[#This Row],[home_team_score]]+international_matches[[#This Row],[away_team_score]]</f>
        <v>3</v>
      </c>
      <c r="I4450" t="s">
        <v>21</v>
      </c>
      <c r="J4450" t="s">
        <v>150</v>
      </c>
      <c r="K4450" t="s">
        <v>151</v>
      </c>
      <c r="L4450" t="b">
        <v>0</v>
      </c>
      <c r="M4450" t="s">
        <v>17</v>
      </c>
      <c r="N4450">
        <f>YEAR(international_matches[[#This Row],[date]])</f>
        <v>2004</v>
      </c>
    </row>
    <row r="4451" spans="1:14" x14ac:dyDescent="0.35">
      <c r="A4451" s="1">
        <v>38327</v>
      </c>
      <c r="B4451" t="s">
        <v>262</v>
      </c>
      <c r="C4451" t="s">
        <v>493</v>
      </c>
      <c r="D4451" t="s">
        <v>103</v>
      </c>
      <c r="E4451" t="s">
        <v>103</v>
      </c>
      <c r="F4451">
        <v>3</v>
      </c>
      <c r="G4451">
        <v>0</v>
      </c>
      <c r="H4451" s="2">
        <f>international_matches[[#This Row],[home_team_score]]+international_matches[[#This Row],[away_team_score]]</f>
        <v>3</v>
      </c>
      <c r="I4451" t="s">
        <v>21</v>
      </c>
      <c r="J4451" t="s">
        <v>263</v>
      </c>
      <c r="K4451" t="s">
        <v>262</v>
      </c>
      <c r="L4451" t="b">
        <v>0</v>
      </c>
      <c r="M4451" t="s">
        <v>17</v>
      </c>
      <c r="N4451">
        <f>YEAR(international_matches[[#This Row],[date]])</f>
        <v>2004</v>
      </c>
    </row>
    <row r="4452" spans="1:14" x14ac:dyDescent="0.35">
      <c r="A4452" s="1">
        <v>38328</v>
      </c>
      <c r="B4452" t="s">
        <v>527</v>
      </c>
      <c r="C4452" t="s">
        <v>312</v>
      </c>
      <c r="D4452" t="s">
        <v>103</v>
      </c>
      <c r="E4452" t="s">
        <v>103</v>
      </c>
      <c r="F4452">
        <v>0</v>
      </c>
      <c r="G4452">
        <v>6</v>
      </c>
      <c r="H4452" s="2">
        <f>international_matches[[#This Row],[home_team_score]]+international_matches[[#This Row],[away_team_score]]</f>
        <v>6</v>
      </c>
      <c r="I4452" t="s">
        <v>525</v>
      </c>
      <c r="J4452" t="s">
        <v>364</v>
      </c>
      <c r="K4452" t="s">
        <v>363</v>
      </c>
      <c r="L4452" t="b">
        <v>1</v>
      </c>
      <c r="M4452" t="s">
        <v>17</v>
      </c>
      <c r="N4452">
        <f>YEAR(international_matches[[#This Row],[date]])</f>
        <v>2004</v>
      </c>
    </row>
    <row r="4453" spans="1:14" x14ac:dyDescent="0.35">
      <c r="A4453" s="1">
        <v>38328</v>
      </c>
      <c r="B4453" t="s">
        <v>363</v>
      </c>
      <c r="C4453" t="s">
        <v>376</v>
      </c>
      <c r="D4453" t="s">
        <v>103</v>
      </c>
      <c r="E4453" t="s">
        <v>103</v>
      </c>
      <c r="F4453">
        <v>1</v>
      </c>
      <c r="G4453">
        <v>1</v>
      </c>
      <c r="H4453" s="2">
        <f>international_matches[[#This Row],[home_team_score]]+international_matches[[#This Row],[away_team_score]]</f>
        <v>2</v>
      </c>
      <c r="I4453" t="s">
        <v>525</v>
      </c>
      <c r="J4453" t="s">
        <v>364</v>
      </c>
      <c r="K4453" t="s">
        <v>363</v>
      </c>
      <c r="L4453" t="b">
        <v>0</v>
      </c>
      <c r="M4453" t="s">
        <v>17</v>
      </c>
      <c r="N4453">
        <f>YEAR(international_matches[[#This Row],[date]])</f>
        <v>2004</v>
      </c>
    </row>
    <row r="4454" spans="1:14" x14ac:dyDescent="0.35">
      <c r="A4454" s="1">
        <v>38329</v>
      </c>
      <c r="B4454" t="s">
        <v>472</v>
      </c>
      <c r="C4454" t="s">
        <v>192</v>
      </c>
      <c r="D4454" t="s">
        <v>103</v>
      </c>
      <c r="E4454" t="s">
        <v>103</v>
      </c>
      <c r="F4454">
        <v>0</v>
      </c>
      <c r="G4454">
        <v>1</v>
      </c>
      <c r="H4454" s="2">
        <f>international_matches[[#This Row],[home_team_score]]+international_matches[[#This Row],[away_team_score]]</f>
        <v>1</v>
      </c>
      <c r="I4454" t="s">
        <v>525</v>
      </c>
      <c r="J4454" t="s">
        <v>335</v>
      </c>
      <c r="K4454" t="s">
        <v>334</v>
      </c>
      <c r="L4454" t="b">
        <v>1</v>
      </c>
      <c r="M4454" t="s">
        <v>17</v>
      </c>
      <c r="N4454">
        <f>YEAR(international_matches[[#This Row],[date]])</f>
        <v>2004</v>
      </c>
    </row>
    <row r="4455" spans="1:14" x14ac:dyDescent="0.35">
      <c r="A4455" s="1">
        <v>38330</v>
      </c>
      <c r="B4455" t="s">
        <v>312</v>
      </c>
      <c r="C4455" t="s">
        <v>376</v>
      </c>
      <c r="D4455" t="s">
        <v>103</v>
      </c>
      <c r="E4455" t="s">
        <v>103</v>
      </c>
      <c r="F4455">
        <v>0</v>
      </c>
      <c r="G4455">
        <v>0</v>
      </c>
      <c r="H4455" s="2">
        <f>international_matches[[#This Row],[home_team_score]]+international_matches[[#This Row],[away_team_score]]</f>
        <v>0</v>
      </c>
      <c r="I4455" t="s">
        <v>525</v>
      </c>
      <c r="J4455" t="s">
        <v>364</v>
      </c>
      <c r="K4455" t="s">
        <v>363</v>
      </c>
      <c r="L4455" t="b">
        <v>1</v>
      </c>
      <c r="M4455" t="s">
        <v>17</v>
      </c>
      <c r="N4455">
        <f>YEAR(international_matches[[#This Row],[date]])</f>
        <v>2004</v>
      </c>
    </row>
    <row r="4456" spans="1:14" x14ac:dyDescent="0.35">
      <c r="A4456" s="1">
        <v>38330</v>
      </c>
      <c r="B4456" t="s">
        <v>363</v>
      </c>
      <c r="C4456" t="s">
        <v>526</v>
      </c>
      <c r="D4456" t="s">
        <v>103</v>
      </c>
      <c r="E4456" t="s">
        <v>103</v>
      </c>
      <c r="F4456">
        <v>9</v>
      </c>
      <c r="G4456">
        <v>1</v>
      </c>
      <c r="H4456" s="2">
        <f>international_matches[[#This Row],[home_team_score]]+international_matches[[#This Row],[away_team_score]]</f>
        <v>10</v>
      </c>
      <c r="I4456" t="s">
        <v>525</v>
      </c>
      <c r="J4456" t="s">
        <v>364</v>
      </c>
      <c r="K4456" t="s">
        <v>363</v>
      </c>
      <c r="L4456" t="b">
        <v>0</v>
      </c>
      <c r="M4456" t="s">
        <v>17</v>
      </c>
      <c r="N4456">
        <f>YEAR(international_matches[[#This Row],[date]])</f>
        <v>2004</v>
      </c>
    </row>
    <row r="4457" spans="1:14" x14ac:dyDescent="0.35">
      <c r="A4457" s="1">
        <v>38331</v>
      </c>
      <c r="B4457" t="s">
        <v>149</v>
      </c>
      <c r="C4457" t="s">
        <v>215</v>
      </c>
      <c r="D4457" t="s">
        <v>103</v>
      </c>
      <c r="E4457" t="s">
        <v>103</v>
      </c>
      <c r="F4457">
        <v>1</v>
      </c>
      <c r="G4457">
        <v>3</v>
      </c>
      <c r="H4457" s="2">
        <f>international_matches[[#This Row],[home_team_score]]+international_matches[[#This Row],[away_team_score]]</f>
        <v>4</v>
      </c>
      <c r="I4457" t="s">
        <v>343</v>
      </c>
      <c r="J4457" t="s">
        <v>150</v>
      </c>
      <c r="K4457" t="s">
        <v>151</v>
      </c>
      <c r="L4457" t="b">
        <v>1</v>
      </c>
      <c r="M4457" t="s">
        <v>17</v>
      </c>
      <c r="N4457">
        <f>YEAR(international_matches[[#This Row],[date]])</f>
        <v>2004</v>
      </c>
    </row>
    <row r="4458" spans="1:14" x14ac:dyDescent="0.35">
      <c r="A4458" s="1">
        <v>38331</v>
      </c>
      <c r="B4458" t="s">
        <v>334</v>
      </c>
      <c r="C4458" t="s">
        <v>472</v>
      </c>
      <c r="D4458" t="s">
        <v>103</v>
      </c>
      <c r="E4458" t="s">
        <v>103</v>
      </c>
      <c r="F4458">
        <v>4</v>
      </c>
      <c r="G4458">
        <v>1</v>
      </c>
      <c r="H4458" s="2">
        <f>international_matches[[#This Row],[home_team_score]]+international_matches[[#This Row],[away_team_score]]</f>
        <v>5</v>
      </c>
      <c r="I4458" t="s">
        <v>525</v>
      </c>
      <c r="J4458" t="s">
        <v>335</v>
      </c>
      <c r="K4458" t="s">
        <v>334</v>
      </c>
      <c r="L4458" t="b">
        <v>0</v>
      </c>
      <c r="M4458" t="s">
        <v>17</v>
      </c>
      <c r="N4458">
        <f>YEAR(international_matches[[#This Row],[date]])</f>
        <v>2004</v>
      </c>
    </row>
    <row r="4459" spans="1:14" x14ac:dyDescent="0.35">
      <c r="A4459" s="1">
        <v>38331</v>
      </c>
      <c r="B4459" t="s">
        <v>151</v>
      </c>
      <c r="C4459" t="s">
        <v>158</v>
      </c>
      <c r="D4459" t="s">
        <v>103</v>
      </c>
      <c r="E4459" t="s">
        <v>103</v>
      </c>
      <c r="F4459">
        <v>2</v>
      </c>
      <c r="G4459">
        <v>2</v>
      </c>
      <c r="H4459" s="2">
        <f>international_matches[[#This Row],[home_team_score]]+international_matches[[#This Row],[away_team_score]]</f>
        <v>4</v>
      </c>
      <c r="I4459" t="s">
        <v>343</v>
      </c>
      <c r="J4459" t="s">
        <v>150</v>
      </c>
      <c r="K4459" t="s">
        <v>151</v>
      </c>
      <c r="L4459" t="b">
        <v>0</v>
      </c>
      <c r="M4459" t="s">
        <v>17</v>
      </c>
      <c r="N4459">
        <f>YEAR(international_matches[[#This Row],[date]])</f>
        <v>2004</v>
      </c>
    </row>
    <row r="4460" spans="1:14" x14ac:dyDescent="0.35">
      <c r="A4460" s="1">
        <v>38331</v>
      </c>
      <c r="B4460" t="s">
        <v>102</v>
      </c>
      <c r="C4460" t="s">
        <v>192</v>
      </c>
      <c r="D4460" t="s">
        <v>103</v>
      </c>
      <c r="E4460" t="s">
        <v>103</v>
      </c>
      <c r="F4460">
        <v>1</v>
      </c>
      <c r="G4460">
        <v>1</v>
      </c>
      <c r="H4460" s="2">
        <f>international_matches[[#This Row],[home_team_score]]+international_matches[[#This Row],[away_team_score]]</f>
        <v>2</v>
      </c>
      <c r="I4460" t="s">
        <v>525</v>
      </c>
      <c r="J4460" t="s">
        <v>335</v>
      </c>
      <c r="K4460" t="s">
        <v>334</v>
      </c>
      <c r="L4460" t="b">
        <v>1</v>
      </c>
      <c r="M4460" t="s">
        <v>17</v>
      </c>
      <c r="N4460">
        <f>YEAR(international_matches[[#This Row],[date]])</f>
        <v>2004</v>
      </c>
    </row>
    <row r="4461" spans="1:14" x14ac:dyDescent="0.35">
      <c r="A4461" s="1">
        <v>38332</v>
      </c>
      <c r="B4461" t="s">
        <v>344</v>
      </c>
      <c r="C4461" t="s">
        <v>333</v>
      </c>
      <c r="D4461" t="s">
        <v>103</v>
      </c>
      <c r="E4461" t="s">
        <v>103</v>
      </c>
      <c r="F4461">
        <v>1</v>
      </c>
      <c r="G4461">
        <v>1</v>
      </c>
      <c r="H4461" s="2">
        <f>international_matches[[#This Row],[home_team_score]]+international_matches[[#This Row],[away_team_score]]</f>
        <v>2</v>
      </c>
      <c r="I4461" t="s">
        <v>343</v>
      </c>
      <c r="J4461" t="s">
        <v>830</v>
      </c>
      <c r="K4461" t="s">
        <v>151</v>
      </c>
      <c r="L4461" t="b">
        <v>1</v>
      </c>
      <c r="M4461" t="s">
        <v>17</v>
      </c>
      <c r="N4461">
        <f>YEAR(international_matches[[#This Row],[date]])</f>
        <v>2004</v>
      </c>
    </row>
    <row r="4462" spans="1:14" x14ac:dyDescent="0.35">
      <c r="A4462" s="1">
        <v>38332</v>
      </c>
      <c r="B4462" t="s">
        <v>319</v>
      </c>
      <c r="C4462" t="s">
        <v>155</v>
      </c>
      <c r="D4462" t="s">
        <v>27</v>
      </c>
      <c r="E4462" t="s">
        <v>27</v>
      </c>
      <c r="F4462">
        <v>2</v>
      </c>
      <c r="G4462">
        <v>1</v>
      </c>
      <c r="H4462" s="2">
        <f>international_matches[[#This Row],[home_team_score]]+international_matches[[#This Row],[away_team_score]]</f>
        <v>3</v>
      </c>
      <c r="I4462" t="s">
        <v>356</v>
      </c>
      <c r="J4462" t="s">
        <v>320</v>
      </c>
      <c r="K4462" t="s">
        <v>319</v>
      </c>
      <c r="L4462" t="b">
        <v>0</v>
      </c>
      <c r="M4462" t="s">
        <v>17</v>
      </c>
      <c r="N4462">
        <f>YEAR(international_matches[[#This Row],[date]])</f>
        <v>2004</v>
      </c>
    </row>
    <row r="4463" spans="1:14" x14ac:dyDescent="0.35">
      <c r="A4463" s="1">
        <v>38332</v>
      </c>
      <c r="B4463" t="s">
        <v>527</v>
      </c>
      <c r="C4463" t="s">
        <v>526</v>
      </c>
      <c r="D4463" t="s">
        <v>103</v>
      </c>
      <c r="E4463" t="s">
        <v>103</v>
      </c>
      <c r="F4463">
        <v>2</v>
      </c>
      <c r="G4463">
        <v>1</v>
      </c>
      <c r="H4463" s="2">
        <f>international_matches[[#This Row],[home_team_score]]+international_matches[[#This Row],[away_team_score]]</f>
        <v>3</v>
      </c>
      <c r="I4463" t="s">
        <v>525</v>
      </c>
      <c r="J4463" t="s">
        <v>629</v>
      </c>
      <c r="K4463" t="s">
        <v>363</v>
      </c>
      <c r="L4463" t="b">
        <v>1</v>
      </c>
      <c r="M4463" t="s">
        <v>17</v>
      </c>
      <c r="N4463">
        <f>YEAR(international_matches[[#This Row],[date]])</f>
        <v>2004</v>
      </c>
    </row>
    <row r="4464" spans="1:14" x14ac:dyDescent="0.35">
      <c r="A4464" s="1">
        <v>38332</v>
      </c>
      <c r="B4464" t="s">
        <v>101</v>
      </c>
      <c r="C4464" t="s">
        <v>262</v>
      </c>
      <c r="D4464" t="s">
        <v>103</v>
      </c>
      <c r="E4464" t="s">
        <v>103</v>
      </c>
      <c r="F4464">
        <v>1</v>
      </c>
      <c r="G4464">
        <v>2</v>
      </c>
      <c r="H4464" s="2">
        <f>international_matches[[#This Row],[home_team_score]]+international_matches[[#This Row],[away_team_score]]</f>
        <v>3</v>
      </c>
      <c r="I4464" t="s">
        <v>343</v>
      </c>
      <c r="J4464" t="s">
        <v>830</v>
      </c>
      <c r="K4464" t="s">
        <v>151</v>
      </c>
      <c r="L4464" t="b">
        <v>1</v>
      </c>
      <c r="M4464" t="s">
        <v>17</v>
      </c>
      <c r="N4464">
        <f>YEAR(international_matches[[#This Row],[date]])</f>
        <v>2004</v>
      </c>
    </row>
    <row r="4465" spans="1:14" x14ac:dyDescent="0.35">
      <c r="A4465" s="1">
        <v>38332</v>
      </c>
      <c r="B4465" t="s">
        <v>363</v>
      </c>
      <c r="C4465" t="s">
        <v>312</v>
      </c>
      <c r="D4465" t="s">
        <v>103</v>
      </c>
      <c r="E4465" t="s">
        <v>103</v>
      </c>
      <c r="F4465">
        <v>0</v>
      </c>
      <c r="G4465">
        <v>3</v>
      </c>
      <c r="H4465" s="2">
        <f>international_matches[[#This Row],[home_team_score]]+international_matches[[#This Row],[away_team_score]]</f>
        <v>3</v>
      </c>
      <c r="I4465" t="s">
        <v>525</v>
      </c>
      <c r="J4465" t="s">
        <v>629</v>
      </c>
      <c r="K4465" t="s">
        <v>363</v>
      </c>
      <c r="L4465" t="b">
        <v>0</v>
      </c>
      <c r="M4465" t="s">
        <v>17</v>
      </c>
      <c r="N4465">
        <f>YEAR(international_matches[[#This Row],[date]])</f>
        <v>2004</v>
      </c>
    </row>
    <row r="4466" spans="1:14" x14ac:dyDescent="0.35">
      <c r="A4466" s="1">
        <v>38333</v>
      </c>
      <c r="B4466" t="s">
        <v>610</v>
      </c>
      <c r="C4466" t="s">
        <v>248</v>
      </c>
      <c r="D4466" t="s">
        <v>20</v>
      </c>
      <c r="E4466" t="s">
        <v>14</v>
      </c>
      <c r="F4466">
        <v>0</v>
      </c>
      <c r="G4466">
        <v>4</v>
      </c>
      <c r="H4466" s="2">
        <f>international_matches[[#This Row],[home_team_score]]+international_matches[[#This Row],[away_team_score]]</f>
        <v>4</v>
      </c>
      <c r="I4466" t="s">
        <v>206</v>
      </c>
      <c r="J4466" t="s">
        <v>639</v>
      </c>
      <c r="K4466" t="s">
        <v>610</v>
      </c>
      <c r="L4466" t="b">
        <v>0</v>
      </c>
      <c r="M4466" t="s">
        <v>17</v>
      </c>
      <c r="N4466">
        <f>YEAR(international_matches[[#This Row],[date]])</f>
        <v>2004</v>
      </c>
    </row>
    <row r="4467" spans="1:14" x14ac:dyDescent="0.35">
      <c r="A4467" s="1">
        <v>38333</v>
      </c>
      <c r="B4467" t="s">
        <v>231</v>
      </c>
      <c r="C4467" t="s">
        <v>383</v>
      </c>
      <c r="D4467" t="s">
        <v>20</v>
      </c>
      <c r="E4467" t="s">
        <v>20</v>
      </c>
      <c r="F4467">
        <v>1</v>
      </c>
      <c r="G4467">
        <v>0</v>
      </c>
      <c r="H4467" s="2">
        <f>international_matches[[#This Row],[home_team_score]]+international_matches[[#This Row],[away_team_score]]</f>
        <v>1</v>
      </c>
      <c r="I4467" t="s">
        <v>206</v>
      </c>
      <c r="J4467" t="s">
        <v>644</v>
      </c>
      <c r="K4467" t="s">
        <v>66</v>
      </c>
      <c r="L4467" t="b">
        <v>1</v>
      </c>
      <c r="M4467" t="s">
        <v>17</v>
      </c>
      <c r="N4467">
        <f>YEAR(international_matches[[#This Row],[date]])</f>
        <v>2004</v>
      </c>
    </row>
    <row r="4468" spans="1:14" x14ac:dyDescent="0.35">
      <c r="A4468" s="1">
        <v>38333</v>
      </c>
      <c r="B4468" t="s">
        <v>186</v>
      </c>
      <c r="C4468" t="s">
        <v>325</v>
      </c>
      <c r="D4468" t="s">
        <v>27</v>
      </c>
      <c r="E4468" t="s">
        <v>27</v>
      </c>
      <c r="F4468">
        <v>2</v>
      </c>
      <c r="G4468">
        <v>2</v>
      </c>
      <c r="H4468" s="2">
        <f>international_matches[[#This Row],[home_team_score]]+international_matches[[#This Row],[away_team_score]]</f>
        <v>4</v>
      </c>
      <c r="I4468" t="s">
        <v>356</v>
      </c>
      <c r="J4468" t="s">
        <v>320</v>
      </c>
      <c r="K4468" t="s">
        <v>319</v>
      </c>
      <c r="L4468" t="b">
        <v>1</v>
      </c>
      <c r="M4468" t="s">
        <v>17</v>
      </c>
      <c r="N4468">
        <f>YEAR(international_matches[[#This Row],[date]])</f>
        <v>2004</v>
      </c>
    </row>
    <row r="4469" spans="1:14" x14ac:dyDescent="0.35">
      <c r="A4469" s="1">
        <v>38333</v>
      </c>
      <c r="B4469" t="s">
        <v>334</v>
      </c>
      <c r="C4469" t="s">
        <v>192</v>
      </c>
      <c r="D4469" t="s">
        <v>103</v>
      </c>
      <c r="E4469" t="s">
        <v>103</v>
      </c>
      <c r="F4469">
        <v>0</v>
      </c>
      <c r="G4469">
        <v>1</v>
      </c>
      <c r="H4469" s="2">
        <f>international_matches[[#This Row],[home_team_score]]+international_matches[[#This Row],[away_team_score]]</f>
        <v>1</v>
      </c>
      <c r="I4469" t="s">
        <v>525</v>
      </c>
      <c r="J4469" t="s">
        <v>335</v>
      </c>
      <c r="K4469" t="s">
        <v>334</v>
      </c>
      <c r="L4469" t="b">
        <v>0</v>
      </c>
      <c r="M4469" t="s">
        <v>17</v>
      </c>
      <c r="N4469">
        <f>YEAR(international_matches[[#This Row],[date]])</f>
        <v>2004</v>
      </c>
    </row>
    <row r="4470" spans="1:14" x14ac:dyDescent="0.35">
      <c r="A4470" s="1">
        <v>38333</v>
      </c>
      <c r="B4470" t="s">
        <v>385</v>
      </c>
      <c r="C4470" t="s">
        <v>167</v>
      </c>
      <c r="D4470" t="s">
        <v>20</v>
      </c>
      <c r="E4470" t="s">
        <v>20</v>
      </c>
      <c r="F4470">
        <v>1</v>
      </c>
      <c r="G4470">
        <v>1</v>
      </c>
      <c r="H4470" s="2">
        <f>international_matches[[#This Row],[home_team_score]]+international_matches[[#This Row],[away_team_score]]</f>
        <v>2</v>
      </c>
      <c r="I4470" t="s">
        <v>206</v>
      </c>
      <c r="J4470" t="s">
        <v>674</v>
      </c>
      <c r="K4470" t="s">
        <v>385</v>
      </c>
      <c r="L4470" t="b">
        <v>0</v>
      </c>
      <c r="M4470" t="s">
        <v>17</v>
      </c>
      <c r="N4470">
        <f>YEAR(international_matches[[#This Row],[date]])</f>
        <v>2004</v>
      </c>
    </row>
    <row r="4471" spans="1:14" x14ac:dyDescent="0.35">
      <c r="A4471" s="1">
        <v>38333</v>
      </c>
      <c r="B4471" t="s">
        <v>187</v>
      </c>
      <c r="C4471" t="s">
        <v>461</v>
      </c>
      <c r="D4471" t="s">
        <v>27</v>
      </c>
      <c r="E4471" t="s">
        <v>27</v>
      </c>
      <c r="F4471">
        <v>2</v>
      </c>
      <c r="G4471">
        <v>0</v>
      </c>
      <c r="H4471" s="2">
        <f>international_matches[[#This Row],[home_team_score]]+international_matches[[#This Row],[away_team_score]]</f>
        <v>2</v>
      </c>
      <c r="I4471" t="s">
        <v>356</v>
      </c>
      <c r="J4471" t="s">
        <v>320</v>
      </c>
      <c r="K4471" t="s">
        <v>319</v>
      </c>
      <c r="L4471" t="b">
        <v>1</v>
      </c>
      <c r="M4471" t="s">
        <v>17</v>
      </c>
      <c r="N4471">
        <f>YEAR(international_matches[[#This Row],[date]])</f>
        <v>2004</v>
      </c>
    </row>
    <row r="4472" spans="1:14" x14ac:dyDescent="0.35">
      <c r="A4472" s="1">
        <v>38334</v>
      </c>
      <c r="B4472" t="s">
        <v>155</v>
      </c>
      <c r="C4472" t="s">
        <v>501</v>
      </c>
      <c r="D4472" t="s">
        <v>27</v>
      </c>
      <c r="E4472" t="s">
        <v>27</v>
      </c>
      <c r="F4472">
        <v>3</v>
      </c>
      <c r="G4472">
        <v>1</v>
      </c>
      <c r="H4472" s="2">
        <f>international_matches[[#This Row],[home_team_score]]+international_matches[[#This Row],[away_team_score]]</f>
        <v>4</v>
      </c>
      <c r="I4472" t="s">
        <v>356</v>
      </c>
      <c r="J4472" t="s">
        <v>320</v>
      </c>
      <c r="K4472" t="s">
        <v>319</v>
      </c>
      <c r="L4472" t="b">
        <v>1</v>
      </c>
      <c r="M4472" t="s">
        <v>17</v>
      </c>
      <c r="N4472">
        <f>YEAR(international_matches[[#This Row],[date]])</f>
        <v>2004</v>
      </c>
    </row>
    <row r="4473" spans="1:14" x14ac:dyDescent="0.35">
      <c r="A4473" s="1">
        <v>38334</v>
      </c>
      <c r="B4473" t="s">
        <v>312</v>
      </c>
      <c r="C4473" t="s">
        <v>526</v>
      </c>
      <c r="D4473" t="s">
        <v>103</v>
      </c>
      <c r="E4473" t="s">
        <v>103</v>
      </c>
      <c r="F4473">
        <v>8</v>
      </c>
      <c r="G4473">
        <v>0</v>
      </c>
      <c r="H4473" s="2">
        <f>international_matches[[#This Row],[home_team_score]]+international_matches[[#This Row],[away_team_score]]</f>
        <v>8</v>
      </c>
      <c r="I4473" t="s">
        <v>525</v>
      </c>
      <c r="J4473" t="s">
        <v>629</v>
      </c>
      <c r="K4473" t="s">
        <v>363</v>
      </c>
      <c r="L4473" t="b">
        <v>1</v>
      </c>
      <c r="M4473" t="s">
        <v>17</v>
      </c>
      <c r="N4473">
        <f>YEAR(international_matches[[#This Row],[date]])</f>
        <v>2004</v>
      </c>
    </row>
    <row r="4474" spans="1:14" x14ac:dyDescent="0.35">
      <c r="A4474" s="1">
        <v>38334</v>
      </c>
      <c r="B4474" t="s">
        <v>215</v>
      </c>
      <c r="C4474" t="s">
        <v>158</v>
      </c>
      <c r="D4474" t="s">
        <v>103</v>
      </c>
      <c r="E4474" t="s">
        <v>103</v>
      </c>
      <c r="F4474">
        <v>2</v>
      </c>
      <c r="G4474">
        <v>1</v>
      </c>
      <c r="H4474" s="2">
        <f>international_matches[[#This Row],[home_team_score]]+international_matches[[#This Row],[away_team_score]]</f>
        <v>3</v>
      </c>
      <c r="I4474" t="s">
        <v>343</v>
      </c>
      <c r="J4474" t="s">
        <v>150</v>
      </c>
      <c r="K4474" t="s">
        <v>151</v>
      </c>
      <c r="L4474" t="b">
        <v>1</v>
      </c>
      <c r="M4474" t="s">
        <v>17</v>
      </c>
      <c r="N4474">
        <f>YEAR(international_matches[[#This Row],[date]])</f>
        <v>2004</v>
      </c>
    </row>
    <row r="4475" spans="1:14" x14ac:dyDescent="0.35">
      <c r="A4475" s="1">
        <v>38334</v>
      </c>
      <c r="B4475" t="s">
        <v>151</v>
      </c>
      <c r="C4475" t="s">
        <v>149</v>
      </c>
      <c r="D4475" t="s">
        <v>103</v>
      </c>
      <c r="E4475" t="s">
        <v>103</v>
      </c>
      <c r="F4475">
        <v>3</v>
      </c>
      <c r="G4475">
        <v>3</v>
      </c>
      <c r="H4475" s="2">
        <f>international_matches[[#This Row],[home_team_score]]+international_matches[[#This Row],[away_team_score]]</f>
        <v>6</v>
      </c>
      <c r="I4475" t="s">
        <v>343</v>
      </c>
      <c r="J4475" t="s">
        <v>150</v>
      </c>
      <c r="K4475" t="s">
        <v>151</v>
      </c>
      <c r="L4475" t="b">
        <v>0</v>
      </c>
      <c r="M4475" t="s">
        <v>17</v>
      </c>
      <c r="N4475">
        <f>YEAR(international_matches[[#This Row],[date]])</f>
        <v>2004</v>
      </c>
    </row>
    <row r="4476" spans="1:14" x14ac:dyDescent="0.35">
      <c r="A4476" s="1">
        <v>38334</v>
      </c>
      <c r="B4476" t="s">
        <v>376</v>
      </c>
      <c r="C4476" t="s">
        <v>527</v>
      </c>
      <c r="D4476" t="s">
        <v>103</v>
      </c>
      <c r="E4476" t="s">
        <v>103</v>
      </c>
      <c r="F4476">
        <v>6</v>
      </c>
      <c r="G4476">
        <v>2</v>
      </c>
      <c r="H4476" s="2">
        <f>international_matches[[#This Row],[home_team_score]]+international_matches[[#This Row],[away_team_score]]</f>
        <v>8</v>
      </c>
      <c r="I4476" t="s">
        <v>525</v>
      </c>
      <c r="J4476" t="s">
        <v>629</v>
      </c>
      <c r="K4476" t="s">
        <v>363</v>
      </c>
      <c r="L4476" t="b">
        <v>1</v>
      </c>
      <c r="M4476" t="s">
        <v>17</v>
      </c>
      <c r="N4476">
        <f>YEAR(international_matches[[#This Row],[date]])</f>
        <v>2004</v>
      </c>
    </row>
    <row r="4477" spans="1:14" x14ac:dyDescent="0.35">
      <c r="A4477" s="1">
        <v>38335</v>
      </c>
      <c r="B4477" t="s">
        <v>262</v>
      </c>
      <c r="C4477" t="s">
        <v>344</v>
      </c>
      <c r="D4477" t="s">
        <v>103</v>
      </c>
      <c r="E4477" t="s">
        <v>103</v>
      </c>
      <c r="F4477">
        <v>1</v>
      </c>
      <c r="G4477">
        <v>1</v>
      </c>
      <c r="H4477" s="2">
        <f>international_matches[[#This Row],[home_team_score]]+international_matches[[#This Row],[away_team_score]]</f>
        <v>2</v>
      </c>
      <c r="I4477" t="s">
        <v>343</v>
      </c>
      <c r="J4477" t="s">
        <v>830</v>
      </c>
      <c r="K4477" t="s">
        <v>151</v>
      </c>
      <c r="L4477" t="b">
        <v>1</v>
      </c>
      <c r="M4477" t="s">
        <v>17</v>
      </c>
      <c r="N4477">
        <f>YEAR(international_matches[[#This Row],[date]])</f>
        <v>2004</v>
      </c>
    </row>
    <row r="4478" spans="1:14" x14ac:dyDescent="0.35">
      <c r="A4478" s="1">
        <v>38335</v>
      </c>
      <c r="B4478" t="s">
        <v>334</v>
      </c>
      <c r="C4478" t="s">
        <v>102</v>
      </c>
      <c r="D4478" t="s">
        <v>103</v>
      </c>
      <c r="E4478" t="s">
        <v>103</v>
      </c>
      <c r="F4478">
        <v>2</v>
      </c>
      <c r="G4478">
        <v>1</v>
      </c>
      <c r="H4478" s="2">
        <f>international_matches[[#This Row],[home_team_score]]+international_matches[[#This Row],[away_team_score]]</f>
        <v>3</v>
      </c>
      <c r="I4478" t="s">
        <v>525</v>
      </c>
      <c r="J4478" t="s">
        <v>335</v>
      </c>
      <c r="K4478" t="s">
        <v>334</v>
      </c>
      <c r="L4478" t="b">
        <v>0</v>
      </c>
      <c r="M4478" t="s">
        <v>17</v>
      </c>
      <c r="N4478">
        <f>YEAR(international_matches[[#This Row],[date]])</f>
        <v>2004</v>
      </c>
    </row>
    <row r="4479" spans="1:14" x14ac:dyDescent="0.35">
      <c r="A4479" s="1">
        <v>38335</v>
      </c>
      <c r="B4479" t="s">
        <v>101</v>
      </c>
      <c r="C4479" t="s">
        <v>333</v>
      </c>
      <c r="D4479" t="s">
        <v>103</v>
      </c>
      <c r="E4479" t="s">
        <v>103</v>
      </c>
      <c r="F4479">
        <v>2</v>
      </c>
      <c r="G4479">
        <v>0</v>
      </c>
      <c r="H4479" s="2">
        <f>international_matches[[#This Row],[home_team_score]]+international_matches[[#This Row],[away_team_score]]</f>
        <v>2</v>
      </c>
      <c r="I4479" t="s">
        <v>343</v>
      </c>
      <c r="J4479" t="s">
        <v>830</v>
      </c>
      <c r="K4479" t="s">
        <v>151</v>
      </c>
      <c r="L4479" t="b">
        <v>1</v>
      </c>
      <c r="M4479" t="s">
        <v>17</v>
      </c>
      <c r="N4479">
        <f>YEAR(international_matches[[#This Row],[date]])</f>
        <v>2004</v>
      </c>
    </row>
    <row r="4480" spans="1:14" x14ac:dyDescent="0.35">
      <c r="A4480" s="1">
        <v>38335</v>
      </c>
      <c r="B4480" t="s">
        <v>461</v>
      </c>
      <c r="C4480" t="s">
        <v>186</v>
      </c>
      <c r="D4480" t="s">
        <v>27</v>
      </c>
      <c r="E4480" t="s">
        <v>27</v>
      </c>
      <c r="F4480">
        <v>0</v>
      </c>
      <c r="G4480">
        <v>1</v>
      </c>
      <c r="H4480" s="2">
        <f>international_matches[[#This Row],[home_team_score]]+international_matches[[#This Row],[away_team_score]]</f>
        <v>1</v>
      </c>
      <c r="I4480" t="s">
        <v>356</v>
      </c>
      <c r="J4480" t="s">
        <v>320</v>
      </c>
      <c r="K4480" t="s">
        <v>319</v>
      </c>
      <c r="L4480" t="b">
        <v>1</v>
      </c>
      <c r="M4480" t="s">
        <v>17</v>
      </c>
      <c r="N4480">
        <f>YEAR(international_matches[[#This Row],[date]])</f>
        <v>2004</v>
      </c>
    </row>
    <row r="4481" spans="1:14" x14ac:dyDescent="0.35">
      <c r="A4481" s="1">
        <v>38335</v>
      </c>
      <c r="B4481" t="s">
        <v>325</v>
      </c>
      <c r="C4481" t="s">
        <v>187</v>
      </c>
      <c r="D4481" t="s">
        <v>27</v>
      </c>
      <c r="E4481" t="s">
        <v>27</v>
      </c>
      <c r="F4481">
        <v>2</v>
      </c>
      <c r="G4481">
        <v>1</v>
      </c>
      <c r="H4481" s="2">
        <f>international_matches[[#This Row],[home_team_score]]+international_matches[[#This Row],[away_team_score]]</f>
        <v>3</v>
      </c>
      <c r="I4481" t="s">
        <v>356</v>
      </c>
      <c r="J4481" t="s">
        <v>320</v>
      </c>
      <c r="K4481" t="s">
        <v>319</v>
      </c>
      <c r="L4481" t="b">
        <v>1</v>
      </c>
      <c r="M4481" t="s">
        <v>17</v>
      </c>
      <c r="N4481">
        <f>YEAR(international_matches[[#This Row],[date]])</f>
        <v>2004</v>
      </c>
    </row>
    <row r="4482" spans="1:14" x14ac:dyDescent="0.35">
      <c r="A4482" s="1">
        <v>38336</v>
      </c>
      <c r="B4482" t="s">
        <v>526</v>
      </c>
      <c r="C4482" t="s">
        <v>376</v>
      </c>
      <c r="D4482" t="s">
        <v>103</v>
      </c>
      <c r="E4482" t="s">
        <v>103</v>
      </c>
      <c r="F4482">
        <v>0</v>
      </c>
      <c r="G4482">
        <v>3</v>
      </c>
      <c r="H4482" s="2">
        <f>international_matches[[#This Row],[home_team_score]]+international_matches[[#This Row],[away_team_score]]</f>
        <v>3</v>
      </c>
      <c r="I4482" t="s">
        <v>525</v>
      </c>
      <c r="J4482" t="s">
        <v>833</v>
      </c>
      <c r="K4482" t="s">
        <v>363</v>
      </c>
      <c r="L4482" t="b">
        <v>1</v>
      </c>
      <c r="M4482" t="s">
        <v>17</v>
      </c>
      <c r="N4482">
        <f>YEAR(international_matches[[#This Row],[date]])</f>
        <v>2004</v>
      </c>
    </row>
    <row r="4483" spans="1:14" x14ac:dyDescent="0.35">
      <c r="A4483" s="1">
        <v>38336</v>
      </c>
      <c r="B4483" t="s">
        <v>319</v>
      </c>
      <c r="C4483" t="s">
        <v>501</v>
      </c>
      <c r="D4483" t="s">
        <v>27</v>
      </c>
      <c r="E4483" t="s">
        <v>27</v>
      </c>
      <c r="F4483">
        <v>0</v>
      </c>
      <c r="G4483">
        <v>0</v>
      </c>
      <c r="H4483" s="2">
        <f>international_matches[[#This Row],[home_team_score]]+international_matches[[#This Row],[away_team_score]]</f>
        <v>0</v>
      </c>
      <c r="I4483" t="s">
        <v>356</v>
      </c>
      <c r="J4483" t="s">
        <v>320</v>
      </c>
      <c r="K4483" t="s">
        <v>319</v>
      </c>
      <c r="L4483" t="b">
        <v>0</v>
      </c>
      <c r="M4483" t="s">
        <v>17</v>
      </c>
      <c r="N4483">
        <f>YEAR(international_matches[[#This Row],[date]])</f>
        <v>2004</v>
      </c>
    </row>
    <row r="4484" spans="1:14" x14ac:dyDescent="0.35">
      <c r="A4484" s="1">
        <v>38336</v>
      </c>
      <c r="B4484" t="s">
        <v>346</v>
      </c>
      <c r="C4484" t="s">
        <v>301</v>
      </c>
      <c r="D4484" t="s">
        <v>27</v>
      </c>
      <c r="E4484" t="s">
        <v>27</v>
      </c>
      <c r="F4484">
        <v>1</v>
      </c>
      <c r="G4484">
        <v>1</v>
      </c>
      <c r="H4484" s="2">
        <f>international_matches[[#This Row],[home_team_score]]+international_matches[[#This Row],[away_team_score]]</f>
        <v>2</v>
      </c>
      <c r="I4484" t="s">
        <v>21</v>
      </c>
      <c r="J4484" t="s">
        <v>347</v>
      </c>
      <c r="K4484" t="s">
        <v>346</v>
      </c>
      <c r="L4484" t="b">
        <v>0</v>
      </c>
      <c r="M4484" t="s">
        <v>17</v>
      </c>
      <c r="N4484">
        <f>YEAR(international_matches[[#This Row],[date]])</f>
        <v>2004</v>
      </c>
    </row>
    <row r="4485" spans="1:14" x14ac:dyDescent="0.35">
      <c r="A4485" s="1">
        <v>38336</v>
      </c>
      <c r="B4485" t="s">
        <v>383</v>
      </c>
      <c r="C4485" t="s">
        <v>231</v>
      </c>
      <c r="D4485" t="s">
        <v>20</v>
      </c>
      <c r="E4485" t="s">
        <v>20</v>
      </c>
      <c r="F4485">
        <v>0</v>
      </c>
      <c r="G4485">
        <v>2</v>
      </c>
      <c r="H4485" s="2">
        <f>international_matches[[#This Row],[home_team_score]]+international_matches[[#This Row],[away_team_score]]</f>
        <v>2</v>
      </c>
      <c r="I4485" t="s">
        <v>206</v>
      </c>
      <c r="J4485" t="s">
        <v>408</v>
      </c>
      <c r="K4485" t="s">
        <v>383</v>
      </c>
      <c r="L4485" t="b">
        <v>0</v>
      </c>
      <c r="M4485" t="s">
        <v>17</v>
      </c>
      <c r="N4485">
        <f>YEAR(international_matches[[#This Row],[date]])</f>
        <v>2004</v>
      </c>
    </row>
    <row r="4486" spans="1:14" x14ac:dyDescent="0.35">
      <c r="A4486" s="1">
        <v>38336</v>
      </c>
      <c r="B4486" t="s">
        <v>190</v>
      </c>
      <c r="C4486" t="s">
        <v>155</v>
      </c>
      <c r="D4486" t="s">
        <v>27</v>
      </c>
      <c r="E4486" t="s">
        <v>27</v>
      </c>
      <c r="F4486">
        <v>0</v>
      </c>
      <c r="G4486">
        <v>2</v>
      </c>
      <c r="H4486" s="2">
        <f>international_matches[[#This Row],[home_team_score]]+international_matches[[#This Row],[away_team_score]]</f>
        <v>2</v>
      </c>
      <c r="I4486" t="s">
        <v>356</v>
      </c>
      <c r="J4486" t="s">
        <v>320</v>
      </c>
      <c r="K4486" t="s">
        <v>319</v>
      </c>
      <c r="L4486" t="b">
        <v>1</v>
      </c>
      <c r="M4486" t="s">
        <v>17</v>
      </c>
      <c r="N4486">
        <f>YEAR(international_matches[[#This Row],[date]])</f>
        <v>2004</v>
      </c>
    </row>
    <row r="4487" spans="1:14" x14ac:dyDescent="0.35">
      <c r="A4487" s="1">
        <v>38336</v>
      </c>
      <c r="B4487" t="s">
        <v>363</v>
      </c>
      <c r="C4487" t="s">
        <v>527</v>
      </c>
      <c r="D4487" t="s">
        <v>103</v>
      </c>
      <c r="E4487" t="s">
        <v>103</v>
      </c>
      <c r="F4487">
        <v>3</v>
      </c>
      <c r="G4487">
        <v>0</v>
      </c>
      <c r="H4487" s="2">
        <f>international_matches[[#This Row],[home_team_score]]+international_matches[[#This Row],[away_team_score]]</f>
        <v>3</v>
      </c>
      <c r="I4487" t="s">
        <v>525</v>
      </c>
      <c r="J4487" t="s">
        <v>629</v>
      </c>
      <c r="K4487" t="s">
        <v>363</v>
      </c>
      <c r="L4487" t="b">
        <v>0</v>
      </c>
      <c r="M4487" t="s">
        <v>17</v>
      </c>
      <c r="N4487">
        <f>YEAR(international_matches[[#This Row],[date]])</f>
        <v>2004</v>
      </c>
    </row>
    <row r="4488" spans="1:14" x14ac:dyDescent="0.35">
      <c r="A4488" s="1">
        <v>38337</v>
      </c>
      <c r="B4488" t="s">
        <v>149</v>
      </c>
      <c r="C4488" t="s">
        <v>158</v>
      </c>
      <c r="D4488" t="s">
        <v>103</v>
      </c>
      <c r="E4488" t="s">
        <v>103</v>
      </c>
      <c r="F4488">
        <v>1</v>
      </c>
      <c r="G4488">
        <v>1</v>
      </c>
      <c r="H4488" s="2">
        <f>international_matches[[#This Row],[home_team_score]]+international_matches[[#This Row],[away_team_score]]</f>
        <v>2</v>
      </c>
      <c r="I4488" t="s">
        <v>343</v>
      </c>
      <c r="J4488" t="s">
        <v>830</v>
      </c>
      <c r="K4488" t="s">
        <v>151</v>
      </c>
      <c r="L4488" t="b">
        <v>1</v>
      </c>
      <c r="M4488" t="s">
        <v>17</v>
      </c>
      <c r="N4488">
        <f>YEAR(international_matches[[#This Row],[date]])</f>
        <v>2004</v>
      </c>
    </row>
    <row r="4489" spans="1:14" x14ac:dyDescent="0.35">
      <c r="A4489" s="1">
        <v>38337</v>
      </c>
      <c r="B4489" t="s">
        <v>129</v>
      </c>
      <c r="C4489" t="s">
        <v>116</v>
      </c>
      <c r="D4489" t="s">
        <v>103</v>
      </c>
      <c r="E4489" t="s">
        <v>40</v>
      </c>
      <c r="F4489">
        <v>0</v>
      </c>
      <c r="G4489">
        <v>3</v>
      </c>
      <c r="H4489" s="2">
        <f>international_matches[[#This Row],[home_team_score]]+international_matches[[#This Row],[away_team_score]]</f>
        <v>3</v>
      </c>
      <c r="I4489" t="s">
        <v>21</v>
      </c>
      <c r="J4489" t="s">
        <v>608</v>
      </c>
      <c r="K4489" t="s">
        <v>129</v>
      </c>
      <c r="L4489" t="b">
        <v>0</v>
      </c>
      <c r="M4489" t="s">
        <v>17</v>
      </c>
      <c r="N4489">
        <f>YEAR(international_matches[[#This Row],[date]])</f>
        <v>2004</v>
      </c>
    </row>
    <row r="4490" spans="1:14" x14ac:dyDescent="0.35">
      <c r="A4490" s="1">
        <v>38337</v>
      </c>
      <c r="B4490" t="s">
        <v>151</v>
      </c>
      <c r="C4490" t="s">
        <v>215</v>
      </c>
      <c r="D4490" t="s">
        <v>103</v>
      </c>
      <c r="E4490" t="s">
        <v>103</v>
      </c>
      <c r="F4490">
        <v>2</v>
      </c>
      <c r="G4490">
        <v>1</v>
      </c>
      <c r="H4490" s="2">
        <f>international_matches[[#This Row],[home_team_score]]+international_matches[[#This Row],[away_team_score]]</f>
        <v>3</v>
      </c>
      <c r="I4490" t="s">
        <v>343</v>
      </c>
      <c r="J4490" t="s">
        <v>150</v>
      </c>
      <c r="K4490" t="s">
        <v>151</v>
      </c>
      <c r="L4490" t="b">
        <v>0</v>
      </c>
      <c r="M4490" t="s">
        <v>17</v>
      </c>
      <c r="N4490">
        <f>YEAR(international_matches[[#This Row],[date]])</f>
        <v>2004</v>
      </c>
    </row>
    <row r="4491" spans="1:14" x14ac:dyDescent="0.35">
      <c r="A4491" s="1">
        <v>38337</v>
      </c>
      <c r="B4491" t="s">
        <v>102</v>
      </c>
      <c r="C4491" t="s">
        <v>472</v>
      </c>
      <c r="D4491" t="s">
        <v>103</v>
      </c>
      <c r="E4491" t="s">
        <v>103</v>
      </c>
      <c r="F4491">
        <v>3</v>
      </c>
      <c r="G4491">
        <v>1</v>
      </c>
      <c r="H4491" s="2">
        <f>international_matches[[#This Row],[home_team_score]]+international_matches[[#This Row],[away_team_score]]</f>
        <v>4</v>
      </c>
      <c r="I4491" t="s">
        <v>525</v>
      </c>
      <c r="J4491" t="s">
        <v>335</v>
      </c>
      <c r="K4491" t="s">
        <v>334</v>
      </c>
      <c r="L4491" t="b">
        <v>1</v>
      </c>
      <c r="M4491" t="s">
        <v>17</v>
      </c>
      <c r="N4491">
        <f>YEAR(international_matches[[#This Row],[date]])</f>
        <v>2004</v>
      </c>
    </row>
    <row r="4492" spans="1:14" x14ac:dyDescent="0.35">
      <c r="A4492" s="1">
        <v>38338</v>
      </c>
      <c r="B4492" t="s">
        <v>344</v>
      </c>
      <c r="C4492" t="s">
        <v>101</v>
      </c>
      <c r="D4492" t="s">
        <v>103</v>
      </c>
      <c r="E4492" t="s">
        <v>103</v>
      </c>
      <c r="F4492">
        <v>3</v>
      </c>
      <c r="G4492">
        <v>0</v>
      </c>
      <c r="H4492" s="2">
        <f>international_matches[[#This Row],[home_team_score]]+international_matches[[#This Row],[away_team_score]]</f>
        <v>3</v>
      </c>
      <c r="I4492" t="s">
        <v>343</v>
      </c>
      <c r="J4492" t="s">
        <v>830</v>
      </c>
      <c r="K4492" t="s">
        <v>151</v>
      </c>
      <c r="L4492" t="b">
        <v>1</v>
      </c>
      <c r="M4492" t="s">
        <v>17</v>
      </c>
      <c r="N4492">
        <f>YEAR(international_matches[[#This Row],[date]])</f>
        <v>2004</v>
      </c>
    </row>
    <row r="4493" spans="1:14" x14ac:dyDescent="0.35">
      <c r="A4493" s="1">
        <v>38338</v>
      </c>
      <c r="B4493" t="s">
        <v>319</v>
      </c>
      <c r="C4493" t="s">
        <v>190</v>
      </c>
      <c r="D4493" t="s">
        <v>27</v>
      </c>
      <c r="E4493" t="s">
        <v>27</v>
      </c>
      <c r="F4493">
        <v>2</v>
      </c>
      <c r="G4493">
        <v>0</v>
      </c>
      <c r="H4493" s="2">
        <f>international_matches[[#This Row],[home_team_score]]+international_matches[[#This Row],[away_team_score]]</f>
        <v>2</v>
      </c>
      <c r="I4493" t="s">
        <v>356</v>
      </c>
      <c r="J4493" t="s">
        <v>320</v>
      </c>
      <c r="K4493" t="s">
        <v>319</v>
      </c>
      <c r="L4493" t="b">
        <v>0</v>
      </c>
      <c r="M4493" t="s">
        <v>17</v>
      </c>
      <c r="N4493">
        <f>YEAR(international_matches[[#This Row],[date]])</f>
        <v>2004</v>
      </c>
    </row>
    <row r="4494" spans="1:14" x14ac:dyDescent="0.35">
      <c r="A4494" s="1">
        <v>38338</v>
      </c>
      <c r="B4494" t="s">
        <v>262</v>
      </c>
      <c r="C4494" t="s">
        <v>333</v>
      </c>
      <c r="D4494" t="s">
        <v>103</v>
      </c>
      <c r="E4494" t="s">
        <v>103</v>
      </c>
      <c r="F4494">
        <v>3</v>
      </c>
      <c r="G4494">
        <v>0</v>
      </c>
      <c r="H4494" s="2">
        <f>international_matches[[#This Row],[home_team_score]]+international_matches[[#This Row],[away_team_score]]</f>
        <v>3</v>
      </c>
      <c r="I4494" t="s">
        <v>343</v>
      </c>
      <c r="J4494" t="s">
        <v>150</v>
      </c>
      <c r="K4494" t="s">
        <v>151</v>
      </c>
      <c r="L4494" t="b">
        <v>1</v>
      </c>
      <c r="M4494" t="s">
        <v>17</v>
      </c>
      <c r="N4494">
        <f>YEAR(international_matches[[#This Row],[date]])</f>
        <v>2004</v>
      </c>
    </row>
    <row r="4495" spans="1:14" x14ac:dyDescent="0.35">
      <c r="A4495" s="1">
        <v>38339</v>
      </c>
      <c r="B4495" t="s">
        <v>152</v>
      </c>
      <c r="C4495" t="s">
        <v>440</v>
      </c>
      <c r="D4495" t="s">
        <v>103</v>
      </c>
      <c r="E4495" t="s">
        <v>20</v>
      </c>
      <c r="F4495">
        <v>1</v>
      </c>
      <c r="G4495">
        <v>0</v>
      </c>
      <c r="H4495" s="2">
        <f>international_matches[[#This Row],[home_team_score]]+international_matches[[#This Row],[away_team_score]]</f>
        <v>1</v>
      </c>
      <c r="I4495" t="s">
        <v>21</v>
      </c>
      <c r="J4495" t="s">
        <v>506</v>
      </c>
      <c r="K4495" t="s">
        <v>152</v>
      </c>
      <c r="L4495" t="b">
        <v>0</v>
      </c>
      <c r="M4495" t="s">
        <v>17</v>
      </c>
      <c r="N4495">
        <f>YEAR(international_matches[[#This Row],[date]])</f>
        <v>2004</v>
      </c>
    </row>
    <row r="4496" spans="1:14" x14ac:dyDescent="0.35">
      <c r="A4496" s="1">
        <v>38339</v>
      </c>
      <c r="B4496" t="s">
        <v>186</v>
      </c>
      <c r="C4496" t="s">
        <v>187</v>
      </c>
      <c r="D4496" t="s">
        <v>27</v>
      </c>
      <c r="E4496" t="s">
        <v>27</v>
      </c>
      <c r="F4496">
        <v>1</v>
      </c>
      <c r="G4496">
        <v>1</v>
      </c>
      <c r="H4496" s="2">
        <f>international_matches[[#This Row],[home_team_score]]+international_matches[[#This Row],[away_team_score]]</f>
        <v>2</v>
      </c>
      <c r="I4496" t="s">
        <v>356</v>
      </c>
      <c r="J4496" t="s">
        <v>320</v>
      </c>
      <c r="K4496" t="s">
        <v>319</v>
      </c>
      <c r="L4496" t="b">
        <v>1</v>
      </c>
      <c r="M4496" t="s">
        <v>17</v>
      </c>
      <c r="N4496">
        <f>YEAR(international_matches[[#This Row],[date]])</f>
        <v>2004</v>
      </c>
    </row>
    <row r="4497" spans="1:14" x14ac:dyDescent="0.35">
      <c r="A4497" s="1">
        <v>38339</v>
      </c>
      <c r="B4497" t="s">
        <v>510</v>
      </c>
      <c r="C4497" t="s">
        <v>390</v>
      </c>
      <c r="D4497" t="s">
        <v>27</v>
      </c>
      <c r="E4497" t="s">
        <v>103</v>
      </c>
      <c r="F4497">
        <v>0</v>
      </c>
      <c r="G4497">
        <v>0</v>
      </c>
      <c r="H4497" s="2">
        <f>international_matches[[#This Row],[home_team_score]]+international_matches[[#This Row],[away_team_score]]</f>
        <v>0</v>
      </c>
      <c r="I4497" t="s">
        <v>21</v>
      </c>
      <c r="J4497" t="s">
        <v>706</v>
      </c>
      <c r="K4497" t="s">
        <v>510</v>
      </c>
      <c r="L4497" t="b">
        <v>0</v>
      </c>
      <c r="M4497" t="s">
        <v>17</v>
      </c>
      <c r="N4497">
        <f>YEAR(international_matches[[#This Row],[date]])</f>
        <v>2004</v>
      </c>
    </row>
    <row r="4498" spans="1:14" x14ac:dyDescent="0.35">
      <c r="A4498" s="1">
        <v>38339</v>
      </c>
      <c r="B4498" t="s">
        <v>325</v>
      </c>
      <c r="C4498" t="s">
        <v>461</v>
      </c>
      <c r="D4498" t="s">
        <v>27</v>
      </c>
      <c r="E4498" t="s">
        <v>27</v>
      </c>
      <c r="F4498">
        <v>4</v>
      </c>
      <c r="G4498">
        <v>0</v>
      </c>
      <c r="H4498" s="2">
        <f>international_matches[[#This Row],[home_team_score]]+international_matches[[#This Row],[away_team_score]]</f>
        <v>4</v>
      </c>
      <c r="I4498" t="s">
        <v>356</v>
      </c>
      <c r="J4498" t="s">
        <v>320</v>
      </c>
      <c r="K4498" t="s">
        <v>319</v>
      </c>
      <c r="L4498" t="b">
        <v>1</v>
      </c>
      <c r="M4498" t="s">
        <v>17</v>
      </c>
      <c r="N4498">
        <f>YEAR(international_matches[[#This Row],[date]])</f>
        <v>2004</v>
      </c>
    </row>
    <row r="4499" spans="1:14" x14ac:dyDescent="0.35">
      <c r="A4499" s="1">
        <v>38340</v>
      </c>
      <c r="B4499" t="s">
        <v>167</v>
      </c>
      <c r="C4499" t="s">
        <v>385</v>
      </c>
      <c r="D4499" t="s">
        <v>20</v>
      </c>
      <c r="E4499" t="s">
        <v>20</v>
      </c>
      <c r="F4499">
        <v>2</v>
      </c>
      <c r="G4499">
        <v>1</v>
      </c>
      <c r="H4499" s="2">
        <f>international_matches[[#This Row],[home_team_score]]+international_matches[[#This Row],[away_team_score]]</f>
        <v>3</v>
      </c>
      <c r="I4499" t="s">
        <v>206</v>
      </c>
      <c r="J4499" t="s">
        <v>351</v>
      </c>
      <c r="K4499" t="s">
        <v>167</v>
      </c>
      <c r="L4499" t="b">
        <v>0</v>
      </c>
      <c r="M4499" t="s">
        <v>17</v>
      </c>
      <c r="N4499">
        <f>YEAR(international_matches[[#This Row],[date]])</f>
        <v>2004</v>
      </c>
    </row>
    <row r="4500" spans="1:14" x14ac:dyDescent="0.35">
      <c r="A4500" s="1">
        <v>38340</v>
      </c>
      <c r="B4500" t="s">
        <v>119</v>
      </c>
      <c r="C4500" t="s">
        <v>116</v>
      </c>
      <c r="D4500" t="s">
        <v>103</v>
      </c>
      <c r="E4500" t="s">
        <v>40</v>
      </c>
      <c r="F4500">
        <v>3</v>
      </c>
      <c r="G4500">
        <v>1</v>
      </c>
      <c r="H4500" s="2">
        <f>international_matches[[#This Row],[home_team_score]]+international_matches[[#This Row],[away_team_score]]</f>
        <v>4</v>
      </c>
      <c r="I4500" t="s">
        <v>21</v>
      </c>
      <c r="J4500" t="s">
        <v>750</v>
      </c>
      <c r="K4500" t="s">
        <v>119</v>
      </c>
      <c r="L4500" t="b">
        <v>0</v>
      </c>
      <c r="M4500" t="s">
        <v>17</v>
      </c>
      <c r="N4500">
        <f>YEAR(international_matches[[#This Row],[date]])</f>
        <v>2004</v>
      </c>
    </row>
    <row r="4501" spans="1:14" x14ac:dyDescent="0.35">
      <c r="A4501" s="1">
        <v>38340</v>
      </c>
      <c r="B4501" t="s">
        <v>190</v>
      </c>
      <c r="C4501" t="s">
        <v>501</v>
      </c>
      <c r="D4501" t="s">
        <v>27</v>
      </c>
      <c r="E4501" t="s">
        <v>27</v>
      </c>
      <c r="F4501">
        <v>1</v>
      </c>
      <c r="G4501">
        <v>5</v>
      </c>
      <c r="H4501" s="2">
        <f>international_matches[[#This Row],[home_team_score]]+international_matches[[#This Row],[away_team_score]]</f>
        <v>6</v>
      </c>
      <c r="I4501" t="s">
        <v>356</v>
      </c>
      <c r="J4501" t="s">
        <v>320</v>
      </c>
      <c r="K4501" t="s">
        <v>319</v>
      </c>
      <c r="L4501" t="b">
        <v>1</v>
      </c>
      <c r="M4501" t="s">
        <v>17</v>
      </c>
      <c r="N4501">
        <f>YEAR(international_matches[[#This Row],[date]])</f>
        <v>2004</v>
      </c>
    </row>
    <row r="4502" spans="1:14" x14ac:dyDescent="0.35">
      <c r="A4502" s="1">
        <v>38340</v>
      </c>
      <c r="B4502" t="s">
        <v>248</v>
      </c>
      <c r="C4502" t="s">
        <v>610</v>
      </c>
      <c r="D4502" t="s">
        <v>14</v>
      </c>
      <c r="E4502" t="s">
        <v>20</v>
      </c>
      <c r="F4502">
        <v>2</v>
      </c>
      <c r="G4502">
        <v>0</v>
      </c>
      <c r="H4502" s="2">
        <f>international_matches[[#This Row],[home_team_score]]+international_matches[[#This Row],[away_team_score]]</f>
        <v>2</v>
      </c>
      <c r="I4502" t="s">
        <v>206</v>
      </c>
      <c r="J4502" t="s">
        <v>657</v>
      </c>
      <c r="K4502" t="s">
        <v>248</v>
      </c>
      <c r="L4502" t="b">
        <v>0</v>
      </c>
      <c r="M4502" t="s">
        <v>17</v>
      </c>
      <c r="N4502">
        <f>YEAR(international_matches[[#This Row],[date]])</f>
        <v>2004</v>
      </c>
    </row>
    <row r="4503" spans="1:14" x14ac:dyDescent="0.35">
      <c r="A4503" s="1">
        <v>38341</v>
      </c>
      <c r="B4503" t="s">
        <v>215</v>
      </c>
      <c r="C4503" t="s">
        <v>344</v>
      </c>
      <c r="D4503" t="s">
        <v>103</v>
      </c>
      <c r="E4503" t="s">
        <v>103</v>
      </c>
      <c r="F4503">
        <v>3</v>
      </c>
      <c r="G4503">
        <v>2</v>
      </c>
      <c r="H4503" s="2">
        <f>international_matches[[#This Row],[home_team_score]]+international_matches[[#This Row],[away_team_score]]</f>
        <v>5</v>
      </c>
      <c r="I4503" t="s">
        <v>343</v>
      </c>
      <c r="J4503" t="s">
        <v>830</v>
      </c>
      <c r="K4503" t="s">
        <v>151</v>
      </c>
      <c r="L4503" t="b">
        <v>1</v>
      </c>
      <c r="M4503" t="s">
        <v>17</v>
      </c>
      <c r="N4503">
        <f>YEAR(international_matches[[#This Row],[date]])</f>
        <v>2004</v>
      </c>
    </row>
    <row r="4504" spans="1:14" x14ac:dyDescent="0.35">
      <c r="A4504" s="1">
        <v>38341</v>
      </c>
      <c r="B4504" t="s">
        <v>151</v>
      </c>
      <c r="C4504" t="s">
        <v>262</v>
      </c>
      <c r="D4504" t="s">
        <v>103</v>
      </c>
      <c r="E4504" t="s">
        <v>103</v>
      </c>
      <c r="F4504">
        <v>2</v>
      </c>
      <c r="G4504">
        <v>0</v>
      </c>
      <c r="H4504" s="2">
        <f>international_matches[[#This Row],[home_team_score]]+international_matches[[#This Row],[away_team_score]]</f>
        <v>2</v>
      </c>
      <c r="I4504" t="s">
        <v>343</v>
      </c>
      <c r="J4504" t="s">
        <v>150</v>
      </c>
      <c r="K4504" t="s">
        <v>151</v>
      </c>
      <c r="L4504" t="b">
        <v>0</v>
      </c>
      <c r="M4504" t="s">
        <v>17</v>
      </c>
      <c r="N4504">
        <f>YEAR(international_matches[[#This Row],[date]])</f>
        <v>2004</v>
      </c>
    </row>
    <row r="4505" spans="1:14" x14ac:dyDescent="0.35">
      <c r="A4505" s="1">
        <v>38342</v>
      </c>
      <c r="B4505" t="s">
        <v>102</v>
      </c>
      <c r="C4505" t="s">
        <v>116</v>
      </c>
      <c r="D4505" t="s">
        <v>103</v>
      </c>
      <c r="E4505" t="s">
        <v>40</v>
      </c>
      <c r="F4505">
        <v>1</v>
      </c>
      <c r="G4505">
        <v>5</v>
      </c>
      <c r="H4505" s="2">
        <f>international_matches[[#This Row],[home_team_score]]+international_matches[[#This Row],[away_team_score]]</f>
        <v>6</v>
      </c>
      <c r="I4505" t="s">
        <v>21</v>
      </c>
      <c r="J4505" t="s">
        <v>203</v>
      </c>
      <c r="K4505" t="s">
        <v>102</v>
      </c>
      <c r="L4505" t="b">
        <v>0</v>
      </c>
      <c r="M4505" t="s">
        <v>17</v>
      </c>
      <c r="N4505">
        <f>YEAR(international_matches[[#This Row],[date]])</f>
        <v>2004</v>
      </c>
    </row>
    <row r="4506" spans="1:14" x14ac:dyDescent="0.35">
      <c r="A4506" s="1">
        <v>38342</v>
      </c>
      <c r="B4506" t="s">
        <v>23</v>
      </c>
      <c r="C4506" t="s">
        <v>460</v>
      </c>
      <c r="D4506" t="s">
        <v>14</v>
      </c>
      <c r="E4506" t="s">
        <v>20</v>
      </c>
      <c r="F4506">
        <v>0</v>
      </c>
      <c r="G4506">
        <v>1</v>
      </c>
      <c r="H4506" s="2">
        <f>international_matches[[#This Row],[home_team_score]]+international_matches[[#This Row],[away_team_score]]</f>
        <v>1</v>
      </c>
      <c r="I4506" t="s">
        <v>21</v>
      </c>
      <c r="J4506" t="s">
        <v>473</v>
      </c>
      <c r="K4506" t="s">
        <v>23</v>
      </c>
      <c r="L4506" t="b">
        <v>0</v>
      </c>
      <c r="M4506" t="s">
        <v>17</v>
      </c>
      <c r="N4506">
        <f>YEAR(international_matches[[#This Row],[date]])</f>
        <v>2004</v>
      </c>
    </row>
    <row r="4507" spans="1:14" x14ac:dyDescent="0.35">
      <c r="A4507" s="1">
        <v>38343</v>
      </c>
      <c r="B4507" t="s">
        <v>319</v>
      </c>
      <c r="C4507" t="s">
        <v>186</v>
      </c>
      <c r="D4507" t="s">
        <v>27</v>
      </c>
      <c r="E4507" t="s">
        <v>27</v>
      </c>
      <c r="F4507">
        <v>2</v>
      </c>
      <c r="G4507">
        <v>2</v>
      </c>
      <c r="H4507" s="2">
        <f>international_matches[[#This Row],[home_team_score]]+international_matches[[#This Row],[away_team_score]]</f>
        <v>4</v>
      </c>
      <c r="I4507" t="s">
        <v>356</v>
      </c>
      <c r="J4507" t="s">
        <v>320</v>
      </c>
      <c r="K4507" t="s">
        <v>319</v>
      </c>
      <c r="L4507" t="b">
        <v>0</v>
      </c>
      <c r="M4507" t="s">
        <v>48</v>
      </c>
      <c r="N4507">
        <f>YEAR(international_matches[[#This Row],[date]])</f>
        <v>2004</v>
      </c>
    </row>
    <row r="4508" spans="1:14" x14ac:dyDescent="0.35">
      <c r="A4508" s="1">
        <v>38343</v>
      </c>
      <c r="B4508" t="s">
        <v>325</v>
      </c>
      <c r="C4508" t="s">
        <v>155</v>
      </c>
      <c r="D4508" t="s">
        <v>27</v>
      </c>
      <c r="E4508" t="s">
        <v>27</v>
      </c>
      <c r="F4508">
        <v>1</v>
      </c>
      <c r="G4508">
        <v>2</v>
      </c>
      <c r="H4508" s="2">
        <f>international_matches[[#This Row],[home_team_score]]+international_matches[[#This Row],[away_team_score]]</f>
        <v>3</v>
      </c>
      <c r="I4508" t="s">
        <v>356</v>
      </c>
      <c r="J4508" t="s">
        <v>320</v>
      </c>
      <c r="K4508" t="s">
        <v>319</v>
      </c>
      <c r="L4508" t="b">
        <v>1</v>
      </c>
      <c r="M4508" t="s">
        <v>17</v>
      </c>
      <c r="N4508">
        <f>YEAR(international_matches[[#This Row],[date]])</f>
        <v>2004</v>
      </c>
    </row>
    <row r="4509" spans="1:14" x14ac:dyDescent="0.35">
      <c r="A4509" s="1">
        <v>38344</v>
      </c>
      <c r="B4509" t="s">
        <v>344</v>
      </c>
      <c r="C4509" t="s">
        <v>262</v>
      </c>
      <c r="D4509" t="s">
        <v>103</v>
      </c>
      <c r="E4509" t="s">
        <v>103</v>
      </c>
      <c r="F4509">
        <v>3</v>
      </c>
      <c r="G4509">
        <v>1</v>
      </c>
      <c r="H4509" s="2">
        <f>international_matches[[#This Row],[home_team_score]]+international_matches[[#This Row],[away_team_score]]</f>
        <v>4</v>
      </c>
      <c r="I4509" t="s">
        <v>343</v>
      </c>
      <c r="J4509" t="s">
        <v>150</v>
      </c>
      <c r="K4509" t="s">
        <v>151</v>
      </c>
      <c r="L4509" t="b">
        <v>1</v>
      </c>
      <c r="M4509" t="s">
        <v>17</v>
      </c>
      <c r="N4509">
        <f>YEAR(international_matches[[#This Row],[date]])</f>
        <v>2004</v>
      </c>
    </row>
    <row r="4510" spans="1:14" x14ac:dyDescent="0.35">
      <c r="A4510" s="1">
        <v>38345</v>
      </c>
      <c r="B4510" t="s">
        <v>151</v>
      </c>
      <c r="C4510" t="s">
        <v>215</v>
      </c>
      <c r="D4510" t="s">
        <v>103</v>
      </c>
      <c r="E4510" t="s">
        <v>103</v>
      </c>
      <c r="F4510">
        <v>1</v>
      </c>
      <c r="G4510">
        <v>1</v>
      </c>
      <c r="H4510" s="2">
        <f>international_matches[[#This Row],[home_team_score]]+international_matches[[#This Row],[away_team_score]]</f>
        <v>2</v>
      </c>
      <c r="I4510" t="s">
        <v>343</v>
      </c>
      <c r="J4510" t="s">
        <v>150</v>
      </c>
      <c r="K4510" t="s">
        <v>151</v>
      </c>
      <c r="L4510" t="b">
        <v>0</v>
      </c>
      <c r="M4510" t="s">
        <v>48</v>
      </c>
      <c r="N4510">
        <f>YEAR(international_matches[[#This Row],[date]])</f>
        <v>2004</v>
      </c>
    </row>
    <row r="4511" spans="1:14" x14ac:dyDescent="0.35">
      <c r="A4511" s="1">
        <v>38346</v>
      </c>
      <c r="B4511" t="s">
        <v>319</v>
      </c>
      <c r="C4511" t="s">
        <v>155</v>
      </c>
      <c r="D4511" t="s">
        <v>27</v>
      </c>
      <c r="E4511" t="s">
        <v>27</v>
      </c>
      <c r="F4511">
        <v>3</v>
      </c>
      <c r="G4511">
        <v>0</v>
      </c>
      <c r="H4511" s="2">
        <f>international_matches[[#This Row],[home_team_score]]+international_matches[[#This Row],[away_team_score]]</f>
        <v>3</v>
      </c>
      <c r="I4511" t="s">
        <v>356</v>
      </c>
      <c r="J4511" t="s">
        <v>320</v>
      </c>
      <c r="K4511" t="s">
        <v>319</v>
      </c>
      <c r="L4511" t="b">
        <v>0</v>
      </c>
      <c r="M4511" t="s">
        <v>17</v>
      </c>
      <c r="N4511">
        <f>YEAR(international_matches[[#This Row],[date]])</f>
        <v>2004</v>
      </c>
    </row>
    <row r="4512" spans="1:14" x14ac:dyDescent="0.35">
      <c r="A4512" s="1">
        <v>38346</v>
      </c>
      <c r="B4512" t="s">
        <v>186</v>
      </c>
      <c r="C4512" t="s">
        <v>325</v>
      </c>
      <c r="D4512" t="s">
        <v>27</v>
      </c>
      <c r="E4512" t="s">
        <v>27</v>
      </c>
      <c r="F4512">
        <v>1</v>
      </c>
      <c r="G4512">
        <v>2</v>
      </c>
      <c r="H4512" s="2">
        <f>international_matches[[#This Row],[home_team_score]]+international_matches[[#This Row],[away_team_score]]</f>
        <v>3</v>
      </c>
      <c r="I4512" t="s">
        <v>356</v>
      </c>
      <c r="J4512" t="s">
        <v>320</v>
      </c>
      <c r="K4512" t="s">
        <v>319</v>
      </c>
      <c r="L4512" t="b">
        <v>1</v>
      </c>
      <c r="M4512" t="s">
        <v>17</v>
      </c>
      <c r="N4512">
        <f>YEAR(international_matches[[#This Row],[date]])</f>
        <v>2004</v>
      </c>
    </row>
    <row r="4513" spans="1:14" x14ac:dyDescent="0.35">
      <c r="A4513" s="1">
        <v>38349</v>
      </c>
      <c r="B4513" t="s">
        <v>312</v>
      </c>
      <c r="C4513" t="s">
        <v>334</v>
      </c>
      <c r="D4513" t="s">
        <v>103</v>
      </c>
      <c r="E4513" t="s">
        <v>103</v>
      </c>
      <c r="F4513">
        <v>1</v>
      </c>
      <c r="G4513">
        <v>2</v>
      </c>
      <c r="H4513" s="2">
        <f>international_matches[[#This Row],[home_team_score]]+international_matches[[#This Row],[away_team_score]]</f>
        <v>3</v>
      </c>
      <c r="I4513" t="s">
        <v>525</v>
      </c>
      <c r="J4513" t="s">
        <v>427</v>
      </c>
      <c r="K4513" t="s">
        <v>312</v>
      </c>
      <c r="L4513" t="b">
        <v>0</v>
      </c>
      <c r="M4513" t="s">
        <v>17</v>
      </c>
      <c r="N4513">
        <f>YEAR(international_matches[[#This Row],[date]])</f>
        <v>2004</v>
      </c>
    </row>
    <row r="4514" spans="1:14" x14ac:dyDescent="0.35">
      <c r="A4514" s="1">
        <v>38350</v>
      </c>
      <c r="B4514" t="s">
        <v>192</v>
      </c>
      <c r="C4514" t="s">
        <v>376</v>
      </c>
      <c r="D4514" t="s">
        <v>103</v>
      </c>
      <c r="E4514" t="s">
        <v>103</v>
      </c>
      <c r="F4514">
        <v>3</v>
      </c>
      <c r="G4514">
        <v>4</v>
      </c>
      <c r="H4514" s="2">
        <f>international_matches[[#This Row],[home_team_score]]+international_matches[[#This Row],[away_team_score]]</f>
        <v>7</v>
      </c>
      <c r="I4514" t="s">
        <v>525</v>
      </c>
      <c r="J4514" t="s">
        <v>335</v>
      </c>
      <c r="K4514" t="s">
        <v>334</v>
      </c>
      <c r="L4514" t="b">
        <v>1</v>
      </c>
      <c r="M4514" t="s">
        <v>17</v>
      </c>
      <c r="N4514">
        <f>YEAR(international_matches[[#This Row],[date]])</f>
        <v>2004</v>
      </c>
    </row>
    <row r="4515" spans="1:14" x14ac:dyDescent="0.35">
      <c r="A4515" s="1">
        <v>38354</v>
      </c>
      <c r="B4515" t="s">
        <v>376</v>
      </c>
      <c r="C4515" t="s">
        <v>192</v>
      </c>
      <c r="D4515" t="s">
        <v>103</v>
      </c>
      <c r="E4515" t="s">
        <v>103</v>
      </c>
      <c r="F4515">
        <v>4</v>
      </c>
      <c r="G4515">
        <v>2</v>
      </c>
      <c r="H4515" s="2">
        <f>international_matches[[#This Row],[home_team_score]]+international_matches[[#This Row],[away_team_score]]</f>
        <v>6</v>
      </c>
      <c r="I4515" t="s">
        <v>525</v>
      </c>
      <c r="J4515" t="s">
        <v>376</v>
      </c>
      <c r="K4515" t="s">
        <v>376</v>
      </c>
      <c r="L4515" t="b">
        <v>0</v>
      </c>
      <c r="M4515" t="s">
        <v>17</v>
      </c>
      <c r="N4515">
        <f>YEAR(international_matches[[#This Row],[date]])</f>
        <v>2005</v>
      </c>
    </row>
    <row r="4516" spans="1:14" x14ac:dyDescent="0.35">
      <c r="A4516" s="1">
        <v>38355</v>
      </c>
      <c r="B4516" t="s">
        <v>334</v>
      </c>
      <c r="C4516" t="s">
        <v>312</v>
      </c>
      <c r="D4516" t="s">
        <v>103</v>
      </c>
      <c r="E4516" t="s">
        <v>103</v>
      </c>
      <c r="F4516">
        <v>1</v>
      </c>
      <c r="G4516">
        <v>4</v>
      </c>
      <c r="H4516" s="2">
        <f>international_matches[[#This Row],[home_team_score]]+international_matches[[#This Row],[away_team_score]]</f>
        <v>5</v>
      </c>
      <c r="I4516" t="s">
        <v>525</v>
      </c>
      <c r="J4516" t="s">
        <v>335</v>
      </c>
      <c r="K4516" t="s">
        <v>334</v>
      </c>
      <c r="L4516" t="b">
        <v>0</v>
      </c>
      <c r="M4516" t="s">
        <v>17</v>
      </c>
      <c r="N4516">
        <f>YEAR(international_matches[[#This Row],[date]])</f>
        <v>2005</v>
      </c>
    </row>
    <row r="4517" spans="1:14" x14ac:dyDescent="0.35">
      <c r="A4517" s="1">
        <v>38360</v>
      </c>
      <c r="B4517" t="s">
        <v>165</v>
      </c>
      <c r="C4517" t="s">
        <v>187</v>
      </c>
      <c r="D4517" t="s">
        <v>27</v>
      </c>
      <c r="E4517" t="s">
        <v>27</v>
      </c>
      <c r="F4517">
        <v>3</v>
      </c>
      <c r="G4517">
        <v>0</v>
      </c>
      <c r="H4517" s="2">
        <f>international_matches[[#This Row],[home_team_score]]+international_matches[[#This Row],[away_team_score]]</f>
        <v>3</v>
      </c>
      <c r="I4517" t="s">
        <v>21</v>
      </c>
      <c r="J4517" t="s">
        <v>234</v>
      </c>
      <c r="K4517" t="s">
        <v>165</v>
      </c>
      <c r="L4517" t="b">
        <v>0</v>
      </c>
      <c r="M4517" t="s">
        <v>17</v>
      </c>
      <c r="N4517">
        <f>YEAR(international_matches[[#This Row],[date]])</f>
        <v>2005</v>
      </c>
    </row>
    <row r="4518" spans="1:14" x14ac:dyDescent="0.35">
      <c r="A4518" s="1">
        <v>38360</v>
      </c>
      <c r="B4518" t="s">
        <v>312</v>
      </c>
      <c r="C4518" t="s">
        <v>376</v>
      </c>
      <c r="D4518" t="s">
        <v>103</v>
      </c>
      <c r="E4518" t="s">
        <v>103</v>
      </c>
      <c r="F4518">
        <v>1</v>
      </c>
      <c r="G4518">
        <v>3</v>
      </c>
      <c r="H4518" s="2">
        <f>international_matches[[#This Row],[home_team_score]]+international_matches[[#This Row],[away_team_score]]</f>
        <v>4</v>
      </c>
      <c r="I4518" t="s">
        <v>525</v>
      </c>
      <c r="J4518" t="s">
        <v>427</v>
      </c>
      <c r="K4518" t="s">
        <v>312</v>
      </c>
      <c r="L4518" t="b">
        <v>0</v>
      </c>
      <c r="M4518" t="s">
        <v>17</v>
      </c>
      <c r="N4518">
        <f>YEAR(international_matches[[#This Row],[date]])</f>
        <v>2005</v>
      </c>
    </row>
    <row r="4519" spans="1:14" x14ac:dyDescent="0.35">
      <c r="A4519" s="1">
        <v>38361</v>
      </c>
      <c r="B4519" t="s">
        <v>231</v>
      </c>
      <c r="C4519" t="s">
        <v>384</v>
      </c>
      <c r="D4519" t="s">
        <v>20</v>
      </c>
      <c r="E4519" t="s">
        <v>20</v>
      </c>
      <c r="F4519">
        <v>0</v>
      </c>
      <c r="G4519">
        <v>1</v>
      </c>
      <c r="H4519" s="2">
        <f>international_matches[[#This Row],[home_team_score]]+international_matches[[#This Row],[away_team_score]]</f>
        <v>1</v>
      </c>
      <c r="I4519" t="s">
        <v>206</v>
      </c>
      <c r="J4519" t="s">
        <v>492</v>
      </c>
      <c r="K4519" t="s">
        <v>231</v>
      </c>
      <c r="L4519" t="b">
        <v>0</v>
      </c>
      <c r="M4519" t="s">
        <v>17</v>
      </c>
      <c r="N4519">
        <f>YEAR(international_matches[[#This Row],[date]])</f>
        <v>2005</v>
      </c>
    </row>
    <row r="4520" spans="1:14" x14ac:dyDescent="0.35">
      <c r="A4520" s="1">
        <v>38364</v>
      </c>
      <c r="B4520" t="s">
        <v>407</v>
      </c>
      <c r="C4520" t="s">
        <v>248</v>
      </c>
      <c r="D4520" t="s">
        <v>20</v>
      </c>
      <c r="E4520" t="s">
        <v>14</v>
      </c>
      <c r="F4520">
        <v>2</v>
      </c>
      <c r="G4520">
        <v>1</v>
      </c>
      <c r="H4520" s="2">
        <f>international_matches[[#This Row],[home_team_score]]+international_matches[[#This Row],[away_team_score]]</f>
        <v>3</v>
      </c>
      <c r="I4520" t="s">
        <v>21</v>
      </c>
      <c r="J4520" t="s">
        <v>412</v>
      </c>
      <c r="K4520" t="s">
        <v>407</v>
      </c>
      <c r="L4520" t="b">
        <v>0</v>
      </c>
      <c r="M4520" t="s">
        <v>17</v>
      </c>
      <c r="N4520">
        <f>YEAR(international_matches[[#This Row],[date]])</f>
        <v>2005</v>
      </c>
    </row>
    <row r="4521" spans="1:14" x14ac:dyDescent="0.35">
      <c r="A4521" s="1">
        <v>38364</v>
      </c>
      <c r="B4521" t="s">
        <v>118</v>
      </c>
      <c r="C4521" t="s">
        <v>231</v>
      </c>
      <c r="D4521" t="s">
        <v>20</v>
      </c>
      <c r="E4521" t="s">
        <v>20</v>
      </c>
      <c r="F4521">
        <v>3</v>
      </c>
      <c r="G4521">
        <v>3</v>
      </c>
      <c r="H4521" s="2">
        <f>international_matches[[#This Row],[home_team_score]]+international_matches[[#This Row],[away_team_score]]</f>
        <v>6</v>
      </c>
      <c r="I4521" t="s">
        <v>21</v>
      </c>
      <c r="J4521" t="s">
        <v>516</v>
      </c>
      <c r="K4521" t="s">
        <v>118</v>
      </c>
      <c r="L4521" t="b">
        <v>0</v>
      </c>
      <c r="M4521" t="s">
        <v>17</v>
      </c>
      <c r="N4521">
        <f>YEAR(international_matches[[#This Row],[date]])</f>
        <v>2005</v>
      </c>
    </row>
    <row r="4522" spans="1:14" x14ac:dyDescent="0.35">
      <c r="A4522" s="1">
        <v>38367</v>
      </c>
      <c r="B4522" t="s">
        <v>33</v>
      </c>
      <c r="C4522" t="s">
        <v>119</v>
      </c>
      <c r="D4522" t="s">
        <v>14</v>
      </c>
      <c r="E4522" t="s">
        <v>103</v>
      </c>
      <c r="F4522">
        <v>2</v>
      </c>
      <c r="G4522">
        <v>1</v>
      </c>
      <c r="H4522" s="2">
        <f>international_matches[[#This Row],[home_team_score]]+international_matches[[#This Row],[away_team_score]]</f>
        <v>3</v>
      </c>
      <c r="I4522" t="s">
        <v>21</v>
      </c>
      <c r="J4522" t="s">
        <v>109</v>
      </c>
      <c r="K4522" t="s">
        <v>66</v>
      </c>
      <c r="L4522" t="b">
        <v>1</v>
      </c>
      <c r="M4522" t="s">
        <v>17</v>
      </c>
      <c r="N4522">
        <f>YEAR(international_matches[[#This Row],[date]])</f>
        <v>2005</v>
      </c>
    </row>
    <row r="4523" spans="1:14" x14ac:dyDescent="0.35">
      <c r="A4523" s="1">
        <v>38367</v>
      </c>
      <c r="B4523" t="s">
        <v>334</v>
      </c>
      <c r="C4523" t="s">
        <v>192</v>
      </c>
      <c r="D4523" t="s">
        <v>103</v>
      </c>
      <c r="E4523" t="s">
        <v>103</v>
      </c>
      <c r="F4523">
        <v>2</v>
      </c>
      <c r="G4523">
        <v>1</v>
      </c>
      <c r="H4523" s="2">
        <f>international_matches[[#This Row],[home_team_score]]+international_matches[[#This Row],[away_team_score]]</f>
        <v>3</v>
      </c>
      <c r="I4523" t="s">
        <v>525</v>
      </c>
      <c r="J4523" t="s">
        <v>376</v>
      </c>
      <c r="K4523" t="s">
        <v>376</v>
      </c>
      <c r="L4523" t="b">
        <v>1</v>
      </c>
      <c r="M4523" t="s">
        <v>17</v>
      </c>
      <c r="N4523">
        <f>YEAR(international_matches[[#This Row],[date]])</f>
        <v>2005</v>
      </c>
    </row>
    <row r="4524" spans="1:14" x14ac:dyDescent="0.35">
      <c r="A4524" s="1">
        <v>38368</v>
      </c>
      <c r="B4524" t="s">
        <v>384</v>
      </c>
      <c r="C4524" t="s">
        <v>231</v>
      </c>
      <c r="D4524" t="s">
        <v>20</v>
      </c>
      <c r="E4524" t="s">
        <v>20</v>
      </c>
      <c r="F4524">
        <v>1</v>
      </c>
      <c r="G4524">
        <v>1</v>
      </c>
      <c r="H4524" s="2">
        <f>international_matches[[#This Row],[home_team_score]]+international_matches[[#This Row],[away_team_score]]</f>
        <v>2</v>
      </c>
      <c r="I4524" t="s">
        <v>206</v>
      </c>
      <c r="J4524" t="s">
        <v>686</v>
      </c>
      <c r="K4524" t="s">
        <v>384</v>
      </c>
      <c r="L4524" t="b">
        <v>0</v>
      </c>
      <c r="M4524" t="s">
        <v>17</v>
      </c>
      <c r="N4524">
        <f>YEAR(international_matches[[#This Row],[date]])</f>
        <v>2005</v>
      </c>
    </row>
    <row r="4525" spans="1:14" x14ac:dyDescent="0.35">
      <c r="A4525" s="1">
        <v>38368</v>
      </c>
      <c r="B4525" t="s">
        <v>376</v>
      </c>
      <c r="C4525" t="s">
        <v>312</v>
      </c>
      <c r="D4525" t="s">
        <v>103</v>
      </c>
      <c r="E4525" t="s">
        <v>103</v>
      </c>
      <c r="F4525">
        <v>2</v>
      </c>
      <c r="G4525">
        <v>1</v>
      </c>
      <c r="H4525" s="2">
        <f>international_matches[[#This Row],[home_team_score]]+international_matches[[#This Row],[away_team_score]]</f>
        <v>3</v>
      </c>
      <c r="I4525" t="s">
        <v>525</v>
      </c>
      <c r="J4525" t="s">
        <v>376</v>
      </c>
      <c r="K4525" t="s">
        <v>376</v>
      </c>
      <c r="L4525" t="b">
        <v>0</v>
      </c>
      <c r="M4525" t="s">
        <v>17</v>
      </c>
      <c r="N4525">
        <f>YEAR(international_matches[[#This Row],[date]])</f>
        <v>2005</v>
      </c>
    </row>
    <row r="4526" spans="1:14" x14ac:dyDescent="0.35">
      <c r="A4526" s="1">
        <v>38369</v>
      </c>
      <c r="B4526" t="s">
        <v>460</v>
      </c>
      <c r="C4526" t="s">
        <v>33</v>
      </c>
      <c r="D4526" t="s">
        <v>20</v>
      </c>
      <c r="E4526" t="s">
        <v>14</v>
      </c>
      <c r="F4526">
        <v>1</v>
      </c>
      <c r="G4526">
        <v>1</v>
      </c>
      <c r="H4526" s="2">
        <f>international_matches[[#This Row],[home_team_score]]+international_matches[[#This Row],[away_team_score]]</f>
        <v>2</v>
      </c>
      <c r="I4526" t="s">
        <v>21</v>
      </c>
      <c r="J4526" t="s">
        <v>109</v>
      </c>
      <c r="K4526" t="s">
        <v>66</v>
      </c>
      <c r="L4526" t="b">
        <v>1</v>
      </c>
      <c r="M4526" t="s">
        <v>17</v>
      </c>
      <c r="N4526">
        <f>YEAR(international_matches[[#This Row],[date]])</f>
        <v>2005</v>
      </c>
    </row>
    <row r="4527" spans="1:14" x14ac:dyDescent="0.35">
      <c r="A4527" s="1">
        <v>38371</v>
      </c>
      <c r="B4527" t="s">
        <v>29</v>
      </c>
      <c r="C4527" t="s">
        <v>119</v>
      </c>
      <c r="D4527" t="s">
        <v>14</v>
      </c>
      <c r="E4527" t="s">
        <v>103</v>
      </c>
      <c r="F4527">
        <v>1</v>
      </c>
      <c r="G4527">
        <v>1</v>
      </c>
      <c r="H4527" s="2">
        <f>international_matches[[#This Row],[home_team_score]]+international_matches[[#This Row],[away_team_score]]</f>
        <v>2</v>
      </c>
      <c r="I4527" t="s">
        <v>21</v>
      </c>
      <c r="J4527" t="s">
        <v>109</v>
      </c>
      <c r="K4527" t="s">
        <v>66</v>
      </c>
      <c r="L4527" t="b">
        <v>1</v>
      </c>
      <c r="M4527" t="s">
        <v>17</v>
      </c>
      <c r="N4527">
        <f>YEAR(international_matches[[#This Row],[date]])</f>
        <v>2005</v>
      </c>
    </row>
    <row r="4528" spans="1:14" x14ac:dyDescent="0.35">
      <c r="A4528" s="1">
        <v>38373</v>
      </c>
      <c r="B4528" t="s">
        <v>248</v>
      </c>
      <c r="C4528" t="s">
        <v>331</v>
      </c>
      <c r="D4528" t="s">
        <v>14</v>
      </c>
      <c r="E4528" t="s">
        <v>40</v>
      </c>
      <c r="F4528">
        <v>1</v>
      </c>
      <c r="G4528">
        <v>0</v>
      </c>
      <c r="H4528" s="2">
        <f>international_matches[[#This Row],[home_team_score]]+international_matches[[#This Row],[away_team_score]]</f>
        <v>1</v>
      </c>
      <c r="I4528" t="s">
        <v>21</v>
      </c>
      <c r="J4528" t="s">
        <v>250</v>
      </c>
      <c r="K4528" t="s">
        <v>248</v>
      </c>
      <c r="L4528" t="b">
        <v>0</v>
      </c>
      <c r="M4528" t="s">
        <v>17</v>
      </c>
      <c r="N4528">
        <f>YEAR(international_matches[[#This Row],[date]])</f>
        <v>2005</v>
      </c>
    </row>
    <row r="4529" spans="1:14" x14ac:dyDescent="0.35">
      <c r="A4529" s="1">
        <v>38374</v>
      </c>
      <c r="B4529" t="s">
        <v>262</v>
      </c>
      <c r="C4529" t="s">
        <v>39</v>
      </c>
      <c r="D4529" t="s">
        <v>103</v>
      </c>
      <c r="E4529" t="s">
        <v>40</v>
      </c>
      <c r="F4529">
        <v>1</v>
      </c>
      <c r="G4529">
        <v>1</v>
      </c>
      <c r="H4529" s="2">
        <f>international_matches[[#This Row],[home_team_score]]+international_matches[[#This Row],[away_team_score]]</f>
        <v>2</v>
      </c>
      <c r="I4529" t="s">
        <v>21</v>
      </c>
      <c r="J4529" t="s">
        <v>263</v>
      </c>
      <c r="K4529" t="s">
        <v>262</v>
      </c>
      <c r="L4529" t="b">
        <v>0</v>
      </c>
      <c r="M4529" t="s">
        <v>17</v>
      </c>
      <c r="N4529">
        <f>YEAR(international_matches[[#This Row],[date]])</f>
        <v>2005</v>
      </c>
    </row>
    <row r="4530" spans="1:14" x14ac:dyDescent="0.35">
      <c r="A4530" s="1">
        <v>38374</v>
      </c>
      <c r="B4530" t="s">
        <v>42</v>
      </c>
      <c r="C4530" t="s">
        <v>119</v>
      </c>
      <c r="D4530" t="s">
        <v>40</v>
      </c>
      <c r="E4530" t="s">
        <v>103</v>
      </c>
      <c r="F4530">
        <v>1</v>
      </c>
      <c r="G4530">
        <v>1</v>
      </c>
      <c r="H4530" s="2">
        <f>international_matches[[#This Row],[home_team_score]]+international_matches[[#This Row],[away_team_score]]</f>
        <v>2</v>
      </c>
      <c r="I4530" t="s">
        <v>21</v>
      </c>
      <c r="J4530" t="s">
        <v>793</v>
      </c>
      <c r="K4530" t="s">
        <v>66</v>
      </c>
      <c r="L4530" t="b">
        <v>1</v>
      </c>
      <c r="M4530" t="s">
        <v>17</v>
      </c>
      <c r="N4530">
        <f>YEAR(international_matches[[#This Row],[date]])</f>
        <v>2005</v>
      </c>
    </row>
    <row r="4531" spans="1:14" x14ac:dyDescent="0.35">
      <c r="A4531" s="1">
        <v>38375</v>
      </c>
      <c r="B4531" t="s">
        <v>198</v>
      </c>
      <c r="C4531" t="s">
        <v>199</v>
      </c>
      <c r="D4531" t="s">
        <v>20</v>
      </c>
      <c r="E4531" t="s">
        <v>20</v>
      </c>
      <c r="F4531">
        <v>3</v>
      </c>
      <c r="G4531">
        <v>0</v>
      </c>
      <c r="H4531" s="2">
        <f>international_matches[[#This Row],[home_team_score]]+international_matches[[#This Row],[away_team_score]]</f>
        <v>3</v>
      </c>
      <c r="I4531" t="s">
        <v>21</v>
      </c>
      <c r="J4531" t="s">
        <v>200</v>
      </c>
      <c r="K4531" t="s">
        <v>198</v>
      </c>
      <c r="L4531" t="b">
        <v>0</v>
      </c>
      <c r="M4531" t="s">
        <v>17</v>
      </c>
      <c r="N4531">
        <f>YEAR(international_matches[[#This Row],[date]])</f>
        <v>2005</v>
      </c>
    </row>
    <row r="4532" spans="1:14" x14ac:dyDescent="0.35">
      <c r="A4532" s="1">
        <v>38375</v>
      </c>
      <c r="B4532" t="s">
        <v>460</v>
      </c>
      <c r="C4532" t="s">
        <v>29</v>
      </c>
      <c r="D4532" t="s">
        <v>20</v>
      </c>
      <c r="E4532" t="s">
        <v>14</v>
      </c>
      <c r="F4532">
        <v>1</v>
      </c>
      <c r="G4532">
        <v>2</v>
      </c>
      <c r="H4532" s="2">
        <f>international_matches[[#This Row],[home_team_score]]+international_matches[[#This Row],[away_team_score]]</f>
        <v>3</v>
      </c>
      <c r="I4532" t="s">
        <v>21</v>
      </c>
      <c r="J4532" t="s">
        <v>109</v>
      </c>
      <c r="K4532" t="s">
        <v>66</v>
      </c>
      <c r="L4532" t="b">
        <v>1</v>
      </c>
      <c r="M4532" t="s">
        <v>17</v>
      </c>
      <c r="N4532">
        <f>YEAR(international_matches[[#This Row],[date]])</f>
        <v>2005</v>
      </c>
    </row>
    <row r="4533" spans="1:14" x14ac:dyDescent="0.35">
      <c r="A4533" s="1">
        <v>38375</v>
      </c>
      <c r="B4533" t="s">
        <v>248</v>
      </c>
      <c r="C4533" t="s">
        <v>331</v>
      </c>
      <c r="D4533" t="s">
        <v>14</v>
      </c>
      <c r="E4533" t="s">
        <v>40</v>
      </c>
      <c r="F4533">
        <v>2</v>
      </c>
      <c r="G4533">
        <v>0</v>
      </c>
      <c r="H4533" s="2">
        <f>international_matches[[#This Row],[home_team_score]]+international_matches[[#This Row],[away_team_score]]</f>
        <v>2</v>
      </c>
      <c r="I4533" t="s">
        <v>21</v>
      </c>
      <c r="J4533" t="s">
        <v>247</v>
      </c>
      <c r="K4533" t="s">
        <v>248</v>
      </c>
      <c r="L4533" t="b">
        <v>0</v>
      </c>
      <c r="M4533" t="s">
        <v>17</v>
      </c>
      <c r="N4533">
        <f>YEAR(international_matches[[#This Row],[date]])</f>
        <v>2005</v>
      </c>
    </row>
    <row r="4534" spans="1:14" x14ac:dyDescent="0.35">
      <c r="A4534" s="1">
        <v>38377</v>
      </c>
      <c r="B4534" t="s">
        <v>344</v>
      </c>
      <c r="C4534" t="s">
        <v>39</v>
      </c>
      <c r="D4534" t="s">
        <v>103</v>
      </c>
      <c r="E4534" t="s">
        <v>40</v>
      </c>
      <c r="F4534">
        <v>0</v>
      </c>
      <c r="G4534">
        <v>1</v>
      </c>
      <c r="H4534" s="2">
        <f>international_matches[[#This Row],[home_team_score]]+international_matches[[#This Row],[away_team_score]]</f>
        <v>1</v>
      </c>
      <c r="I4534" t="s">
        <v>21</v>
      </c>
      <c r="J4534" t="s">
        <v>747</v>
      </c>
      <c r="K4534" t="s">
        <v>344</v>
      </c>
      <c r="L4534" t="b">
        <v>0</v>
      </c>
      <c r="M4534" t="s">
        <v>17</v>
      </c>
      <c r="N4534">
        <f>YEAR(international_matches[[#This Row],[date]])</f>
        <v>2005</v>
      </c>
    </row>
    <row r="4535" spans="1:14" x14ac:dyDescent="0.35">
      <c r="A4535" s="1">
        <v>38377</v>
      </c>
      <c r="B4535" t="s">
        <v>101</v>
      </c>
      <c r="C4535" t="s">
        <v>493</v>
      </c>
      <c r="D4535" t="s">
        <v>103</v>
      </c>
      <c r="E4535" t="s">
        <v>103</v>
      </c>
      <c r="F4535">
        <v>3</v>
      </c>
      <c r="G4535">
        <v>0</v>
      </c>
      <c r="H4535" s="2">
        <f>international_matches[[#This Row],[home_team_score]]+international_matches[[#This Row],[away_team_score]]</f>
        <v>3</v>
      </c>
      <c r="I4535" t="s">
        <v>21</v>
      </c>
      <c r="J4535" t="s">
        <v>207</v>
      </c>
      <c r="K4535" t="s">
        <v>101</v>
      </c>
      <c r="L4535" t="b">
        <v>0</v>
      </c>
      <c r="M4535" t="s">
        <v>17</v>
      </c>
      <c r="N4535">
        <f>YEAR(international_matches[[#This Row],[date]])</f>
        <v>2005</v>
      </c>
    </row>
    <row r="4536" spans="1:14" x14ac:dyDescent="0.35">
      <c r="A4536" s="1">
        <v>38378</v>
      </c>
      <c r="B4536" t="s">
        <v>22</v>
      </c>
      <c r="C4536" t="s">
        <v>440</v>
      </c>
      <c r="D4536" t="s">
        <v>14</v>
      </c>
      <c r="E4536" t="s">
        <v>20</v>
      </c>
      <c r="F4536">
        <v>2</v>
      </c>
      <c r="G4536">
        <v>0</v>
      </c>
      <c r="H4536" s="2">
        <f>international_matches[[#This Row],[home_team_score]]+international_matches[[#This Row],[away_team_score]]</f>
        <v>2</v>
      </c>
      <c r="I4536" t="s">
        <v>21</v>
      </c>
      <c r="J4536" t="s">
        <v>1456</v>
      </c>
      <c r="K4536" t="s">
        <v>22</v>
      </c>
      <c r="L4536" t="b">
        <v>0</v>
      </c>
      <c r="M4536" t="s">
        <v>17</v>
      </c>
      <c r="N4536">
        <f>YEAR(international_matches[[#This Row],[date]])</f>
        <v>2005</v>
      </c>
    </row>
    <row r="4537" spans="1:14" x14ac:dyDescent="0.35">
      <c r="A4537" s="1">
        <v>38378</v>
      </c>
      <c r="B4537" t="s">
        <v>262</v>
      </c>
      <c r="C4537" t="s">
        <v>397</v>
      </c>
      <c r="D4537" t="s">
        <v>103</v>
      </c>
      <c r="E4537" t="s">
        <v>103</v>
      </c>
      <c r="F4537">
        <v>3</v>
      </c>
      <c r="G4537">
        <v>2</v>
      </c>
      <c r="H4537" s="2">
        <f>international_matches[[#This Row],[home_team_score]]+international_matches[[#This Row],[away_team_score]]</f>
        <v>5</v>
      </c>
      <c r="I4537" t="s">
        <v>21</v>
      </c>
      <c r="J4537" t="s">
        <v>263</v>
      </c>
      <c r="K4537" t="s">
        <v>262</v>
      </c>
      <c r="L4537" t="b">
        <v>0</v>
      </c>
      <c r="M4537" t="s">
        <v>17</v>
      </c>
      <c r="N4537">
        <f>YEAR(international_matches[[#This Row],[date]])</f>
        <v>2005</v>
      </c>
    </row>
    <row r="4538" spans="1:14" x14ac:dyDescent="0.35">
      <c r="A4538" s="1">
        <v>38378</v>
      </c>
      <c r="B4538" t="s">
        <v>19</v>
      </c>
      <c r="C4538" t="s">
        <v>42</v>
      </c>
      <c r="D4538" t="s">
        <v>20</v>
      </c>
      <c r="E4538" t="s">
        <v>40</v>
      </c>
      <c r="F4538">
        <v>0</v>
      </c>
      <c r="G4538">
        <v>0</v>
      </c>
      <c r="H4538" s="2">
        <f>international_matches[[#This Row],[home_team_score]]+international_matches[[#This Row],[away_team_score]]</f>
        <v>0</v>
      </c>
      <c r="I4538" t="s">
        <v>21</v>
      </c>
      <c r="J4538" t="s">
        <v>154</v>
      </c>
      <c r="K4538" t="s">
        <v>66</v>
      </c>
      <c r="L4538" t="b">
        <v>1</v>
      </c>
      <c r="M4538" t="s">
        <v>17</v>
      </c>
      <c r="N4538">
        <f>YEAR(international_matches[[#This Row],[date]])</f>
        <v>2005</v>
      </c>
    </row>
    <row r="4539" spans="1:14" x14ac:dyDescent="0.35">
      <c r="A4539" s="1">
        <v>38380</v>
      </c>
      <c r="B4539" t="s">
        <v>159</v>
      </c>
      <c r="C4539" t="s">
        <v>39</v>
      </c>
      <c r="D4539" t="s">
        <v>103</v>
      </c>
      <c r="E4539" t="s">
        <v>40</v>
      </c>
      <c r="F4539">
        <v>0</v>
      </c>
      <c r="G4539">
        <v>0</v>
      </c>
      <c r="H4539" s="2">
        <f>international_matches[[#This Row],[home_team_score]]+international_matches[[#This Row],[away_team_score]]</f>
        <v>0</v>
      </c>
      <c r="I4539" t="s">
        <v>21</v>
      </c>
      <c r="J4539" t="s">
        <v>519</v>
      </c>
      <c r="K4539" t="s">
        <v>159</v>
      </c>
      <c r="L4539" t="b">
        <v>0</v>
      </c>
      <c r="M4539" t="s">
        <v>17</v>
      </c>
      <c r="N4539">
        <f>YEAR(international_matches[[#This Row],[date]])</f>
        <v>2005</v>
      </c>
    </row>
    <row r="4540" spans="1:14" x14ac:dyDescent="0.35">
      <c r="A4540" s="1">
        <v>38381</v>
      </c>
      <c r="B4540" t="s">
        <v>22</v>
      </c>
      <c r="C4540" t="s">
        <v>440</v>
      </c>
      <c r="D4540" t="s">
        <v>14</v>
      </c>
      <c r="E4540" t="s">
        <v>20</v>
      </c>
      <c r="F4540">
        <v>2</v>
      </c>
      <c r="G4540">
        <v>0</v>
      </c>
      <c r="H4540" s="2">
        <f>international_matches[[#This Row],[home_team_score]]+international_matches[[#This Row],[away_team_score]]</f>
        <v>2</v>
      </c>
      <c r="I4540" t="s">
        <v>21</v>
      </c>
      <c r="J4540" t="s">
        <v>1615</v>
      </c>
      <c r="K4540" t="s">
        <v>22</v>
      </c>
      <c r="L4540" t="b">
        <v>0</v>
      </c>
      <c r="M4540" t="s">
        <v>17</v>
      </c>
      <c r="N4540">
        <f>YEAR(international_matches[[#This Row],[date]])</f>
        <v>2005</v>
      </c>
    </row>
    <row r="4541" spans="1:14" x14ac:dyDescent="0.35">
      <c r="A4541" s="1">
        <v>38381</v>
      </c>
      <c r="B4541" t="s">
        <v>129</v>
      </c>
      <c r="C4541" t="s">
        <v>464</v>
      </c>
      <c r="D4541" t="s">
        <v>103</v>
      </c>
      <c r="E4541" t="s">
        <v>40</v>
      </c>
      <c r="F4541">
        <v>4</v>
      </c>
      <c r="G4541">
        <v>0</v>
      </c>
      <c r="H4541" s="2">
        <f>international_matches[[#This Row],[home_team_score]]+international_matches[[#This Row],[away_team_score]]</f>
        <v>4</v>
      </c>
      <c r="I4541" t="s">
        <v>21</v>
      </c>
      <c r="J4541" t="s">
        <v>608</v>
      </c>
      <c r="K4541" t="s">
        <v>129</v>
      </c>
      <c r="L4541" t="b">
        <v>0</v>
      </c>
      <c r="M4541" t="s">
        <v>17</v>
      </c>
      <c r="N4541">
        <f>YEAR(international_matches[[#This Row],[date]])</f>
        <v>2005</v>
      </c>
    </row>
    <row r="4542" spans="1:14" x14ac:dyDescent="0.35">
      <c r="A4542" s="1">
        <v>38381</v>
      </c>
      <c r="B4542" t="s">
        <v>101</v>
      </c>
      <c r="C4542" t="s">
        <v>480</v>
      </c>
      <c r="D4542" t="s">
        <v>103</v>
      </c>
      <c r="E4542" t="s">
        <v>103</v>
      </c>
      <c r="F4542">
        <v>1</v>
      </c>
      <c r="G4542">
        <v>0</v>
      </c>
      <c r="H4542" s="2">
        <f>international_matches[[#This Row],[home_team_score]]+international_matches[[#This Row],[away_team_score]]</f>
        <v>1</v>
      </c>
      <c r="I4542" t="s">
        <v>21</v>
      </c>
      <c r="J4542" t="s">
        <v>207</v>
      </c>
      <c r="K4542" t="s">
        <v>101</v>
      </c>
      <c r="L4542" t="b">
        <v>0</v>
      </c>
      <c r="M4542" t="s">
        <v>17</v>
      </c>
      <c r="N4542">
        <f>YEAR(international_matches[[#This Row],[date]])</f>
        <v>2005</v>
      </c>
    </row>
    <row r="4543" spans="1:14" x14ac:dyDescent="0.35">
      <c r="A4543" s="1">
        <v>38384</v>
      </c>
      <c r="B4543" t="s">
        <v>248</v>
      </c>
      <c r="C4543" t="s">
        <v>231</v>
      </c>
      <c r="D4543" t="s">
        <v>14</v>
      </c>
      <c r="E4543" t="s">
        <v>20</v>
      </c>
      <c r="F4543">
        <v>1</v>
      </c>
      <c r="G4543">
        <v>0</v>
      </c>
      <c r="H4543" s="2">
        <f>international_matches[[#This Row],[home_team_score]]+international_matches[[#This Row],[away_team_score]]</f>
        <v>1</v>
      </c>
      <c r="I4543" t="s">
        <v>21</v>
      </c>
      <c r="J4543" t="s">
        <v>250</v>
      </c>
      <c r="K4543" t="s">
        <v>248</v>
      </c>
      <c r="L4543" t="b">
        <v>0</v>
      </c>
      <c r="M4543" t="s">
        <v>17</v>
      </c>
      <c r="N4543">
        <f>YEAR(international_matches[[#This Row],[date]])</f>
        <v>2005</v>
      </c>
    </row>
    <row r="4544" spans="1:14" x14ac:dyDescent="0.35">
      <c r="A4544" s="1">
        <v>38385</v>
      </c>
      <c r="B4544" t="s">
        <v>344</v>
      </c>
      <c r="C4544" t="s">
        <v>392</v>
      </c>
      <c r="D4544" t="s">
        <v>103</v>
      </c>
      <c r="E4544" t="s">
        <v>103</v>
      </c>
      <c r="F4544">
        <v>2</v>
      </c>
      <c r="G4544">
        <v>1</v>
      </c>
      <c r="H4544" s="2">
        <f>international_matches[[#This Row],[home_team_score]]+international_matches[[#This Row],[away_team_score]]</f>
        <v>3</v>
      </c>
      <c r="I4544" t="s">
        <v>21</v>
      </c>
      <c r="J4544" t="s">
        <v>150</v>
      </c>
      <c r="K4544" t="s">
        <v>151</v>
      </c>
      <c r="L4544" t="b">
        <v>1</v>
      </c>
      <c r="M4544" t="s">
        <v>17</v>
      </c>
      <c r="N4544">
        <f>YEAR(international_matches[[#This Row],[date]])</f>
        <v>2005</v>
      </c>
    </row>
    <row r="4545" spans="1:14" x14ac:dyDescent="0.35">
      <c r="A4545" s="1">
        <v>38385</v>
      </c>
      <c r="B4545" t="s">
        <v>82</v>
      </c>
      <c r="C4545" t="s">
        <v>101</v>
      </c>
      <c r="D4545" t="s">
        <v>40</v>
      </c>
      <c r="E4545" t="s">
        <v>103</v>
      </c>
      <c r="F4545">
        <v>0</v>
      </c>
      <c r="G4545">
        <v>0</v>
      </c>
      <c r="H4545" s="2">
        <f>international_matches[[#This Row],[home_team_score]]+international_matches[[#This Row],[away_team_score]]</f>
        <v>0</v>
      </c>
      <c r="I4545" t="s">
        <v>21</v>
      </c>
      <c r="J4545" t="s">
        <v>163</v>
      </c>
      <c r="K4545" t="s">
        <v>162</v>
      </c>
      <c r="L4545" t="b">
        <v>1</v>
      </c>
      <c r="M4545" t="s">
        <v>17</v>
      </c>
      <c r="N4545">
        <f>YEAR(international_matches[[#This Row],[date]])</f>
        <v>2005</v>
      </c>
    </row>
    <row r="4546" spans="1:14" x14ac:dyDescent="0.35">
      <c r="A4546" s="1">
        <v>38385</v>
      </c>
      <c r="B4546" t="s">
        <v>152</v>
      </c>
      <c r="C4546" t="s">
        <v>524</v>
      </c>
      <c r="D4546" t="s">
        <v>103</v>
      </c>
      <c r="E4546" t="s">
        <v>40</v>
      </c>
      <c r="F4546">
        <v>2</v>
      </c>
      <c r="G4546">
        <v>1</v>
      </c>
      <c r="H4546" s="2">
        <f>international_matches[[#This Row],[home_team_score]]+international_matches[[#This Row],[away_team_score]]</f>
        <v>3</v>
      </c>
      <c r="I4546" t="s">
        <v>21</v>
      </c>
      <c r="J4546" t="s">
        <v>506</v>
      </c>
      <c r="K4546" t="s">
        <v>152</v>
      </c>
      <c r="L4546" t="b">
        <v>0</v>
      </c>
      <c r="M4546" t="s">
        <v>17</v>
      </c>
      <c r="N4546">
        <f>YEAR(international_matches[[#This Row],[date]])</f>
        <v>2005</v>
      </c>
    </row>
    <row r="4547" spans="1:14" x14ac:dyDescent="0.35">
      <c r="A4547" s="1">
        <v>38385</v>
      </c>
      <c r="B4547" t="s">
        <v>129</v>
      </c>
      <c r="C4547" t="s">
        <v>397</v>
      </c>
      <c r="D4547" t="s">
        <v>103</v>
      </c>
      <c r="E4547" t="s">
        <v>103</v>
      </c>
      <c r="F4547">
        <v>3</v>
      </c>
      <c r="G4547">
        <v>0</v>
      </c>
      <c r="H4547" s="2">
        <f>international_matches[[#This Row],[home_team_score]]+international_matches[[#This Row],[away_team_score]]</f>
        <v>3</v>
      </c>
      <c r="I4547" t="s">
        <v>21</v>
      </c>
      <c r="J4547" t="s">
        <v>751</v>
      </c>
      <c r="K4547" t="s">
        <v>129</v>
      </c>
      <c r="L4547" t="b">
        <v>0</v>
      </c>
      <c r="M4547" t="s">
        <v>17</v>
      </c>
      <c r="N4547">
        <f>YEAR(international_matches[[#This Row],[date]])</f>
        <v>2005</v>
      </c>
    </row>
    <row r="4548" spans="1:14" x14ac:dyDescent="0.35">
      <c r="A4548" s="1">
        <v>38385</v>
      </c>
      <c r="B4548" t="s">
        <v>148</v>
      </c>
      <c r="C4548" t="s">
        <v>262</v>
      </c>
      <c r="D4548" t="s">
        <v>103</v>
      </c>
      <c r="E4548" t="s">
        <v>103</v>
      </c>
      <c r="F4548">
        <v>0</v>
      </c>
      <c r="G4548">
        <v>0</v>
      </c>
      <c r="H4548" s="2">
        <f>international_matches[[#This Row],[home_team_score]]+international_matches[[#This Row],[away_team_score]]</f>
        <v>0</v>
      </c>
      <c r="I4548" t="s">
        <v>21</v>
      </c>
      <c r="J4548" t="s">
        <v>445</v>
      </c>
      <c r="K4548" t="s">
        <v>164</v>
      </c>
      <c r="L4548" t="b">
        <v>1</v>
      </c>
      <c r="M4548" t="s">
        <v>17</v>
      </c>
      <c r="N4548">
        <f>YEAR(international_matches[[#This Row],[date]])</f>
        <v>2005</v>
      </c>
    </row>
    <row r="4549" spans="1:14" x14ac:dyDescent="0.35">
      <c r="A4549" s="1">
        <v>38386</v>
      </c>
      <c r="B4549" t="s">
        <v>248</v>
      </c>
      <c r="C4549" t="s">
        <v>231</v>
      </c>
      <c r="D4549" t="s">
        <v>14</v>
      </c>
      <c r="E4549" t="s">
        <v>20</v>
      </c>
      <c r="F4549">
        <v>2</v>
      </c>
      <c r="G4549">
        <v>1</v>
      </c>
      <c r="H4549" s="2">
        <f>international_matches[[#This Row],[home_team_score]]+international_matches[[#This Row],[away_team_score]]</f>
        <v>3</v>
      </c>
      <c r="I4549" t="s">
        <v>21</v>
      </c>
      <c r="J4549" t="s">
        <v>250</v>
      </c>
      <c r="K4549" t="s">
        <v>248</v>
      </c>
      <c r="L4549" t="b">
        <v>0</v>
      </c>
      <c r="M4549" t="s">
        <v>17</v>
      </c>
      <c r="N4549">
        <f>YEAR(international_matches[[#This Row],[date]])</f>
        <v>2005</v>
      </c>
    </row>
    <row r="4550" spans="1:14" x14ac:dyDescent="0.35">
      <c r="A4550" s="1">
        <v>38387</v>
      </c>
      <c r="B4550" t="s">
        <v>119</v>
      </c>
      <c r="C4550" t="s">
        <v>165</v>
      </c>
      <c r="D4550" t="s">
        <v>103</v>
      </c>
      <c r="E4550" t="s">
        <v>27</v>
      </c>
      <c r="F4550">
        <v>0</v>
      </c>
      <c r="G4550">
        <v>1</v>
      </c>
      <c r="H4550" s="2">
        <f>international_matches[[#This Row],[home_team_score]]+international_matches[[#This Row],[away_team_score]]</f>
        <v>1</v>
      </c>
      <c r="I4550" t="s">
        <v>21</v>
      </c>
      <c r="J4550" t="s">
        <v>120</v>
      </c>
      <c r="K4550" t="s">
        <v>119</v>
      </c>
      <c r="L4550" t="b">
        <v>0</v>
      </c>
      <c r="M4550" t="s">
        <v>17</v>
      </c>
      <c r="N4550">
        <f>YEAR(international_matches[[#This Row],[date]])</f>
        <v>2005</v>
      </c>
    </row>
    <row r="4551" spans="1:14" x14ac:dyDescent="0.35">
      <c r="A4551" s="1">
        <v>38389</v>
      </c>
      <c r="B4551" t="s">
        <v>198</v>
      </c>
      <c r="C4551" t="s">
        <v>407</v>
      </c>
      <c r="D4551" t="s">
        <v>20</v>
      </c>
      <c r="E4551" t="s">
        <v>20</v>
      </c>
      <c r="F4551">
        <v>3</v>
      </c>
      <c r="G4551">
        <v>2</v>
      </c>
      <c r="H4551" s="2">
        <f>international_matches[[#This Row],[home_team_score]]+international_matches[[#This Row],[away_team_score]]</f>
        <v>5</v>
      </c>
      <c r="I4551" t="s">
        <v>21</v>
      </c>
      <c r="J4551" t="s">
        <v>200</v>
      </c>
      <c r="K4551" t="s">
        <v>198</v>
      </c>
      <c r="L4551" t="b">
        <v>0</v>
      </c>
      <c r="M4551" t="s">
        <v>17</v>
      </c>
      <c r="N4551">
        <f>YEAR(international_matches[[#This Row],[date]])</f>
        <v>2005</v>
      </c>
    </row>
    <row r="4552" spans="1:14" x14ac:dyDescent="0.35">
      <c r="A4552" s="1">
        <v>38389</v>
      </c>
      <c r="B4552" t="s">
        <v>248</v>
      </c>
      <c r="C4552" t="s">
        <v>231</v>
      </c>
      <c r="D4552" t="s">
        <v>14</v>
      </c>
      <c r="E4552" t="s">
        <v>20</v>
      </c>
      <c r="F4552">
        <v>0</v>
      </c>
      <c r="G4552">
        <v>1</v>
      </c>
      <c r="H4552" s="2">
        <f>international_matches[[#This Row],[home_team_score]]+international_matches[[#This Row],[away_team_score]]</f>
        <v>1</v>
      </c>
      <c r="I4552" t="s">
        <v>21</v>
      </c>
      <c r="J4552" t="s">
        <v>1616</v>
      </c>
      <c r="K4552" t="s">
        <v>248</v>
      </c>
      <c r="L4552" t="b">
        <v>0</v>
      </c>
      <c r="M4552" t="s">
        <v>17</v>
      </c>
      <c r="N4552">
        <f>YEAR(international_matches[[#This Row],[date]])</f>
        <v>2005</v>
      </c>
    </row>
    <row r="4553" spans="1:14" x14ac:dyDescent="0.35">
      <c r="A4553" s="1">
        <v>38391</v>
      </c>
      <c r="B4553" t="s">
        <v>131</v>
      </c>
      <c r="C4553" t="s">
        <v>58</v>
      </c>
      <c r="D4553" t="s">
        <v>40</v>
      </c>
      <c r="E4553" t="s">
        <v>40</v>
      </c>
      <c r="F4553">
        <v>1</v>
      </c>
      <c r="G4553">
        <v>1</v>
      </c>
      <c r="H4553" s="2">
        <f>international_matches[[#This Row],[home_team_score]]+international_matches[[#This Row],[away_team_score]]</f>
        <v>2</v>
      </c>
      <c r="I4553" t="s">
        <v>551</v>
      </c>
      <c r="J4553" t="s">
        <v>132</v>
      </c>
      <c r="K4553" t="s">
        <v>131</v>
      </c>
      <c r="L4553" t="b">
        <v>0</v>
      </c>
      <c r="M4553" t="s">
        <v>48</v>
      </c>
      <c r="N4553">
        <f>YEAR(international_matches[[#This Row],[date]])</f>
        <v>2005</v>
      </c>
    </row>
    <row r="4554" spans="1:14" x14ac:dyDescent="0.35">
      <c r="A4554" s="1">
        <v>38391</v>
      </c>
      <c r="B4554" t="s">
        <v>122</v>
      </c>
      <c r="C4554" t="s">
        <v>680</v>
      </c>
      <c r="D4554" t="s">
        <v>27</v>
      </c>
      <c r="E4554" t="s">
        <v>27</v>
      </c>
      <c r="F4554">
        <v>2</v>
      </c>
      <c r="G4554">
        <v>2</v>
      </c>
      <c r="H4554" s="2">
        <f>international_matches[[#This Row],[home_team_score]]+international_matches[[#This Row],[away_team_score]]</f>
        <v>4</v>
      </c>
      <c r="I4554" t="s">
        <v>21</v>
      </c>
      <c r="J4554" t="s">
        <v>834</v>
      </c>
      <c r="K4554" t="s">
        <v>56</v>
      </c>
      <c r="L4554" t="b">
        <v>1</v>
      </c>
      <c r="M4554" t="s">
        <v>17</v>
      </c>
      <c r="N4554">
        <f>YEAR(international_matches[[#This Row],[date]])</f>
        <v>2005</v>
      </c>
    </row>
    <row r="4555" spans="1:14" x14ac:dyDescent="0.35">
      <c r="A4555" s="1">
        <v>38391</v>
      </c>
      <c r="B4555" t="s">
        <v>89</v>
      </c>
      <c r="C4555" t="s">
        <v>59</v>
      </c>
      <c r="D4555" t="s">
        <v>40</v>
      </c>
      <c r="E4555" t="s">
        <v>40</v>
      </c>
      <c r="F4555">
        <v>1</v>
      </c>
      <c r="G4555">
        <v>2</v>
      </c>
      <c r="H4555" s="2">
        <f>international_matches[[#This Row],[home_team_score]]+international_matches[[#This Row],[away_team_score]]</f>
        <v>3</v>
      </c>
      <c r="I4555" t="s">
        <v>551</v>
      </c>
      <c r="J4555" t="s">
        <v>371</v>
      </c>
      <c r="K4555" t="s">
        <v>131</v>
      </c>
      <c r="L4555" t="b">
        <v>1</v>
      </c>
      <c r="M4555" t="s">
        <v>17</v>
      </c>
      <c r="N4555">
        <f>YEAR(international_matches[[#This Row],[date]])</f>
        <v>2005</v>
      </c>
    </row>
    <row r="4556" spans="1:14" x14ac:dyDescent="0.35">
      <c r="A4556" s="1">
        <v>38392</v>
      </c>
      <c r="B4556" t="s">
        <v>73</v>
      </c>
      <c r="C4556" t="s">
        <v>153</v>
      </c>
      <c r="D4556" t="s">
        <v>40</v>
      </c>
      <c r="E4556" t="s">
        <v>40</v>
      </c>
      <c r="F4556">
        <v>0</v>
      </c>
      <c r="G4556">
        <v>2</v>
      </c>
      <c r="H4556" s="2">
        <f>international_matches[[#This Row],[home_team_score]]+international_matches[[#This Row],[away_team_score]]</f>
        <v>2</v>
      </c>
      <c r="I4556" t="s">
        <v>15</v>
      </c>
      <c r="J4556" t="s">
        <v>74</v>
      </c>
      <c r="K4556" t="s">
        <v>73</v>
      </c>
      <c r="L4556" t="b">
        <v>0</v>
      </c>
      <c r="M4556" t="s">
        <v>17</v>
      </c>
      <c r="N4556">
        <f>YEAR(international_matches[[#This Row],[date]])</f>
        <v>2005</v>
      </c>
    </row>
    <row r="4557" spans="1:14" x14ac:dyDescent="0.35">
      <c r="A4557" s="1">
        <v>38392</v>
      </c>
      <c r="B4557" t="s">
        <v>136</v>
      </c>
      <c r="C4557" t="s">
        <v>201</v>
      </c>
      <c r="D4557" t="s">
        <v>27</v>
      </c>
      <c r="E4557" t="s">
        <v>27</v>
      </c>
      <c r="F4557">
        <v>3</v>
      </c>
      <c r="G4557">
        <v>0</v>
      </c>
      <c r="H4557" s="2">
        <f>international_matches[[#This Row],[home_team_score]]+international_matches[[#This Row],[away_team_score]]</f>
        <v>3</v>
      </c>
      <c r="I4557" t="s">
        <v>21</v>
      </c>
      <c r="J4557" t="s">
        <v>137</v>
      </c>
      <c r="K4557" t="s">
        <v>136</v>
      </c>
      <c r="L4557" t="b">
        <v>0</v>
      </c>
      <c r="M4557" t="s">
        <v>17</v>
      </c>
      <c r="N4557">
        <f>YEAR(international_matches[[#This Row],[date]])</f>
        <v>2005</v>
      </c>
    </row>
    <row r="4558" spans="1:14" x14ac:dyDescent="0.35">
      <c r="A4558" s="1">
        <v>38392</v>
      </c>
      <c r="B4558" t="s">
        <v>58</v>
      </c>
      <c r="C4558" t="s">
        <v>89</v>
      </c>
      <c r="D4558" t="s">
        <v>40</v>
      </c>
      <c r="E4558" t="s">
        <v>40</v>
      </c>
      <c r="F4558">
        <v>1</v>
      </c>
      <c r="G4558">
        <v>1</v>
      </c>
      <c r="H4558" s="2">
        <f>international_matches[[#This Row],[home_team_score]]+international_matches[[#This Row],[away_team_score]]</f>
        <v>2</v>
      </c>
      <c r="I4558" t="s">
        <v>551</v>
      </c>
      <c r="J4558" t="s">
        <v>132</v>
      </c>
      <c r="K4558" t="s">
        <v>131</v>
      </c>
      <c r="L4558" t="b">
        <v>1</v>
      </c>
      <c r="M4558" t="s">
        <v>48</v>
      </c>
      <c r="N4558">
        <f>YEAR(international_matches[[#This Row],[date]])</f>
        <v>2005</v>
      </c>
    </row>
    <row r="4559" spans="1:14" x14ac:dyDescent="0.35">
      <c r="A4559" s="1">
        <v>38392</v>
      </c>
      <c r="B4559" t="s">
        <v>331</v>
      </c>
      <c r="C4559" t="s">
        <v>329</v>
      </c>
      <c r="D4559" t="s">
        <v>40</v>
      </c>
      <c r="E4559" t="s">
        <v>40</v>
      </c>
      <c r="F4559">
        <v>0</v>
      </c>
      <c r="G4559">
        <v>0</v>
      </c>
      <c r="H4559" s="2">
        <f>international_matches[[#This Row],[home_team_score]]+international_matches[[#This Row],[away_team_score]]</f>
        <v>0</v>
      </c>
      <c r="I4559" t="s">
        <v>21</v>
      </c>
      <c r="J4559" t="s">
        <v>488</v>
      </c>
      <c r="K4559" t="s">
        <v>331</v>
      </c>
      <c r="L4559" t="b">
        <v>0</v>
      </c>
      <c r="M4559" t="s">
        <v>17</v>
      </c>
      <c r="N4559">
        <f>YEAR(international_matches[[#This Row],[date]])</f>
        <v>2005</v>
      </c>
    </row>
    <row r="4560" spans="1:14" x14ac:dyDescent="0.35">
      <c r="A4560" s="1">
        <v>38392</v>
      </c>
      <c r="B4560" t="s">
        <v>344</v>
      </c>
      <c r="C4560" t="s">
        <v>152</v>
      </c>
      <c r="D4560" t="s">
        <v>103</v>
      </c>
      <c r="E4560" t="s">
        <v>103</v>
      </c>
      <c r="F4560">
        <v>0</v>
      </c>
      <c r="G4560">
        <v>0</v>
      </c>
      <c r="H4560" s="2">
        <f>international_matches[[#This Row],[home_team_score]]+international_matches[[#This Row],[away_team_score]]</f>
        <v>0</v>
      </c>
      <c r="I4560" t="s">
        <v>15</v>
      </c>
      <c r="J4560" t="s">
        <v>747</v>
      </c>
      <c r="K4560" t="s">
        <v>344</v>
      </c>
      <c r="L4560" t="b">
        <v>0</v>
      </c>
      <c r="M4560" t="s">
        <v>17</v>
      </c>
      <c r="N4560">
        <f>YEAR(international_matches[[#This Row],[date]])</f>
        <v>2005</v>
      </c>
    </row>
    <row r="4561" spans="1:14" x14ac:dyDescent="0.35">
      <c r="A4561" s="1">
        <v>38392</v>
      </c>
      <c r="B4561" t="s">
        <v>108</v>
      </c>
      <c r="C4561" t="s">
        <v>106</v>
      </c>
      <c r="D4561" t="s">
        <v>27</v>
      </c>
      <c r="E4561" t="s">
        <v>27</v>
      </c>
      <c r="F4561">
        <v>1</v>
      </c>
      <c r="G4561">
        <v>0</v>
      </c>
      <c r="H4561" s="2">
        <f>international_matches[[#This Row],[home_team_score]]+international_matches[[#This Row],[away_team_score]]</f>
        <v>1</v>
      </c>
      <c r="I4561" t="s">
        <v>21</v>
      </c>
      <c r="J4561" t="s">
        <v>1480</v>
      </c>
      <c r="K4561" t="s">
        <v>56</v>
      </c>
      <c r="L4561" t="b">
        <v>1</v>
      </c>
      <c r="M4561" t="s">
        <v>17</v>
      </c>
      <c r="N4561">
        <f>YEAR(international_matches[[#This Row],[date]])</f>
        <v>2005</v>
      </c>
    </row>
    <row r="4562" spans="1:14" x14ac:dyDescent="0.35">
      <c r="A4562" s="1">
        <v>38392</v>
      </c>
      <c r="B4562" t="s">
        <v>95</v>
      </c>
      <c r="C4562" t="s">
        <v>22</v>
      </c>
      <c r="D4562" t="s">
        <v>14</v>
      </c>
      <c r="E4562" t="s">
        <v>14</v>
      </c>
      <c r="F4562">
        <v>3</v>
      </c>
      <c r="G4562">
        <v>0</v>
      </c>
      <c r="H4562" s="2">
        <f>international_matches[[#This Row],[home_team_score]]+international_matches[[#This Row],[away_team_score]]</f>
        <v>3</v>
      </c>
      <c r="I4562" t="s">
        <v>21</v>
      </c>
      <c r="J4562" t="s">
        <v>474</v>
      </c>
      <c r="K4562" t="s">
        <v>95</v>
      </c>
      <c r="L4562" t="b">
        <v>0</v>
      </c>
      <c r="M4562" t="s">
        <v>17</v>
      </c>
      <c r="N4562">
        <f>YEAR(international_matches[[#This Row],[date]])</f>
        <v>2005</v>
      </c>
    </row>
    <row r="4563" spans="1:14" x14ac:dyDescent="0.35">
      <c r="A4563" s="1">
        <v>38392</v>
      </c>
      <c r="B4563" t="s">
        <v>118</v>
      </c>
      <c r="C4563" t="s">
        <v>19</v>
      </c>
      <c r="D4563" t="s">
        <v>20</v>
      </c>
      <c r="E4563" t="s">
        <v>20</v>
      </c>
      <c r="F4563">
        <v>1</v>
      </c>
      <c r="G4563">
        <v>2</v>
      </c>
      <c r="H4563" s="2">
        <f>international_matches[[#This Row],[home_team_score]]+international_matches[[#This Row],[away_team_score]]</f>
        <v>3</v>
      </c>
      <c r="I4563" t="s">
        <v>15</v>
      </c>
      <c r="J4563" t="s">
        <v>516</v>
      </c>
      <c r="K4563" t="s">
        <v>118</v>
      </c>
      <c r="L4563" t="b">
        <v>0</v>
      </c>
      <c r="M4563" t="s">
        <v>17</v>
      </c>
      <c r="N4563">
        <f>YEAR(international_matches[[#This Row],[date]])</f>
        <v>2005</v>
      </c>
    </row>
    <row r="4564" spans="1:14" x14ac:dyDescent="0.35">
      <c r="A4564" s="1">
        <v>38392</v>
      </c>
      <c r="B4564" t="s">
        <v>131</v>
      </c>
      <c r="C4564" t="s">
        <v>59</v>
      </c>
      <c r="D4564" t="s">
        <v>40</v>
      </c>
      <c r="E4564" t="s">
        <v>40</v>
      </c>
      <c r="F4564">
        <v>1</v>
      </c>
      <c r="G4564">
        <v>2</v>
      </c>
      <c r="H4564" s="2">
        <f>international_matches[[#This Row],[home_team_score]]+international_matches[[#This Row],[away_team_score]]</f>
        <v>3</v>
      </c>
      <c r="I4564" t="s">
        <v>551</v>
      </c>
      <c r="J4564" t="s">
        <v>371</v>
      </c>
      <c r="K4564" t="s">
        <v>131</v>
      </c>
      <c r="L4564" t="b">
        <v>0</v>
      </c>
      <c r="M4564" t="s">
        <v>17</v>
      </c>
      <c r="N4564">
        <f>YEAR(international_matches[[#This Row],[date]])</f>
        <v>2005</v>
      </c>
    </row>
    <row r="4565" spans="1:14" x14ac:dyDescent="0.35">
      <c r="A4565" s="1">
        <v>38392</v>
      </c>
      <c r="B4565" t="s">
        <v>165</v>
      </c>
      <c r="C4565" t="s">
        <v>133</v>
      </c>
      <c r="D4565" t="s">
        <v>27</v>
      </c>
      <c r="E4565" t="s">
        <v>40</v>
      </c>
      <c r="F4565">
        <v>4</v>
      </c>
      <c r="G4565">
        <v>0</v>
      </c>
      <c r="H4565" s="2">
        <f>international_matches[[#This Row],[home_team_score]]+international_matches[[#This Row],[away_team_score]]</f>
        <v>4</v>
      </c>
      <c r="I4565" t="s">
        <v>21</v>
      </c>
      <c r="J4565" t="s">
        <v>234</v>
      </c>
      <c r="K4565" t="s">
        <v>165</v>
      </c>
      <c r="L4565" t="b">
        <v>0</v>
      </c>
      <c r="M4565" t="s">
        <v>17</v>
      </c>
      <c r="N4565">
        <f>YEAR(international_matches[[#This Row],[date]])</f>
        <v>2005</v>
      </c>
    </row>
    <row r="4566" spans="1:14" x14ac:dyDescent="0.35">
      <c r="A4566" s="1">
        <v>38392</v>
      </c>
      <c r="B4566" t="s">
        <v>77</v>
      </c>
      <c r="C4566" t="s">
        <v>113</v>
      </c>
      <c r="D4566" t="s">
        <v>40</v>
      </c>
      <c r="E4566" t="s">
        <v>40</v>
      </c>
      <c r="F4566">
        <v>0</v>
      </c>
      <c r="G4566">
        <v>0</v>
      </c>
      <c r="H4566" s="2">
        <f>international_matches[[#This Row],[home_team_score]]+international_matches[[#This Row],[away_team_score]]</f>
        <v>0</v>
      </c>
      <c r="I4566" t="s">
        <v>21</v>
      </c>
      <c r="J4566" t="s">
        <v>1438</v>
      </c>
      <c r="K4566" t="s">
        <v>77</v>
      </c>
      <c r="L4566" t="b">
        <v>0</v>
      </c>
      <c r="M4566" t="s">
        <v>17</v>
      </c>
      <c r="N4566">
        <f>YEAR(international_matches[[#This Row],[date]])</f>
        <v>2005</v>
      </c>
    </row>
    <row r="4567" spans="1:14" x14ac:dyDescent="0.35">
      <c r="A4567" s="1">
        <v>38392</v>
      </c>
      <c r="B4567" t="s">
        <v>56</v>
      </c>
      <c r="C4567" t="s">
        <v>42</v>
      </c>
      <c r="D4567" t="s">
        <v>40</v>
      </c>
      <c r="E4567" t="s">
        <v>40</v>
      </c>
      <c r="F4567">
        <v>1</v>
      </c>
      <c r="G4567">
        <v>1</v>
      </c>
      <c r="H4567" s="2">
        <f>international_matches[[#This Row],[home_team_score]]+international_matches[[#This Row],[away_team_score]]</f>
        <v>2</v>
      </c>
      <c r="I4567" t="s">
        <v>21</v>
      </c>
      <c r="J4567" t="s">
        <v>605</v>
      </c>
      <c r="K4567" t="s">
        <v>56</v>
      </c>
      <c r="L4567" t="b">
        <v>0</v>
      </c>
      <c r="M4567" t="s">
        <v>17</v>
      </c>
      <c r="N4567">
        <f>YEAR(international_matches[[#This Row],[date]])</f>
        <v>2005</v>
      </c>
    </row>
    <row r="4568" spans="1:14" x14ac:dyDescent="0.35">
      <c r="A4568" s="1">
        <v>38392</v>
      </c>
      <c r="B4568" t="s">
        <v>297</v>
      </c>
      <c r="C4568" t="s">
        <v>62</v>
      </c>
      <c r="D4568" t="s">
        <v>40</v>
      </c>
      <c r="E4568" t="s">
        <v>40</v>
      </c>
      <c r="F4568">
        <v>1</v>
      </c>
      <c r="G4568">
        <v>0</v>
      </c>
      <c r="H4568" s="2">
        <f>international_matches[[#This Row],[home_team_score]]+international_matches[[#This Row],[away_team_score]]</f>
        <v>1</v>
      </c>
      <c r="I4568" t="s">
        <v>21</v>
      </c>
      <c r="J4568" t="s">
        <v>309</v>
      </c>
      <c r="K4568" t="s">
        <v>297</v>
      </c>
      <c r="L4568" t="b">
        <v>0</v>
      </c>
      <c r="M4568" t="s">
        <v>17</v>
      </c>
      <c r="N4568">
        <f>YEAR(international_matches[[#This Row],[date]])</f>
        <v>2005</v>
      </c>
    </row>
    <row r="4569" spans="1:14" x14ac:dyDescent="0.35">
      <c r="A4569" s="1">
        <v>38392</v>
      </c>
      <c r="B4569" t="s">
        <v>116</v>
      </c>
      <c r="C4569" t="s">
        <v>30</v>
      </c>
      <c r="D4569" t="s">
        <v>40</v>
      </c>
      <c r="E4569" t="s">
        <v>14</v>
      </c>
      <c r="F4569">
        <v>2</v>
      </c>
      <c r="G4569">
        <v>2</v>
      </c>
      <c r="H4569" s="2">
        <f>international_matches[[#This Row],[home_team_score]]+international_matches[[#This Row],[away_team_score]]</f>
        <v>4</v>
      </c>
      <c r="I4569" t="s">
        <v>21</v>
      </c>
      <c r="J4569" t="s">
        <v>406</v>
      </c>
      <c r="K4569" t="s">
        <v>116</v>
      </c>
      <c r="L4569" t="b">
        <v>0</v>
      </c>
      <c r="M4569" t="s">
        <v>17</v>
      </c>
      <c r="N4569">
        <f>YEAR(international_matches[[#This Row],[date]])</f>
        <v>2005</v>
      </c>
    </row>
    <row r="4570" spans="1:14" x14ac:dyDescent="0.35">
      <c r="A4570" s="1">
        <v>38392</v>
      </c>
      <c r="B4570" t="s">
        <v>139</v>
      </c>
      <c r="C4570" t="s">
        <v>61</v>
      </c>
      <c r="D4570" t="s">
        <v>40</v>
      </c>
      <c r="E4570" t="s">
        <v>40</v>
      </c>
      <c r="F4570">
        <v>2</v>
      </c>
      <c r="G4570">
        <v>1</v>
      </c>
      <c r="H4570" s="2">
        <f>international_matches[[#This Row],[home_team_score]]+international_matches[[#This Row],[away_team_score]]</f>
        <v>3</v>
      </c>
      <c r="I4570" t="s">
        <v>15</v>
      </c>
      <c r="J4570" t="s">
        <v>266</v>
      </c>
      <c r="K4570" t="s">
        <v>139</v>
      </c>
      <c r="L4570" t="b">
        <v>0</v>
      </c>
      <c r="M4570" t="s">
        <v>17</v>
      </c>
      <c r="N4570">
        <f>YEAR(international_matches[[#This Row],[date]])</f>
        <v>2005</v>
      </c>
    </row>
    <row r="4571" spans="1:14" x14ac:dyDescent="0.35">
      <c r="A4571" s="1">
        <v>38392</v>
      </c>
      <c r="B4571" t="s">
        <v>25</v>
      </c>
      <c r="C4571" t="s">
        <v>99</v>
      </c>
      <c r="D4571" t="s">
        <v>27</v>
      </c>
      <c r="E4571" t="s">
        <v>27</v>
      </c>
      <c r="F4571">
        <v>2</v>
      </c>
      <c r="G4571">
        <v>2</v>
      </c>
      <c r="H4571" s="2">
        <f>international_matches[[#This Row],[home_team_score]]+international_matches[[#This Row],[away_team_score]]</f>
        <v>4</v>
      </c>
      <c r="I4571" t="s">
        <v>21</v>
      </c>
      <c r="J4571" t="s">
        <v>605</v>
      </c>
      <c r="K4571" t="s">
        <v>56</v>
      </c>
      <c r="L4571" t="b">
        <v>1</v>
      </c>
      <c r="M4571" t="s">
        <v>17</v>
      </c>
      <c r="N4571">
        <f>YEAR(international_matches[[#This Row],[date]])</f>
        <v>2005</v>
      </c>
    </row>
    <row r="4572" spans="1:14" x14ac:dyDescent="0.35">
      <c r="A4572" s="1">
        <v>38392</v>
      </c>
      <c r="B4572" t="s">
        <v>226</v>
      </c>
      <c r="C4572" t="s">
        <v>18</v>
      </c>
      <c r="D4572" t="s">
        <v>103</v>
      </c>
      <c r="E4572" t="s">
        <v>14</v>
      </c>
      <c r="F4572">
        <v>1</v>
      </c>
      <c r="G4572">
        <v>7</v>
      </c>
      <c r="H4572" s="2">
        <f>international_matches[[#This Row],[home_team_score]]+international_matches[[#This Row],[away_team_score]]</f>
        <v>8</v>
      </c>
      <c r="I4572" t="s">
        <v>1424</v>
      </c>
      <c r="J4572" t="s">
        <v>370</v>
      </c>
      <c r="K4572" t="s">
        <v>226</v>
      </c>
      <c r="L4572" t="b">
        <v>0</v>
      </c>
      <c r="M4572" t="s">
        <v>17</v>
      </c>
      <c r="N4572">
        <f>YEAR(international_matches[[#This Row],[date]])</f>
        <v>2005</v>
      </c>
    </row>
    <row r="4573" spans="1:14" x14ac:dyDescent="0.35">
      <c r="A4573" s="1">
        <v>38392</v>
      </c>
      <c r="B4573" t="s">
        <v>86</v>
      </c>
      <c r="C4573" t="s">
        <v>71</v>
      </c>
      <c r="D4573" t="s">
        <v>40</v>
      </c>
      <c r="E4573" t="s">
        <v>40</v>
      </c>
      <c r="F4573">
        <v>1</v>
      </c>
      <c r="G4573">
        <v>0</v>
      </c>
      <c r="H4573" s="2">
        <f>international_matches[[#This Row],[home_team_score]]+international_matches[[#This Row],[away_team_score]]</f>
        <v>1</v>
      </c>
      <c r="I4573" t="s">
        <v>21</v>
      </c>
      <c r="J4573" t="s">
        <v>87</v>
      </c>
      <c r="K4573" t="s">
        <v>86</v>
      </c>
      <c r="L4573" t="b">
        <v>0</v>
      </c>
      <c r="M4573" t="s">
        <v>17</v>
      </c>
      <c r="N4573">
        <f>YEAR(international_matches[[#This Row],[date]])</f>
        <v>2005</v>
      </c>
    </row>
    <row r="4574" spans="1:14" x14ac:dyDescent="0.35">
      <c r="A4574" s="1">
        <v>38392</v>
      </c>
      <c r="B4574" t="s">
        <v>110</v>
      </c>
      <c r="C4574" t="s">
        <v>241</v>
      </c>
      <c r="D4574" t="s">
        <v>40</v>
      </c>
      <c r="E4574" t="s">
        <v>40</v>
      </c>
      <c r="F4574">
        <v>3</v>
      </c>
      <c r="G4574">
        <v>3</v>
      </c>
      <c r="H4574" s="2">
        <f>international_matches[[#This Row],[home_team_score]]+international_matches[[#This Row],[away_team_score]]</f>
        <v>6</v>
      </c>
      <c r="I4574" t="s">
        <v>21</v>
      </c>
      <c r="J4574" t="s">
        <v>353</v>
      </c>
      <c r="K4574" t="s">
        <v>110</v>
      </c>
      <c r="L4574" t="b">
        <v>0</v>
      </c>
      <c r="M4574" t="s">
        <v>17</v>
      </c>
      <c r="N4574">
        <f>YEAR(international_matches[[#This Row],[date]])</f>
        <v>2005</v>
      </c>
    </row>
    <row r="4575" spans="1:14" x14ac:dyDescent="0.35">
      <c r="A4575" s="1">
        <v>38392</v>
      </c>
      <c r="B4575" t="s">
        <v>107</v>
      </c>
      <c r="C4575" t="s">
        <v>83</v>
      </c>
      <c r="D4575" t="s">
        <v>40</v>
      </c>
      <c r="E4575" t="s">
        <v>40</v>
      </c>
      <c r="F4575">
        <v>2</v>
      </c>
      <c r="G4575">
        <v>0</v>
      </c>
      <c r="H4575" s="2">
        <f>international_matches[[#This Row],[home_team_score]]+international_matches[[#This Row],[away_team_score]]</f>
        <v>2</v>
      </c>
      <c r="I4575" t="s">
        <v>21</v>
      </c>
      <c r="J4575" t="s">
        <v>835</v>
      </c>
      <c r="K4575" t="s">
        <v>107</v>
      </c>
      <c r="L4575" t="b">
        <v>0</v>
      </c>
      <c r="M4575" t="s">
        <v>17</v>
      </c>
      <c r="N4575">
        <f>YEAR(international_matches[[#This Row],[date]])</f>
        <v>2005</v>
      </c>
    </row>
    <row r="4576" spans="1:14" x14ac:dyDescent="0.35">
      <c r="A4576" s="1">
        <v>38392</v>
      </c>
      <c r="B4576" t="s">
        <v>129</v>
      </c>
      <c r="C4576" t="s">
        <v>148</v>
      </c>
      <c r="D4576" t="s">
        <v>103</v>
      </c>
      <c r="E4576" t="s">
        <v>103</v>
      </c>
      <c r="F4576">
        <v>2</v>
      </c>
      <c r="G4576">
        <v>1</v>
      </c>
      <c r="H4576" s="2">
        <f>international_matches[[#This Row],[home_team_score]]+international_matches[[#This Row],[away_team_score]]</f>
        <v>3</v>
      </c>
      <c r="I4576" t="s">
        <v>15</v>
      </c>
      <c r="J4576" t="s">
        <v>751</v>
      </c>
      <c r="K4576" t="s">
        <v>129</v>
      </c>
      <c r="L4576" t="b">
        <v>0</v>
      </c>
      <c r="M4576" t="s">
        <v>17</v>
      </c>
      <c r="N4576">
        <f>YEAR(international_matches[[#This Row],[date]])</f>
        <v>2005</v>
      </c>
    </row>
    <row r="4577" spans="1:14" x14ac:dyDescent="0.35">
      <c r="A4577" s="1">
        <v>38392</v>
      </c>
      <c r="B4577" t="s">
        <v>119</v>
      </c>
      <c r="C4577" t="s">
        <v>262</v>
      </c>
      <c r="D4577" t="s">
        <v>103</v>
      </c>
      <c r="E4577" t="s">
        <v>103</v>
      </c>
      <c r="F4577">
        <v>2</v>
      </c>
      <c r="G4577">
        <v>0</v>
      </c>
      <c r="H4577" s="2">
        <f>international_matches[[#This Row],[home_team_score]]+international_matches[[#This Row],[away_team_score]]</f>
        <v>2</v>
      </c>
      <c r="I4577" t="s">
        <v>15</v>
      </c>
      <c r="J4577" t="s">
        <v>120</v>
      </c>
      <c r="K4577" t="s">
        <v>119</v>
      </c>
      <c r="L4577" t="b">
        <v>0</v>
      </c>
      <c r="M4577" t="s">
        <v>17</v>
      </c>
      <c r="N4577">
        <f>YEAR(international_matches[[#This Row],[date]])</f>
        <v>2005</v>
      </c>
    </row>
    <row r="4578" spans="1:14" x14ac:dyDescent="0.35">
      <c r="A4578" s="1">
        <v>38392</v>
      </c>
      <c r="B4578" t="s">
        <v>283</v>
      </c>
      <c r="C4578" t="s">
        <v>581</v>
      </c>
      <c r="D4578" t="s">
        <v>40</v>
      </c>
      <c r="E4578" t="s">
        <v>40</v>
      </c>
      <c r="F4578">
        <v>0</v>
      </c>
      <c r="G4578">
        <v>0</v>
      </c>
      <c r="H4578" s="2">
        <f>international_matches[[#This Row],[home_team_score]]+international_matches[[#This Row],[away_team_score]]</f>
        <v>0</v>
      </c>
      <c r="I4578" t="s">
        <v>15</v>
      </c>
      <c r="J4578" t="s">
        <v>284</v>
      </c>
      <c r="K4578" t="s">
        <v>283</v>
      </c>
      <c r="L4578" t="b">
        <v>0</v>
      </c>
      <c r="M4578" t="s">
        <v>17</v>
      </c>
      <c r="N4578">
        <f>YEAR(international_matches[[#This Row],[date]])</f>
        <v>2005</v>
      </c>
    </row>
    <row r="4579" spans="1:14" x14ac:dyDescent="0.35">
      <c r="A4579" s="1">
        <v>38392</v>
      </c>
      <c r="B4579" t="s">
        <v>166</v>
      </c>
      <c r="C4579" t="s">
        <v>39</v>
      </c>
      <c r="D4579" t="s">
        <v>40</v>
      </c>
      <c r="E4579" t="s">
        <v>40</v>
      </c>
      <c r="F4579">
        <v>0</v>
      </c>
      <c r="G4579">
        <v>3</v>
      </c>
      <c r="H4579" s="2">
        <f>international_matches[[#This Row],[home_team_score]]+international_matches[[#This Row],[away_team_score]]</f>
        <v>3</v>
      </c>
      <c r="I4579" t="s">
        <v>21</v>
      </c>
      <c r="J4579" t="s">
        <v>173</v>
      </c>
      <c r="K4579" t="s">
        <v>166</v>
      </c>
      <c r="L4579" t="b">
        <v>0</v>
      </c>
      <c r="M4579" t="s">
        <v>17</v>
      </c>
      <c r="N4579">
        <f>YEAR(international_matches[[#This Row],[date]])</f>
        <v>2005</v>
      </c>
    </row>
    <row r="4580" spans="1:14" x14ac:dyDescent="0.35">
      <c r="A4580" s="1">
        <v>38392</v>
      </c>
      <c r="B4580" t="s">
        <v>98</v>
      </c>
      <c r="C4580" t="s">
        <v>186</v>
      </c>
      <c r="D4580" t="s">
        <v>27</v>
      </c>
      <c r="E4580" t="s">
        <v>27</v>
      </c>
      <c r="F4580">
        <v>5</v>
      </c>
      <c r="G4580">
        <v>1</v>
      </c>
      <c r="H4580" s="2">
        <f>international_matches[[#This Row],[home_team_score]]+international_matches[[#This Row],[away_team_score]]</f>
        <v>6</v>
      </c>
      <c r="I4580" t="s">
        <v>15</v>
      </c>
      <c r="J4580" t="s">
        <v>128</v>
      </c>
      <c r="K4580" t="s">
        <v>98</v>
      </c>
      <c r="L4580" t="b">
        <v>0</v>
      </c>
      <c r="M4580" t="s">
        <v>17</v>
      </c>
      <c r="N4580">
        <f>YEAR(international_matches[[#This Row],[date]])</f>
        <v>2005</v>
      </c>
    </row>
    <row r="4581" spans="1:14" x14ac:dyDescent="0.35">
      <c r="A4581" s="1">
        <v>38392</v>
      </c>
      <c r="B4581" t="s">
        <v>88</v>
      </c>
      <c r="C4581" t="s">
        <v>45</v>
      </c>
      <c r="D4581" t="s">
        <v>40</v>
      </c>
      <c r="E4581" t="s">
        <v>20</v>
      </c>
      <c r="F4581">
        <v>0</v>
      </c>
      <c r="G4581">
        <v>1</v>
      </c>
      <c r="H4581" s="2">
        <f>international_matches[[#This Row],[home_team_score]]+international_matches[[#This Row],[away_team_score]]</f>
        <v>1</v>
      </c>
      <c r="I4581" t="s">
        <v>21</v>
      </c>
      <c r="J4581" t="s">
        <v>90</v>
      </c>
      <c r="K4581" t="s">
        <v>88</v>
      </c>
      <c r="L4581" t="b">
        <v>0</v>
      </c>
      <c r="M4581" t="s">
        <v>17</v>
      </c>
      <c r="N4581">
        <f>YEAR(international_matches[[#This Row],[date]])</f>
        <v>2005</v>
      </c>
    </row>
    <row r="4582" spans="1:14" x14ac:dyDescent="0.35">
      <c r="A4582" s="1">
        <v>38392</v>
      </c>
      <c r="B4582" t="s">
        <v>440</v>
      </c>
      <c r="C4582" t="s">
        <v>460</v>
      </c>
      <c r="D4582" t="s">
        <v>20</v>
      </c>
      <c r="E4582" t="s">
        <v>20</v>
      </c>
      <c r="F4582">
        <v>0</v>
      </c>
      <c r="G4582">
        <v>0</v>
      </c>
      <c r="H4582" s="2">
        <f>international_matches[[#This Row],[home_team_score]]+international_matches[[#This Row],[away_team_score]]</f>
        <v>0</v>
      </c>
      <c r="I4582" t="s">
        <v>15</v>
      </c>
      <c r="J4582" t="s">
        <v>443</v>
      </c>
      <c r="K4582" t="s">
        <v>440</v>
      </c>
      <c r="L4582" t="b">
        <v>0</v>
      </c>
      <c r="M4582" t="s">
        <v>17</v>
      </c>
      <c r="N4582">
        <f>YEAR(international_matches[[#This Row],[date]])</f>
        <v>2005</v>
      </c>
    </row>
    <row r="4583" spans="1:14" x14ac:dyDescent="0.35">
      <c r="A4583" s="1">
        <v>38392</v>
      </c>
      <c r="B4583" t="s">
        <v>78</v>
      </c>
      <c r="C4583" t="s">
        <v>274</v>
      </c>
      <c r="D4583" t="s">
        <v>40</v>
      </c>
      <c r="E4583" t="s">
        <v>40</v>
      </c>
      <c r="F4583">
        <v>1</v>
      </c>
      <c r="G4583">
        <v>3</v>
      </c>
      <c r="H4583" s="2">
        <f>international_matches[[#This Row],[home_team_score]]+international_matches[[#This Row],[away_team_score]]</f>
        <v>4</v>
      </c>
      <c r="I4583" t="s">
        <v>21</v>
      </c>
      <c r="J4583" t="s">
        <v>1617</v>
      </c>
      <c r="K4583" t="s">
        <v>78</v>
      </c>
      <c r="L4583" t="b">
        <v>0</v>
      </c>
      <c r="M4583" t="s">
        <v>17</v>
      </c>
      <c r="N4583">
        <f>YEAR(international_matches[[#This Row],[date]])</f>
        <v>2005</v>
      </c>
    </row>
    <row r="4584" spans="1:14" x14ac:dyDescent="0.35">
      <c r="A4584" s="1">
        <v>38392</v>
      </c>
      <c r="B4584" t="s">
        <v>80</v>
      </c>
      <c r="C4584" t="s">
        <v>219</v>
      </c>
      <c r="D4584" t="s">
        <v>40</v>
      </c>
      <c r="E4584" t="s">
        <v>40</v>
      </c>
      <c r="F4584">
        <v>2</v>
      </c>
      <c r="G4584">
        <v>2</v>
      </c>
      <c r="H4584" s="2">
        <f>international_matches[[#This Row],[home_team_score]]+international_matches[[#This Row],[away_team_score]]</f>
        <v>4</v>
      </c>
      <c r="I4584" t="s">
        <v>21</v>
      </c>
      <c r="J4584" t="s">
        <v>369</v>
      </c>
      <c r="K4584" t="s">
        <v>131</v>
      </c>
      <c r="L4584" t="b">
        <v>1</v>
      </c>
      <c r="M4584" t="s">
        <v>17</v>
      </c>
      <c r="N4584">
        <f>YEAR(international_matches[[#This Row],[date]])</f>
        <v>2005</v>
      </c>
    </row>
    <row r="4585" spans="1:14" x14ac:dyDescent="0.35">
      <c r="A4585" s="1">
        <v>38392</v>
      </c>
      <c r="B4585" t="s">
        <v>222</v>
      </c>
      <c r="C4585" t="s">
        <v>256</v>
      </c>
      <c r="D4585" t="s">
        <v>40</v>
      </c>
      <c r="E4585" t="s">
        <v>40</v>
      </c>
      <c r="F4585">
        <v>0</v>
      </c>
      <c r="G4585">
        <v>3</v>
      </c>
      <c r="H4585" s="2">
        <f>international_matches[[#This Row],[home_team_score]]+international_matches[[#This Row],[away_team_score]]</f>
        <v>3</v>
      </c>
      <c r="I4585" t="s">
        <v>21</v>
      </c>
      <c r="J4585" t="s">
        <v>816</v>
      </c>
      <c r="K4585" t="s">
        <v>222</v>
      </c>
      <c r="L4585" t="b">
        <v>0</v>
      </c>
      <c r="M4585" t="s">
        <v>17</v>
      </c>
      <c r="N4585">
        <f>YEAR(international_matches[[#This Row],[date]])</f>
        <v>2005</v>
      </c>
    </row>
    <row r="4586" spans="1:14" x14ac:dyDescent="0.35">
      <c r="A4586" s="1">
        <v>38392</v>
      </c>
      <c r="B4586" t="s">
        <v>135</v>
      </c>
      <c r="C4586" t="s">
        <v>44</v>
      </c>
      <c r="D4586" t="s">
        <v>27</v>
      </c>
      <c r="E4586" t="s">
        <v>46</v>
      </c>
      <c r="F4586">
        <v>1</v>
      </c>
      <c r="G4586">
        <v>1</v>
      </c>
      <c r="H4586" s="2">
        <f>international_matches[[#This Row],[home_team_score]]+international_matches[[#This Row],[away_team_score]]</f>
        <v>2</v>
      </c>
      <c r="I4586" t="s">
        <v>21</v>
      </c>
      <c r="J4586" t="s">
        <v>468</v>
      </c>
      <c r="K4586" t="s">
        <v>135</v>
      </c>
      <c r="L4586" t="b">
        <v>0</v>
      </c>
      <c r="M4586" t="s">
        <v>17</v>
      </c>
      <c r="N4586">
        <f>YEAR(international_matches[[#This Row],[date]])</f>
        <v>2005</v>
      </c>
    </row>
    <row r="4587" spans="1:14" x14ac:dyDescent="0.35">
      <c r="A4587" s="1">
        <v>38392</v>
      </c>
      <c r="B4587" t="s">
        <v>94</v>
      </c>
      <c r="C4587" t="s">
        <v>112</v>
      </c>
      <c r="D4587" t="s">
        <v>40</v>
      </c>
      <c r="E4587" t="s">
        <v>40</v>
      </c>
      <c r="F4587">
        <v>5</v>
      </c>
      <c r="G4587">
        <v>0</v>
      </c>
      <c r="H4587" s="2">
        <f>international_matches[[#This Row],[home_team_score]]+international_matches[[#This Row],[away_team_score]]</f>
        <v>5</v>
      </c>
      <c r="I4587" t="s">
        <v>15</v>
      </c>
      <c r="J4587" t="s">
        <v>1618</v>
      </c>
      <c r="K4587" t="s">
        <v>94</v>
      </c>
      <c r="L4587" t="b">
        <v>0</v>
      </c>
      <c r="M4587" t="s">
        <v>17</v>
      </c>
      <c r="N4587">
        <f>YEAR(international_matches[[#This Row],[date]])</f>
        <v>2005</v>
      </c>
    </row>
    <row r="4588" spans="1:14" x14ac:dyDescent="0.35">
      <c r="A4588" s="1">
        <v>38392</v>
      </c>
      <c r="B4588" t="s">
        <v>248</v>
      </c>
      <c r="C4588" t="s">
        <v>66</v>
      </c>
      <c r="D4588" t="s">
        <v>14</v>
      </c>
      <c r="E4588" t="s">
        <v>20</v>
      </c>
      <c r="F4588">
        <v>1</v>
      </c>
      <c r="G4588">
        <v>2</v>
      </c>
      <c r="H4588" s="2">
        <f>international_matches[[#This Row],[home_team_score]]+international_matches[[#This Row],[away_team_score]]</f>
        <v>3</v>
      </c>
      <c r="I4588" t="s">
        <v>15</v>
      </c>
      <c r="J4588" t="s">
        <v>250</v>
      </c>
      <c r="K4588" t="s">
        <v>248</v>
      </c>
      <c r="L4588" t="b">
        <v>0</v>
      </c>
      <c r="M4588" t="s">
        <v>17</v>
      </c>
      <c r="N4588">
        <f>YEAR(international_matches[[#This Row],[date]])</f>
        <v>2005</v>
      </c>
    </row>
    <row r="4589" spans="1:14" x14ac:dyDescent="0.35">
      <c r="A4589" s="1">
        <v>38392</v>
      </c>
      <c r="B4589" t="s">
        <v>158</v>
      </c>
      <c r="C4589" t="s">
        <v>43</v>
      </c>
      <c r="D4589" t="s">
        <v>103</v>
      </c>
      <c r="E4589" t="s">
        <v>40</v>
      </c>
      <c r="F4589">
        <v>1</v>
      </c>
      <c r="G4589">
        <v>2</v>
      </c>
      <c r="H4589" s="2">
        <f>international_matches[[#This Row],[home_team_score]]+international_matches[[#This Row],[away_team_score]]</f>
        <v>3</v>
      </c>
      <c r="I4589" t="s">
        <v>21</v>
      </c>
      <c r="J4589" t="s">
        <v>221</v>
      </c>
      <c r="K4589" t="s">
        <v>158</v>
      </c>
      <c r="L4589" t="b">
        <v>0</v>
      </c>
      <c r="M4589" t="s">
        <v>17</v>
      </c>
      <c r="N4589">
        <f>YEAR(international_matches[[#This Row],[date]])</f>
        <v>2005</v>
      </c>
    </row>
    <row r="4590" spans="1:14" x14ac:dyDescent="0.35">
      <c r="A4590" s="1">
        <v>38392</v>
      </c>
      <c r="B4590" t="s">
        <v>380</v>
      </c>
      <c r="C4590" t="s">
        <v>101</v>
      </c>
      <c r="D4590" t="s">
        <v>103</v>
      </c>
      <c r="E4590" t="s">
        <v>103</v>
      </c>
      <c r="F4590">
        <v>1</v>
      </c>
      <c r="G4590">
        <v>1</v>
      </c>
      <c r="H4590" s="2">
        <f>international_matches[[#This Row],[home_team_score]]+international_matches[[#This Row],[away_team_score]]</f>
        <v>2</v>
      </c>
      <c r="I4590" t="s">
        <v>15</v>
      </c>
      <c r="J4590" t="s">
        <v>439</v>
      </c>
      <c r="K4590" t="s">
        <v>380</v>
      </c>
      <c r="L4590" t="b">
        <v>0</v>
      </c>
      <c r="M4590" t="s">
        <v>17</v>
      </c>
      <c r="N4590">
        <f>YEAR(international_matches[[#This Row],[date]])</f>
        <v>2005</v>
      </c>
    </row>
    <row r="4591" spans="1:14" x14ac:dyDescent="0.35">
      <c r="A4591" s="1">
        <v>38392</v>
      </c>
      <c r="B4591" t="s">
        <v>23</v>
      </c>
      <c r="C4591" t="s">
        <v>70</v>
      </c>
      <c r="D4591" t="s">
        <v>14</v>
      </c>
      <c r="E4591" t="s">
        <v>40</v>
      </c>
      <c r="F4591">
        <v>3</v>
      </c>
      <c r="G4591">
        <v>0</v>
      </c>
      <c r="H4591" s="2">
        <f>international_matches[[#This Row],[home_team_score]]+international_matches[[#This Row],[away_team_score]]</f>
        <v>3</v>
      </c>
      <c r="I4591" t="s">
        <v>21</v>
      </c>
      <c r="J4591" t="s">
        <v>1472</v>
      </c>
      <c r="K4591" t="s">
        <v>23</v>
      </c>
      <c r="L4591" t="b">
        <v>0</v>
      </c>
      <c r="M4591" t="s">
        <v>17</v>
      </c>
      <c r="N4591">
        <f>YEAR(international_matches[[#This Row],[date]])</f>
        <v>2005</v>
      </c>
    </row>
    <row r="4592" spans="1:14" x14ac:dyDescent="0.35">
      <c r="A4592" s="1">
        <v>38392</v>
      </c>
      <c r="B4592" t="s">
        <v>146</v>
      </c>
      <c r="C4592" t="s">
        <v>82</v>
      </c>
      <c r="D4592" t="s">
        <v>40</v>
      </c>
      <c r="E4592" t="s">
        <v>40</v>
      </c>
      <c r="F4592">
        <v>2</v>
      </c>
      <c r="G4592">
        <v>0</v>
      </c>
      <c r="H4592" s="2">
        <f>international_matches[[#This Row],[home_team_score]]+international_matches[[#This Row],[away_team_score]]</f>
        <v>2</v>
      </c>
      <c r="I4592" t="s">
        <v>21</v>
      </c>
      <c r="J4592" t="s">
        <v>147</v>
      </c>
      <c r="K4592" t="s">
        <v>146</v>
      </c>
      <c r="L4592" t="b">
        <v>0</v>
      </c>
      <c r="M4592" t="s">
        <v>17</v>
      </c>
      <c r="N4592">
        <f>YEAR(international_matches[[#This Row],[date]])</f>
        <v>2005</v>
      </c>
    </row>
    <row r="4593" spans="1:14" x14ac:dyDescent="0.35">
      <c r="A4593" s="1">
        <v>38396</v>
      </c>
      <c r="B4593" t="s">
        <v>198</v>
      </c>
      <c r="C4593" t="s">
        <v>209</v>
      </c>
      <c r="D4593" t="s">
        <v>20</v>
      </c>
      <c r="E4593" t="s">
        <v>14</v>
      </c>
      <c r="F4593">
        <v>3</v>
      </c>
      <c r="G4593">
        <v>3</v>
      </c>
      <c r="H4593" s="2">
        <f>international_matches[[#This Row],[home_team_score]]+international_matches[[#This Row],[away_team_score]]</f>
        <v>6</v>
      </c>
      <c r="I4593" t="s">
        <v>21</v>
      </c>
      <c r="J4593" t="s">
        <v>200</v>
      </c>
      <c r="K4593" t="s">
        <v>198</v>
      </c>
      <c r="L4593" t="b">
        <v>0</v>
      </c>
      <c r="M4593" t="s">
        <v>17</v>
      </c>
      <c r="N4593">
        <f>YEAR(international_matches[[#This Row],[date]])</f>
        <v>2005</v>
      </c>
    </row>
    <row r="4594" spans="1:14" x14ac:dyDescent="0.35">
      <c r="A4594" s="1">
        <v>38396</v>
      </c>
      <c r="B4594" t="s">
        <v>460</v>
      </c>
      <c r="C4594" t="s">
        <v>231</v>
      </c>
      <c r="D4594" t="s">
        <v>20</v>
      </c>
      <c r="E4594" t="s">
        <v>20</v>
      </c>
      <c r="F4594">
        <v>2</v>
      </c>
      <c r="G4594">
        <v>1</v>
      </c>
      <c r="H4594" s="2">
        <f>international_matches[[#This Row],[home_team_score]]+international_matches[[#This Row],[away_team_score]]</f>
        <v>3</v>
      </c>
      <c r="I4594" t="s">
        <v>21</v>
      </c>
      <c r="J4594" t="s">
        <v>644</v>
      </c>
      <c r="K4594" t="s">
        <v>66</v>
      </c>
      <c r="L4594" t="b">
        <v>1</v>
      </c>
      <c r="M4594" t="s">
        <v>17</v>
      </c>
      <c r="N4594">
        <f>YEAR(international_matches[[#This Row],[date]])</f>
        <v>2005</v>
      </c>
    </row>
    <row r="4595" spans="1:14" x14ac:dyDescent="0.35">
      <c r="A4595" s="1">
        <v>38399</v>
      </c>
      <c r="B4595" t="s">
        <v>118</v>
      </c>
      <c r="C4595" t="s">
        <v>22</v>
      </c>
      <c r="D4595" t="s">
        <v>20</v>
      </c>
      <c r="E4595" t="s">
        <v>14</v>
      </c>
      <c r="F4595">
        <v>1</v>
      </c>
      <c r="G4595">
        <v>2</v>
      </c>
      <c r="H4595" s="2">
        <f>international_matches[[#This Row],[home_team_score]]+international_matches[[#This Row],[away_team_score]]</f>
        <v>3</v>
      </c>
      <c r="I4595" t="s">
        <v>21</v>
      </c>
      <c r="J4595" t="s">
        <v>554</v>
      </c>
      <c r="K4595" t="s">
        <v>118</v>
      </c>
      <c r="L4595" t="b">
        <v>0</v>
      </c>
      <c r="M4595" t="s">
        <v>17</v>
      </c>
      <c r="N4595">
        <f>YEAR(international_matches[[#This Row],[date]])</f>
        <v>2005</v>
      </c>
    </row>
    <row r="4596" spans="1:14" x14ac:dyDescent="0.35">
      <c r="A4596" s="1">
        <v>38402</v>
      </c>
      <c r="B4596" t="s">
        <v>189</v>
      </c>
      <c r="C4596" t="s">
        <v>440</v>
      </c>
      <c r="D4596" t="s">
        <v>20</v>
      </c>
      <c r="E4596" t="s">
        <v>20</v>
      </c>
      <c r="F4596">
        <v>0</v>
      </c>
      <c r="G4596">
        <v>1</v>
      </c>
      <c r="H4596" s="2">
        <f>international_matches[[#This Row],[home_team_score]]+international_matches[[#This Row],[away_team_score]]</f>
        <v>1</v>
      </c>
      <c r="I4596" t="s">
        <v>442</v>
      </c>
      <c r="J4596" t="s">
        <v>460</v>
      </c>
      <c r="K4596" t="s">
        <v>460</v>
      </c>
      <c r="L4596" t="b">
        <v>1</v>
      </c>
      <c r="M4596" t="s">
        <v>17</v>
      </c>
      <c r="N4596">
        <f>YEAR(international_matches[[#This Row],[date]])</f>
        <v>2005</v>
      </c>
    </row>
    <row r="4597" spans="1:14" x14ac:dyDescent="0.35">
      <c r="A4597" s="1">
        <v>38402</v>
      </c>
      <c r="B4597" t="s">
        <v>460</v>
      </c>
      <c r="C4597" t="s">
        <v>499</v>
      </c>
      <c r="D4597" t="s">
        <v>20</v>
      </c>
      <c r="E4597" t="s">
        <v>20</v>
      </c>
      <c r="F4597">
        <v>2</v>
      </c>
      <c r="G4597">
        <v>0</v>
      </c>
      <c r="H4597" s="2">
        <f>international_matches[[#This Row],[home_team_score]]+international_matches[[#This Row],[away_team_score]]</f>
        <v>2</v>
      </c>
      <c r="I4597" t="s">
        <v>442</v>
      </c>
      <c r="J4597" t="s">
        <v>460</v>
      </c>
      <c r="K4597" t="s">
        <v>460</v>
      </c>
      <c r="L4597" t="b">
        <v>0</v>
      </c>
      <c r="M4597" t="s">
        <v>17</v>
      </c>
      <c r="N4597">
        <f>YEAR(international_matches[[#This Row],[date]])</f>
        <v>2005</v>
      </c>
    </row>
    <row r="4598" spans="1:14" x14ac:dyDescent="0.35">
      <c r="A4598" s="1">
        <v>38402</v>
      </c>
      <c r="B4598" t="s">
        <v>264</v>
      </c>
      <c r="C4598" t="s">
        <v>441</v>
      </c>
      <c r="D4598" t="s">
        <v>20</v>
      </c>
      <c r="E4598" t="s">
        <v>20</v>
      </c>
      <c r="F4598">
        <v>5</v>
      </c>
      <c r="G4598">
        <v>1</v>
      </c>
      <c r="H4598" s="2">
        <f>international_matches[[#This Row],[home_team_score]]+international_matches[[#This Row],[away_team_score]]</f>
        <v>6</v>
      </c>
      <c r="I4598" t="s">
        <v>442</v>
      </c>
      <c r="J4598" t="s">
        <v>460</v>
      </c>
      <c r="K4598" t="s">
        <v>460</v>
      </c>
      <c r="L4598" t="b">
        <v>1</v>
      </c>
      <c r="M4598" t="s">
        <v>17</v>
      </c>
      <c r="N4598">
        <f>YEAR(international_matches[[#This Row],[date]])</f>
        <v>2005</v>
      </c>
    </row>
    <row r="4599" spans="1:14" x14ac:dyDescent="0.35">
      <c r="A4599" s="1">
        <v>38403</v>
      </c>
      <c r="B4599" t="s">
        <v>198</v>
      </c>
      <c r="C4599" t="s">
        <v>384</v>
      </c>
      <c r="D4599" t="s">
        <v>20</v>
      </c>
      <c r="E4599" t="s">
        <v>20</v>
      </c>
      <c r="F4599">
        <v>0</v>
      </c>
      <c r="G4599">
        <v>3</v>
      </c>
      <c r="H4599" s="2">
        <f>international_matches[[#This Row],[home_team_score]]+international_matches[[#This Row],[away_team_score]]</f>
        <v>3</v>
      </c>
      <c r="I4599" t="s">
        <v>246</v>
      </c>
      <c r="J4599" t="s">
        <v>200</v>
      </c>
      <c r="K4599" t="s">
        <v>198</v>
      </c>
      <c r="L4599" t="b">
        <v>0</v>
      </c>
      <c r="M4599" t="s">
        <v>17</v>
      </c>
      <c r="N4599">
        <f>YEAR(international_matches[[#This Row],[date]])</f>
        <v>2005</v>
      </c>
    </row>
    <row r="4600" spans="1:14" x14ac:dyDescent="0.35">
      <c r="A4600" s="1">
        <v>38403</v>
      </c>
      <c r="B4600" t="s">
        <v>167</v>
      </c>
      <c r="C4600" t="s">
        <v>248</v>
      </c>
      <c r="D4600" t="s">
        <v>20</v>
      </c>
      <c r="E4600" t="s">
        <v>14</v>
      </c>
      <c r="F4600">
        <v>2</v>
      </c>
      <c r="G4600">
        <v>1</v>
      </c>
      <c r="H4600" s="2">
        <f>international_matches[[#This Row],[home_team_score]]+international_matches[[#This Row],[away_team_score]]</f>
        <v>3</v>
      </c>
      <c r="I4600" t="s">
        <v>246</v>
      </c>
      <c r="J4600" t="s">
        <v>200</v>
      </c>
      <c r="K4600" t="s">
        <v>198</v>
      </c>
      <c r="L4600" t="b">
        <v>1</v>
      </c>
      <c r="M4600" t="s">
        <v>17</v>
      </c>
      <c r="N4600">
        <f>YEAR(international_matches[[#This Row],[date]])</f>
        <v>2005</v>
      </c>
    </row>
    <row r="4601" spans="1:14" x14ac:dyDescent="0.35">
      <c r="A4601" s="1">
        <v>38404</v>
      </c>
      <c r="B4601" t="s">
        <v>499</v>
      </c>
      <c r="C4601" t="s">
        <v>264</v>
      </c>
      <c r="D4601" t="s">
        <v>20</v>
      </c>
      <c r="E4601" t="s">
        <v>20</v>
      </c>
      <c r="F4601">
        <v>0</v>
      </c>
      <c r="G4601">
        <v>4</v>
      </c>
      <c r="H4601" s="2">
        <f>international_matches[[#This Row],[home_team_score]]+international_matches[[#This Row],[away_team_score]]</f>
        <v>4</v>
      </c>
      <c r="I4601" t="s">
        <v>442</v>
      </c>
      <c r="J4601" t="s">
        <v>460</v>
      </c>
      <c r="K4601" t="s">
        <v>460</v>
      </c>
      <c r="L4601" t="b">
        <v>1</v>
      </c>
      <c r="M4601" t="s">
        <v>17</v>
      </c>
      <c r="N4601">
        <f>YEAR(international_matches[[#This Row],[date]])</f>
        <v>2005</v>
      </c>
    </row>
    <row r="4602" spans="1:14" x14ac:dyDescent="0.35">
      <c r="A4602" s="1">
        <v>38404</v>
      </c>
      <c r="B4602" t="s">
        <v>118</v>
      </c>
      <c r="C4602" t="s">
        <v>189</v>
      </c>
      <c r="D4602" t="s">
        <v>20</v>
      </c>
      <c r="E4602" t="s">
        <v>20</v>
      </c>
      <c r="F4602">
        <v>2</v>
      </c>
      <c r="G4602">
        <v>1</v>
      </c>
      <c r="H4602" s="2">
        <f>international_matches[[#This Row],[home_team_score]]+international_matches[[#This Row],[away_team_score]]</f>
        <v>3</v>
      </c>
      <c r="I4602" t="s">
        <v>442</v>
      </c>
      <c r="J4602" t="s">
        <v>460</v>
      </c>
      <c r="K4602" t="s">
        <v>460</v>
      </c>
      <c r="L4602" t="b">
        <v>1</v>
      </c>
      <c r="M4602" t="s">
        <v>17</v>
      </c>
      <c r="N4602">
        <f>YEAR(international_matches[[#This Row],[date]])</f>
        <v>2005</v>
      </c>
    </row>
    <row r="4603" spans="1:14" x14ac:dyDescent="0.35">
      <c r="A4603" s="1">
        <v>38404</v>
      </c>
      <c r="B4603" t="s">
        <v>460</v>
      </c>
      <c r="C4603" t="s">
        <v>441</v>
      </c>
      <c r="D4603" t="s">
        <v>20</v>
      </c>
      <c r="E4603" t="s">
        <v>20</v>
      </c>
      <c r="F4603">
        <v>4</v>
      </c>
      <c r="G4603">
        <v>0</v>
      </c>
      <c r="H4603" s="2">
        <f>international_matches[[#This Row],[home_team_score]]+international_matches[[#This Row],[away_team_score]]</f>
        <v>4</v>
      </c>
      <c r="I4603" t="s">
        <v>442</v>
      </c>
      <c r="J4603" t="s">
        <v>460</v>
      </c>
      <c r="K4603" t="s">
        <v>460</v>
      </c>
      <c r="L4603" t="b">
        <v>0</v>
      </c>
      <c r="M4603" t="s">
        <v>17</v>
      </c>
      <c r="N4603">
        <f>YEAR(international_matches[[#This Row],[date]])</f>
        <v>2005</v>
      </c>
    </row>
    <row r="4604" spans="1:14" x14ac:dyDescent="0.35">
      <c r="A4604" s="1">
        <v>38405</v>
      </c>
      <c r="B4604" t="s">
        <v>198</v>
      </c>
      <c r="C4604" t="s">
        <v>167</v>
      </c>
      <c r="D4604" t="s">
        <v>20</v>
      </c>
      <c r="E4604" t="s">
        <v>20</v>
      </c>
      <c r="F4604">
        <v>0</v>
      </c>
      <c r="G4604">
        <v>1</v>
      </c>
      <c r="H4604" s="2">
        <f>international_matches[[#This Row],[home_team_score]]+international_matches[[#This Row],[away_team_score]]</f>
        <v>1</v>
      </c>
      <c r="I4604" t="s">
        <v>246</v>
      </c>
      <c r="J4604" t="s">
        <v>200</v>
      </c>
      <c r="K4604" t="s">
        <v>198</v>
      </c>
      <c r="L4604" t="b">
        <v>0</v>
      </c>
      <c r="M4604" t="s">
        <v>17</v>
      </c>
      <c r="N4604">
        <f>YEAR(international_matches[[#This Row],[date]])</f>
        <v>2005</v>
      </c>
    </row>
    <row r="4605" spans="1:14" x14ac:dyDescent="0.35">
      <c r="A4605" s="1">
        <v>38405</v>
      </c>
      <c r="B4605" t="s">
        <v>50</v>
      </c>
      <c r="C4605" t="s">
        <v>235</v>
      </c>
      <c r="D4605" t="s">
        <v>27</v>
      </c>
      <c r="E4605" t="s">
        <v>27</v>
      </c>
      <c r="F4605">
        <v>0</v>
      </c>
      <c r="G4605">
        <v>2</v>
      </c>
      <c r="H4605" s="2">
        <f>international_matches[[#This Row],[home_team_score]]+international_matches[[#This Row],[away_team_score]]</f>
        <v>2</v>
      </c>
      <c r="I4605" t="s">
        <v>21</v>
      </c>
      <c r="J4605" t="s">
        <v>366</v>
      </c>
      <c r="K4605" t="s">
        <v>50</v>
      </c>
      <c r="L4605" t="b">
        <v>0</v>
      </c>
      <c r="M4605" t="s">
        <v>17</v>
      </c>
      <c r="N4605">
        <f>YEAR(international_matches[[#This Row],[date]])</f>
        <v>2005</v>
      </c>
    </row>
    <row r="4606" spans="1:14" x14ac:dyDescent="0.35">
      <c r="A4606" s="1">
        <v>38405</v>
      </c>
      <c r="B4606" t="s">
        <v>248</v>
      </c>
      <c r="C4606" t="s">
        <v>384</v>
      </c>
      <c r="D4606" t="s">
        <v>14</v>
      </c>
      <c r="E4606" t="s">
        <v>20</v>
      </c>
      <c r="F4606">
        <v>1</v>
      </c>
      <c r="G4606">
        <v>2</v>
      </c>
      <c r="H4606" s="2">
        <f>international_matches[[#This Row],[home_team_score]]+international_matches[[#This Row],[away_team_score]]</f>
        <v>3</v>
      </c>
      <c r="I4606" t="s">
        <v>246</v>
      </c>
      <c r="J4606" t="s">
        <v>200</v>
      </c>
      <c r="K4606" t="s">
        <v>198</v>
      </c>
      <c r="L4606" t="b">
        <v>1</v>
      </c>
      <c r="M4606" t="s">
        <v>17</v>
      </c>
      <c r="N4606">
        <f>YEAR(international_matches[[#This Row],[date]])</f>
        <v>2005</v>
      </c>
    </row>
    <row r="4607" spans="1:14" x14ac:dyDescent="0.35">
      <c r="A4607" s="1">
        <v>38406</v>
      </c>
      <c r="B4607" t="s">
        <v>460</v>
      </c>
      <c r="C4607" t="s">
        <v>264</v>
      </c>
      <c r="D4607" t="s">
        <v>20</v>
      </c>
      <c r="E4607" t="s">
        <v>20</v>
      </c>
      <c r="F4607">
        <v>1</v>
      </c>
      <c r="G4607">
        <v>1</v>
      </c>
      <c r="H4607" s="2">
        <f>international_matches[[#This Row],[home_team_score]]+international_matches[[#This Row],[away_team_score]]</f>
        <v>2</v>
      </c>
      <c r="I4607" t="s">
        <v>442</v>
      </c>
      <c r="J4607" t="s">
        <v>460</v>
      </c>
      <c r="K4607" t="s">
        <v>460</v>
      </c>
      <c r="L4607" t="b">
        <v>0</v>
      </c>
      <c r="M4607" t="s">
        <v>17</v>
      </c>
      <c r="N4607">
        <f>YEAR(international_matches[[#This Row],[date]])</f>
        <v>2005</v>
      </c>
    </row>
    <row r="4608" spans="1:14" x14ac:dyDescent="0.35">
      <c r="A4608" s="1">
        <v>38406</v>
      </c>
      <c r="B4608" t="s">
        <v>19</v>
      </c>
      <c r="C4608" t="s">
        <v>33</v>
      </c>
      <c r="D4608" t="s">
        <v>20</v>
      </c>
      <c r="E4608" t="s">
        <v>14</v>
      </c>
      <c r="F4608">
        <v>1</v>
      </c>
      <c r="G4608">
        <v>1</v>
      </c>
      <c r="H4608" s="2">
        <f>international_matches[[#This Row],[home_team_score]]+international_matches[[#This Row],[away_team_score]]</f>
        <v>2</v>
      </c>
      <c r="I4608" t="s">
        <v>21</v>
      </c>
      <c r="J4608" t="s">
        <v>1619</v>
      </c>
      <c r="K4608" t="s">
        <v>19</v>
      </c>
      <c r="L4608" t="b">
        <v>0</v>
      </c>
      <c r="M4608" t="s">
        <v>17</v>
      </c>
      <c r="N4608">
        <f>YEAR(international_matches[[#This Row],[date]])</f>
        <v>2005</v>
      </c>
    </row>
    <row r="4609" spans="1:14" x14ac:dyDescent="0.35">
      <c r="A4609" s="1">
        <v>38406</v>
      </c>
      <c r="B4609" t="s">
        <v>441</v>
      </c>
      <c r="C4609" t="s">
        <v>499</v>
      </c>
      <c r="D4609" t="s">
        <v>20</v>
      </c>
      <c r="E4609" t="s">
        <v>20</v>
      </c>
      <c r="F4609">
        <v>1</v>
      </c>
      <c r="G4609">
        <v>0</v>
      </c>
      <c r="H4609" s="2">
        <f>international_matches[[#This Row],[home_team_score]]+international_matches[[#This Row],[away_team_score]]</f>
        <v>1</v>
      </c>
      <c r="I4609" t="s">
        <v>442</v>
      </c>
      <c r="J4609" t="s">
        <v>460</v>
      </c>
      <c r="K4609" t="s">
        <v>460</v>
      </c>
      <c r="L4609" t="b">
        <v>1</v>
      </c>
      <c r="M4609" t="s">
        <v>17</v>
      </c>
      <c r="N4609">
        <f>YEAR(international_matches[[#This Row],[date]])</f>
        <v>2005</v>
      </c>
    </row>
    <row r="4610" spans="1:14" x14ac:dyDescent="0.35">
      <c r="A4610" s="1">
        <v>38406</v>
      </c>
      <c r="B4610" t="s">
        <v>440</v>
      </c>
      <c r="C4610" t="s">
        <v>118</v>
      </c>
      <c r="D4610" t="s">
        <v>20</v>
      </c>
      <c r="E4610" t="s">
        <v>20</v>
      </c>
      <c r="F4610">
        <v>0</v>
      </c>
      <c r="G4610">
        <v>1</v>
      </c>
      <c r="H4610" s="2">
        <f>international_matches[[#This Row],[home_team_score]]+international_matches[[#This Row],[away_team_score]]</f>
        <v>1</v>
      </c>
      <c r="I4610" t="s">
        <v>442</v>
      </c>
      <c r="J4610" t="s">
        <v>460</v>
      </c>
      <c r="K4610" t="s">
        <v>460</v>
      </c>
      <c r="L4610" t="b">
        <v>1</v>
      </c>
      <c r="M4610" t="s">
        <v>17</v>
      </c>
      <c r="N4610">
        <f>YEAR(international_matches[[#This Row],[date]])</f>
        <v>2005</v>
      </c>
    </row>
    <row r="4611" spans="1:14" x14ac:dyDescent="0.35">
      <c r="A4611" s="1">
        <v>38407</v>
      </c>
      <c r="B4611" t="s">
        <v>198</v>
      </c>
      <c r="C4611" t="s">
        <v>248</v>
      </c>
      <c r="D4611" t="s">
        <v>20</v>
      </c>
      <c r="E4611" t="s">
        <v>14</v>
      </c>
      <c r="F4611">
        <v>2</v>
      </c>
      <c r="G4611">
        <v>3</v>
      </c>
      <c r="H4611" s="2">
        <f>international_matches[[#This Row],[home_team_score]]+international_matches[[#This Row],[away_team_score]]</f>
        <v>5</v>
      </c>
      <c r="I4611" t="s">
        <v>246</v>
      </c>
      <c r="J4611" t="s">
        <v>200</v>
      </c>
      <c r="K4611" t="s">
        <v>198</v>
      </c>
      <c r="L4611" t="b">
        <v>0</v>
      </c>
      <c r="M4611" t="s">
        <v>17</v>
      </c>
      <c r="N4611">
        <f>YEAR(international_matches[[#This Row],[date]])</f>
        <v>2005</v>
      </c>
    </row>
    <row r="4612" spans="1:14" x14ac:dyDescent="0.35">
      <c r="A4612" s="1">
        <v>38407</v>
      </c>
      <c r="B4612" t="s">
        <v>384</v>
      </c>
      <c r="C4612" t="s">
        <v>167</v>
      </c>
      <c r="D4612" t="s">
        <v>20</v>
      </c>
      <c r="E4612" t="s">
        <v>20</v>
      </c>
      <c r="F4612">
        <v>0</v>
      </c>
      <c r="G4612">
        <v>1</v>
      </c>
      <c r="H4612" s="2">
        <f>international_matches[[#This Row],[home_team_score]]+international_matches[[#This Row],[away_team_score]]</f>
        <v>1</v>
      </c>
      <c r="I4612" t="s">
        <v>246</v>
      </c>
      <c r="J4612" t="s">
        <v>200</v>
      </c>
      <c r="K4612" t="s">
        <v>198</v>
      </c>
      <c r="L4612" t="b">
        <v>1</v>
      </c>
      <c r="M4612" t="s">
        <v>17</v>
      </c>
      <c r="N4612">
        <f>YEAR(international_matches[[#This Row],[date]])</f>
        <v>2005</v>
      </c>
    </row>
    <row r="4613" spans="1:14" x14ac:dyDescent="0.35">
      <c r="A4613" s="1">
        <v>38408</v>
      </c>
      <c r="B4613" t="s">
        <v>460</v>
      </c>
      <c r="C4613" t="s">
        <v>118</v>
      </c>
      <c r="D4613" t="s">
        <v>20</v>
      </c>
      <c r="E4613" t="s">
        <v>20</v>
      </c>
      <c r="F4613">
        <v>0</v>
      </c>
      <c r="G4613">
        <v>4</v>
      </c>
      <c r="H4613" s="2">
        <f>international_matches[[#This Row],[home_team_score]]+international_matches[[#This Row],[away_team_score]]</f>
        <v>4</v>
      </c>
      <c r="I4613" t="s">
        <v>442</v>
      </c>
      <c r="J4613" t="s">
        <v>460</v>
      </c>
      <c r="K4613" t="s">
        <v>460</v>
      </c>
      <c r="L4613" t="b">
        <v>0</v>
      </c>
      <c r="M4613" t="s">
        <v>17</v>
      </c>
      <c r="N4613">
        <f>YEAR(international_matches[[#This Row],[date]])</f>
        <v>2005</v>
      </c>
    </row>
    <row r="4614" spans="1:14" x14ac:dyDescent="0.35">
      <c r="A4614" s="1">
        <v>38408</v>
      </c>
      <c r="B4614" t="s">
        <v>264</v>
      </c>
      <c r="C4614" t="s">
        <v>440</v>
      </c>
      <c r="D4614" t="s">
        <v>20</v>
      </c>
      <c r="E4614" t="s">
        <v>20</v>
      </c>
      <c r="F4614">
        <v>1</v>
      </c>
      <c r="G4614">
        <v>0</v>
      </c>
      <c r="H4614" s="2">
        <f>international_matches[[#This Row],[home_team_score]]+international_matches[[#This Row],[away_team_score]]</f>
        <v>1</v>
      </c>
      <c r="I4614" t="s">
        <v>442</v>
      </c>
      <c r="J4614" t="s">
        <v>460</v>
      </c>
      <c r="K4614" t="s">
        <v>460</v>
      </c>
      <c r="L4614" t="b">
        <v>1</v>
      </c>
      <c r="M4614" t="s">
        <v>17</v>
      </c>
      <c r="N4614">
        <f>YEAR(international_matches[[#This Row],[date]])</f>
        <v>2005</v>
      </c>
    </row>
    <row r="4615" spans="1:14" x14ac:dyDescent="0.35">
      <c r="A4615" s="1">
        <v>38409</v>
      </c>
      <c r="B4615" t="s">
        <v>301</v>
      </c>
      <c r="C4615" t="s">
        <v>124</v>
      </c>
      <c r="D4615" t="s">
        <v>27</v>
      </c>
      <c r="E4615" t="s">
        <v>27</v>
      </c>
      <c r="F4615">
        <v>0</v>
      </c>
      <c r="G4615">
        <v>0</v>
      </c>
      <c r="H4615" s="2">
        <f>international_matches[[#This Row],[home_team_score]]+international_matches[[#This Row],[away_team_score]]</f>
        <v>0</v>
      </c>
      <c r="I4615" t="s">
        <v>21</v>
      </c>
      <c r="J4615" t="s">
        <v>303</v>
      </c>
      <c r="K4615" t="s">
        <v>301</v>
      </c>
      <c r="L4615" t="b">
        <v>0</v>
      </c>
      <c r="M4615" t="s">
        <v>17</v>
      </c>
      <c r="N4615">
        <f>YEAR(international_matches[[#This Row],[date]])</f>
        <v>2005</v>
      </c>
    </row>
    <row r="4616" spans="1:14" x14ac:dyDescent="0.35">
      <c r="A4616" s="1">
        <v>38409</v>
      </c>
      <c r="B4616" t="s">
        <v>345</v>
      </c>
      <c r="C4616" t="s">
        <v>323</v>
      </c>
      <c r="D4616" t="s">
        <v>27</v>
      </c>
      <c r="E4616" t="s">
        <v>27</v>
      </c>
      <c r="F4616">
        <v>2</v>
      </c>
      <c r="G4616">
        <v>0</v>
      </c>
      <c r="H4616" s="2">
        <f>international_matches[[#This Row],[home_team_score]]+international_matches[[#This Row],[away_team_score]]</f>
        <v>2</v>
      </c>
      <c r="I4616" t="s">
        <v>565</v>
      </c>
      <c r="J4616" t="s">
        <v>534</v>
      </c>
      <c r="K4616" t="s">
        <v>345</v>
      </c>
      <c r="L4616" t="b">
        <v>0</v>
      </c>
      <c r="M4616" t="s">
        <v>17</v>
      </c>
      <c r="N4616">
        <f>YEAR(international_matches[[#This Row],[date]])</f>
        <v>2005</v>
      </c>
    </row>
    <row r="4617" spans="1:14" x14ac:dyDescent="0.35">
      <c r="A4617" s="1">
        <v>38409</v>
      </c>
      <c r="B4617" t="s">
        <v>357</v>
      </c>
      <c r="C4617" t="s">
        <v>135</v>
      </c>
      <c r="D4617" t="s">
        <v>27</v>
      </c>
      <c r="E4617" t="s">
        <v>27</v>
      </c>
      <c r="F4617">
        <v>0</v>
      </c>
      <c r="G4617">
        <v>3</v>
      </c>
      <c r="H4617" s="2">
        <f>international_matches[[#This Row],[home_team_score]]+international_matches[[#This Row],[away_team_score]]</f>
        <v>3</v>
      </c>
      <c r="I4617" t="s">
        <v>565</v>
      </c>
      <c r="J4617" t="s">
        <v>534</v>
      </c>
      <c r="K4617" t="s">
        <v>345</v>
      </c>
      <c r="L4617" t="b">
        <v>1</v>
      </c>
      <c r="M4617" t="s">
        <v>17</v>
      </c>
      <c r="N4617">
        <f>YEAR(international_matches[[#This Row],[date]])</f>
        <v>2005</v>
      </c>
    </row>
    <row r="4618" spans="1:14" x14ac:dyDescent="0.35">
      <c r="A4618" s="1">
        <v>38410</v>
      </c>
      <c r="B4618" t="s">
        <v>118</v>
      </c>
      <c r="C4618" t="s">
        <v>264</v>
      </c>
      <c r="D4618" t="s">
        <v>20</v>
      </c>
      <c r="E4618" t="s">
        <v>20</v>
      </c>
      <c r="F4618">
        <v>1</v>
      </c>
      <c r="G4618">
        <v>1</v>
      </c>
      <c r="H4618" s="2">
        <f>international_matches[[#This Row],[home_team_score]]+international_matches[[#This Row],[away_team_score]]</f>
        <v>2</v>
      </c>
      <c r="I4618" t="s">
        <v>442</v>
      </c>
      <c r="J4618" t="s">
        <v>460</v>
      </c>
      <c r="K4618" t="s">
        <v>460</v>
      </c>
      <c r="L4618" t="b">
        <v>1</v>
      </c>
      <c r="M4618" t="s">
        <v>48</v>
      </c>
      <c r="N4618">
        <f>YEAR(international_matches[[#This Row],[date]])</f>
        <v>2005</v>
      </c>
    </row>
    <row r="4619" spans="1:14" x14ac:dyDescent="0.35">
      <c r="A4619" s="1">
        <v>38410</v>
      </c>
      <c r="B4619" t="s">
        <v>460</v>
      </c>
      <c r="C4619" t="s">
        <v>440</v>
      </c>
      <c r="D4619" t="s">
        <v>20</v>
      </c>
      <c r="E4619" t="s">
        <v>20</v>
      </c>
      <c r="F4619">
        <v>3</v>
      </c>
      <c r="G4619">
        <v>0</v>
      </c>
      <c r="H4619" s="2">
        <f>international_matches[[#This Row],[home_team_score]]+international_matches[[#This Row],[away_team_score]]</f>
        <v>3</v>
      </c>
      <c r="I4619" t="s">
        <v>442</v>
      </c>
      <c r="J4619" t="s">
        <v>460</v>
      </c>
      <c r="K4619" t="s">
        <v>460</v>
      </c>
      <c r="L4619" t="b">
        <v>0</v>
      </c>
      <c r="M4619" t="s">
        <v>17</v>
      </c>
      <c r="N4619">
        <f>YEAR(international_matches[[#This Row],[date]])</f>
        <v>2005</v>
      </c>
    </row>
    <row r="4620" spans="1:14" x14ac:dyDescent="0.35">
      <c r="A4620" s="1">
        <v>38410</v>
      </c>
      <c r="B4620" t="s">
        <v>223</v>
      </c>
      <c r="C4620" t="s">
        <v>35</v>
      </c>
      <c r="D4620" t="s">
        <v>27</v>
      </c>
      <c r="E4620" t="s">
        <v>27</v>
      </c>
      <c r="F4620">
        <v>2</v>
      </c>
      <c r="G4620">
        <v>1</v>
      </c>
      <c r="H4620" s="2">
        <f>international_matches[[#This Row],[home_team_score]]+international_matches[[#This Row],[away_team_score]]</f>
        <v>3</v>
      </c>
      <c r="I4620" t="s">
        <v>21</v>
      </c>
      <c r="J4620" t="s">
        <v>224</v>
      </c>
      <c r="K4620" t="s">
        <v>223</v>
      </c>
      <c r="L4620" t="b">
        <v>0</v>
      </c>
      <c r="M4620" t="s">
        <v>17</v>
      </c>
      <c r="N4620">
        <f>YEAR(international_matches[[#This Row],[date]])</f>
        <v>2005</v>
      </c>
    </row>
    <row r="4621" spans="1:14" x14ac:dyDescent="0.35">
      <c r="A4621" s="1">
        <v>38410</v>
      </c>
      <c r="B4621" t="s">
        <v>345</v>
      </c>
      <c r="C4621" t="s">
        <v>135</v>
      </c>
      <c r="D4621" t="s">
        <v>27</v>
      </c>
      <c r="E4621" t="s">
        <v>27</v>
      </c>
      <c r="F4621">
        <v>0</v>
      </c>
      <c r="G4621">
        <v>1</v>
      </c>
      <c r="H4621" s="2">
        <f>international_matches[[#This Row],[home_team_score]]+international_matches[[#This Row],[away_team_score]]</f>
        <v>1</v>
      </c>
      <c r="I4621" t="s">
        <v>565</v>
      </c>
      <c r="J4621" t="s">
        <v>534</v>
      </c>
      <c r="K4621" t="s">
        <v>345</v>
      </c>
      <c r="L4621" t="b">
        <v>0</v>
      </c>
      <c r="M4621" t="s">
        <v>17</v>
      </c>
      <c r="N4621">
        <f>YEAR(international_matches[[#This Row],[date]])</f>
        <v>2005</v>
      </c>
    </row>
    <row r="4622" spans="1:14" x14ac:dyDescent="0.35">
      <c r="A4622" s="1">
        <v>38416</v>
      </c>
      <c r="B4622" t="s">
        <v>226</v>
      </c>
      <c r="C4622" t="s">
        <v>684</v>
      </c>
      <c r="D4622" t="s">
        <v>103</v>
      </c>
      <c r="E4622" t="s">
        <v>103</v>
      </c>
      <c r="F4622">
        <v>6</v>
      </c>
      <c r="G4622">
        <v>0</v>
      </c>
      <c r="H4622" s="2">
        <f>international_matches[[#This Row],[home_team_score]]+international_matches[[#This Row],[away_team_score]]</f>
        <v>6</v>
      </c>
      <c r="I4622" t="s">
        <v>780</v>
      </c>
      <c r="J4622" t="s">
        <v>836</v>
      </c>
      <c r="K4622" t="s">
        <v>517</v>
      </c>
      <c r="L4622" t="b">
        <v>1</v>
      </c>
      <c r="M4622" t="s">
        <v>17</v>
      </c>
      <c r="N4622">
        <f>YEAR(international_matches[[#This Row],[date]])</f>
        <v>2005</v>
      </c>
    </row>
    <row r="4623" spans="1:14" x14ac:dyDescent="0.35">
      <c r="A4623" s="1">
        <v>38418</v>
      </c>
      <c r="B4623" t="s">
        <v>679</v>
      </c>
      <c r="C4623" t="s">
        <v>226</v>
      </c>
      <c r="D4623" t="s">
        <v>103</v>
      </c>
      <c r="E4623" t="s">
        <v>103</v>
      </c>
      <c r="F4623">
        <v>0</v>
      </c>
      <c r="G4623">
        <v>15</v>
      </c>
      <c r="H4623" s="2">
        <f>international_matches[[#This Row],[home_team_score]]+international_matches[[#This Row],[away_team_score]]</f>
        <v>15</v>
      </c>
      <c r="I4623" t="s">
        <v>780</v>
      </c>
      <c r="J4623" t="s">
        <v>836</v>
      </c>
      <c r="K4623" t="s">
        <v>517</v>
      </c>
      <c r="L4623" t="b">
        <v>1</v>
      </c>
      <c r="M4623" t="s">
        <v>17</v>
      </c>
      <c r="N4623">
        <f>YEAR(international_matches[[#This Row],[date]])</f>
        <v>2005</v>
      </c>
    </row>
    <row r="4624" spans="1:14" x14ac:dyDescent="0.35">
      <c r="A4624" s="1">
        <v>38418</v>
      </c>
      <c r="B4624" t="s">
        <v>148</v>
      </c>
      <c r="C4624" t="s">
        <v>684</v>
      </c>
      <c r="D4624" t="s">
        <v>103</v>
      </c>
      <c r="E4624" t="s">
        <v>103</v>
      </c>
      <c r="F4624">
        <v>6</v>
      </c>
      <c r="G4624">
        <v>0</v>
      </c>
      <c r="H4624" s="2">
        <f>international_matches[[#This Row],[home_team_score]]+international_matches[[#This Row],[away_team_score]]</f>
        <v>6</v>
      </c>
      <c r="I4624" t="s">
        <v>780</v>
      </c>
      <c r="J4624" t="s">
        <v>836</v>
      </c>
      <c r="K4624" t="s">
        <v>517</v>
      </c>
      <c r="L4624" t="b">
        <v>1</v>
      </c>
      <c r="M4624" t="s">
        <v>17</v>
      </c>
      <c r="N4624">
        <f>YEAR(international_matches[[#This Row],[date]])</f>
        <v>2005</v>
      </c>
    </row>
    <row r="4625" spans="1:14" x14ac:dyDescent="0.35">
      <c r="A4625" s="1">
        <v>38420</v>
      </c>
      <c r="B4625" t="s">
        <v>19</v>
      </c>
      <c r="C4625" t="s">
        <v>30</v>
      </c>
      <c r="D4625" t="s">
        <v>20</v>
      </c>
      <c r="E4625" t="s">
        <v>14</v>
      </c>
      <c r="F4625">
        <v>1</v>
      </c>
      <c r="G4625">
        <v>1</v>
      </c>
      <c r="H4625" s="2">
        <f>international_matches[[#This Row],[home_team_score]]+international_matches[[#This Row],[away_team_score]]</f>
        <v>2</v>
      </c>
      <c r="I4625" t="s">
        <v>21</v>
      </c>
      <c r="J4625" t="s">
        <v>109</v>
      </c>
      <c r="K4625" t="s">
        <v>66</v>
      </c>
      <c r="L4625" t="b">
        <v>1</v>
      </c>
      <c r="M4625" t="s">
        <v>17</v>
      </c>
      <c r="N4625">
        <f>YEAR(international_matches[[#This Row],[date]])</f>
        <v>2005</v>
      </c>
    </row>
    <row r="4626" spans="1:14" x14ac:dyDescent="0.35">
      <c r="A4626" s="1">
        <v>38420</v>
      </c>
      <c r="B4626" t="s">
        <v>684</v>
      </c>
      <c r="C4626" t="s">
        <v>679</v>
      </c>
      <c r="D4626" t="s">
        <v>103</v>
      </c>
      <c r="E4626" t="s">
        <v>103</v>
      </c>
      <c r="F4626">
        <v>4</v>
      </c>
      <c r="G4626">
        <v>1</v>
      </c>
      <c r="H4626" s="2">
        <f>international_matches[[#This Row],[home_team_score]]+international_matches[[#This Row],[away_team_score]]</f>
        <v>5</v>
      </c>
      <c r="I4626" t="s">
        <v>780</v>
      </c>
      <c r="J4626" t="s">
        <v>836</v>
      </c>
      <c r="K4626" t="s">
        <v>517</v>
      </c>
      <c r="L4626" t="b">
        <v>1</v>
      </c>
      <c r="M4626" t="s">
        <v>17</v>
      </c>
      <c r="N4626">
        <f>YEAR(international_matches[[#This Row],[date]])</f>
        <v>2005</v>
      </c>
    </row>
    <row r="4627" spans="1:14" x14ac:dyDescent="0.35">
      <c r="A4627" s="1">
        <v>38420</v>
      </c>
      <c r="B4627" t="s">
        <v>66</v>
      </c>
      <c r="C4627" t="s">
        <v>33</v>
      </c>
      <c r="D4627" t="s">
        <v>20</v>
      </c>
      <c r="E4627" t="s">
        <v>14</v>
      </c>
      <c r="F4627">
        <v>3</v>
      </c>
      <c r="G4627">
        <v>0</v>
      </c>
      <c r="H4627" s="2">
        <f>international_matches[[#This Row],[home_team_score]]+international_matches[[#This Row],[away_team_score]]</f>
        <v>3</v>
      </c>
      <c r="I4627" t="s">
        <v>21</v>
      </c>
      <c r="J4627" t="s">
        <v>1419</v>
      </c>
      <c r="K4627" t="s">
        <v>66</v>
      </c>
      <c r="L4627" t="b">
        <v>0</v>
      </c>
      <c r="M4627" t="s">
        <v>17</v>
      </c>
      <c r="N4627">
        <f>YEAR(international_matches[[#This Row],[date]])</f>
        <v>2005</v>
      </c>
    </row>
    <row r="4628" spans="1:14" x14ac:dyDescent="0.35">
      <c r="A4628" s="1">
        <v>38422</v>
      </c>
      <c r="B4628" t="s">
        <v>679</v>
      </c>
      <c r="C4628" t="s">
        <v>148</v>
      </c>
      <c r="D4628" t="s">
        <v>103</v>
      </c>
      <c r="E4628" t="s">
        <v>103</v>
      </c>
      <c r="F4628">
        <v>0</v>
      </c>
      <c r="G4628">
        <v>21</v>
      </c>
      <c r="H4628" s="2">
        <f>international_matches[[#This Row],[home_team_score]]+international_matches[[#This Row],[away_team_score]]</f>
        <v>21</v>
      </c>
      <c r="I4628" t="s">
        <v>780</v>
      </c>
      <c r="J4628" t="s">
        <v>836</v>
      </c>
      <c r="K4628" t="s">
        <v>517</v>
      </c>
      <c r="L4628" t="b">
        <v>1</v>
      </c>
      <c r="M4628" t="s">
        <v>17</v>
      </c>
      <c r="N4628">
        <f>YEAR(international_matches[[#This Row],[date]])</f>
        <v>2005</v>
      </c>
    </row>
    <row r="4629" spans="1:14" x14ac:dyDescent="0.35">
      <c r="A4629" s="1">
        <v>38423</v>
      </c>
      <c r="B4629" t="s">
        <v>186</v>
      </c>
      <c r="C4629" t="s">
        <v>501</v>
      </c>
      <c r="D4629" t="s">
        <v>27</v>
      </c>
      <c r="E4629" t="s">
        <v>27</v>
      </c>
      <c r="F4629">
        <v>1</v>
      </c>
      <c r="G4629">
        <v>1</v>
      </c>
      <c r="H4629" s="2">
        <f>international_matches[[#This Row],[home_team_score]]+international_matches[[#This Row],[away_team_score]]</f>
        <v>2</v>
      </c>
      <c r="I4629" t="s">
        <v>21</v>
      </c>
      <c r="J4629" t="s">
        <v>188</v>
      </c>
      <c r="K4629" t="s">
        <v>186</v>
      </c>
      <c r="L4629" t="b">
        <v>0</v>
      </c>
      <c r="M4629" t="s">
        <v>17</v>
      </c>
      <c r="N4629">
        <f>YEAR(international_matches[[#This Row],[date]])</f>
        <v>2005</v>
      </c>
    </row>
    <row r="4630" spans="1:14" x14ac:dyDescent="0.35">
      <c r="A4630" s="1">
        <v>38423</v>
      </c>
      <c r="B4630" t="s">
        <v>262</v>
      </c>
      <c r="C4630" t="s">
        <v>59</v>
      </c>
      <c r="D4630" t="s">
        <v>103</v>
      </c>
      <c r="E4630" t="s">
        <v>40</v>
      </c>
      <c r="F4630">
        <v>0</v>
      </c>
      <c r="G4630">
        <v>1</v>
      </c>
      <c r="H4630" s="2">
        <f>international_matches[[#This Row],[home_team_score]]+international_matches[[#This Row],[away_team_score]]</f>
        <v>1</v>
      </c>
      <c r="I4630" t="s">
        <v>21</v>
      </c>
      <c r="J4630" t="s">
        <v>263</v>
      </c>
      <c r="K4630" t="s">
        <v>262</v>
      </c>
      <c r="L4630" t="b">
        <v>0</v>
      </c>
      <c r="M4630" t="s">
        <v>17</v>
      </c>
      <c r="N4630">
        <f>YEAR(international_matches[[#This Row],[date]])</f>
        <v>2005</v>
      </c>
    </row>
    <row r="4631" spans="1:14" x14ac:dyDescent="0.35">
      <c r="A4631" s="1">
        <v>38423</v>
      </c>
      <c r="B4631" t="s">
        <v>325</v>
      </c>
      <c r="C4631" t="s">
        <v>319</v>
      </c>
      <c r="D4631" t="s">
        <v>27</v>
      </c>
      <c r="E4631" t="s">
        <v>27</v>
      </c>
      <c r="F4631">
        <v>3</v>
      </c>
      <c r="G4631">
        <v>1</v>
      </c>
      <c r="H4631" s="2">
        <f>international_matches[[#This Row],[home_team_score]]+international_matches[[#This Row],[away_team_score]]</f>
        <v>4</v>
      </c>
      <c r="I4631" t="s">
        <v>21</v>
      </c>
      <c r="J4631" t="s">
        <v>326</v>
      </c>
      <c r="K4631" t="s">
        <v>325</v>
      </c>
      <c r="L4631" t="b">
        <v>0</v>
      </c>
      <c r="M4631" t="s">
        <v>17</v>
      </c>
      <c r="N4631">
        <f>YEAR(international_matches[[#This Row],[date]])</f>
        <v>2005</v>
      </c>
    </row>
    <row r="4632" spans="1:14" x14ac:dyDescent="0.35">
      <c r="A4632" s="1">
        <v>38424</v>
      </c>
      <c r="B4632" t="s">
        <v>226</v>
      </c>
      <c r="C4632" t="s">
        <v>148</v>
      </c>
      <c r="D4632" t="s">
        <v>103</v>
      </c>
      <c r="E4632" t="s">
        <v>103</v>
      </c>
      <c r="F4632">
        <v>0</v>
      </c>
      <c r="G4632">
        <v>2</v>
      </c>
      <c r="H4632" s="2">
        <f>international_matches[[#This Row],[home_team_score]]+international_matches[[#This Row],[away_team_score]]</f>
        <v>2</v>
      </c>
      <c r="I4632" t="s">
        <v>780</v>
      </c>
      <c r="J4632" t="s">
        <v>836</v>
      </c>
      <c r="K4632" t="s">
        <v>517</v>
      </c>
      <c r="L4632" t="b">
        <v>1</v>
      </c>
      <c r="M4632" t="s">
        <v>17</v>
      </c>
      <c r="N4632">
        <f>YEAR(international_matches[[#This Row],[date]])</f>
        <v>2005</v>
      </c>
    </row>
    <row r="4633" spans="1:14" x14ac:dyDescent="0.35">
      <c r="A4633" s="1">
        <v>38425</v>
      </c>
      <c r="B4633" t="s">
        <v>101</v>
      </c>
      <c r="C4633" t="s">
        <v>165</v>
      </c>
      <c r="D4633" t="s">
        <v>103</v>
      </c>
      <c r="E4633" t="s">
        <v>27</v>
      </c>
      <c r="F4633">
        <v>0</v>
      </c>
      <c r="G4633">
        <v>1</v>
      </c>
      <c r="H4633" s="2">
        <f>international_matches[[#This Row],[home_team_score]]+international_matches[[#This Row],[away_team_score]]</f>
        <v>1</v>
      </c>
      <c r="I4633" t="s">
        <v>21</v>
      </c>
      <c r="J4633" t="s">
        <v>104</v>
      </c>
      <c r="K4633" t="s">
        <v>101</v>
      </c>
      <c r="L4633" t="b">
        <v>0</v>
      </c>
      <c r="M4633" t="s">
        <v>17</v>
      </c>
      <c r="N4633">
        <f>YEAR(international_matches[[#This Row],[date]])</f>
        <v>2005</v>
      </c>
    </row>
    <row r="4634" spans="1:14" x14ac:dyDescent="0.35">
      <c r="A4634" s="1">
        <v>38427</v>
      </c>
      <c r="B4634" t="s">
        <v>35</v>
      </c>
      <c r="C4634" t="s">
        <v>301</v>
      </c>
      <c r="D4634" t="s">
        <v>27</v>
      </c>
      <c r="E4634" t="s">
        <v>27</v>
      </c>
      <c r="F4634">
        <v>1</v>
      </c>
      <c r="G4634">
        <v>1</v>
      </c>
      <c r="H4634" s="2">
        <f>international_matches[[#This Row],[home_team_score]]+international_matches[[#This Row],[away_team_score]]</f>
        <v>2</v>
      </c>
      <c r="I4634" t="s">
        <v>21</v>
      </c>
      <c r="J4634" t="s">
        <v>37</v>
      </c>
      <c r="K4634" t="s">
        <v>35</v>
      </c>
      <c r="L4634" t="b">
        <v>0</v>
      </c>
      <c r="M4634" t="s">
        <v>17</v>
      </c>
      <c r="N4634">
        <f>YEAR(international_matches[[#This Row],[date]])</f>
        <v>2005</v>
      </c>
    </row>
    <row r="4635" spans="1:14" x14ac:dyDescent="0.35">
      <c r="A4635" s="1">
        <v>38429</v>
      </c>
      <c r="B4635" t="s">
        <v>262</v>
      </c>
      <c r="C4635" t="s">
        <v>251</v>
      </c>
      <c r="D4635" t="s">
        <v>103</v>
      </c>
      <c r="E4635" t="s">
        <v>40</v>
      </c>
      <c r="F4635">
        <v>3</v>
      </c>
      <c r="G4635">
        <v>1</v>
      </c>
      <c r="H4635" s="2">
        <f>international_matches[[#This Row],[home_team_score]]+international_matches[[#This Row],[away_team_score]]</f>
        <v>4</v>
      </c>
      <c r="I4635" t="s">
        <v>21</v>
      </c>
      <c r="J4635" t="s">
        <v>160</v>
      </c>
      <c r="K4635" t="s">
        <v>158</v>
      </c>
      <c r="L4635" t="b">
        <v>1</v>
      </c>
      <c r="M4635" t="s">
        <v>17</v>
      </c>
      <c r="N4635">
        <f>YEAR(international_matches[[#This Row],[date]])</f>
        <v>2005</v>
      </c>
    </row>
    <row r="4636" spans="1:14" x14ac:dyDescent="0.35">
      <c r="A4636" s="1">
        <v>38429</v>
      </c>
      <c r="B4636" t="s">
        <v>101</v>
      </c>
      <c r="C4636" t="s">
        <v>59</v>
      </c>
      <c r="D4636" t="s">
        <v>103</v>
      </c>
      <c r="E4636" t="s">
        <v>40</v>
      </c>
      <c r="F4636">
        <v>1</v>
      </c>
      <c r="G4636">
        <v>4</v>
      </c>
      <c r="H4636" s="2">
        <f>international_matches[[#This Row],[home_team_score]]+international_matches[[#This Row],[away_team_score]]</f>
        <v>5</v>
      </c>
      <c r="I4636" t="s">
        <v>21</v>
      </c>
      <c r="J4636" t="s">
        <v>104</v>
      </c>
      <c r="K4636" t="s">
        <v>101</v>
      </c>
      <c r="L4636" t="b">
        <v>0</v>
      </c>
      <c r="M4636" t="s">
        <v>17</v>
      </c>
      <c r="N4636">
        <f>YEAR(international_matches[[#This Row],[date]])</f>
        <v>2005</v>
      </c>
    </row>
    <row r="4637" spans="1:14" x14ac:dyDescent="0.35">
      <c r="A4637" s="1">
        <v>38430</v>
      </c>
      <c r="B4637" t="s">
        <v>127</v>
      </c>
      <c r="C4637" t="s">
        <v>50</v>
      </c>
      <c r="D4637" t="s">
        <v>27</v>
      </c>
      <c r="E4637" t="s">
        <v>27</v>
      </c>
      <c r="F4637">
        <v>0</v>
      </c>
      <c r="G4637">
        <v>0</v>
      </c>
      <c r="H4637" s="2">
        <f>international_matches[[#This Row],[home_team_score]]+international_matches[[#This Row],[away_team_score]]</f>
        <v>0</v>
      </c>
      <c r="I4637" t="s">
        <v>21</v>
      </c>
      <c r="J4637" t="s">
        <v>156</v>
      </c>
      <c r="K4637" t="s">
        <v>127</v>
      </c>
      <c r="L4637" t="b">
        <v>0</v>
      </c>
      <c r="M4637" t="s">
        <v>17</v>
      </c>
      <c r="N4637">
        <f>YEAR(international_matches[[#This Row],[date]])</f>
        <v>2005</v>
      </c>
    </row>
    <row r="4638" spans="1:14" x14ac:dyDescent="0.35">
      <c r="A4638" s="1">
        <v>38430</v>
      </c>
      <c r="B4638" t="s">
        <v>346</v>
      </c>
      <c r="C4638" t="s">
        <v>302</v>
      </c>
      <c r="D4638" t="s">
        <v>27</v>
      </c>
      <c r="E4638" t="s">
        <v>27</v>
      </c>
      <c r="F4638">
        <v>1</v>
      </c>
      <c r="G4638">
        <v>2</v>
      </c>
      <c r="H4638" s="2">
        <f>international_matches[[#This Row],[home_team_score]]+international_matches[[#This Row],[away_team_score]]</f>
        <v>3</v>
      </c>
      <c r="I4638" t="s">
        <v>21</v>
      </c>
      <c r="J4638" t="s">
        <v>347</v>
      </c>
      <c r="K4638" t="s">
        <v>346</v>
      </c>
      <c r="L4638" t="b">
        <v>0</v>
      </c>
      <c r="M4638" t="s">
        <v>17</v>
      </c>
      <c r="N4638">
        <f>YEAR(international_matches[[#This Row],[date]])</f>
        <v>2005</v>
      </c>
    </row>
    <row r="4639" spans="1:14" x14ac:dyDescent="0.35">
      <c r="A4639" s="1">
        <v>38430</v>
      </c>
      <c r="B4639" t="s">
        <v>66</v>
      </c>
      <c r="C4639" t="s">
        <v>264</v>
      </c>
      <c r="D4639" t="s">
        <v>20</v>
      </c>
      <c r="E4639" t="s">
        <v>20</v>
      </c>
      <c r="F4639">
        <v>1</v>
      </c>
      <c r="G4639">
        <v>0</v>
      </c>
      <c r="H4639" s="2">
        <f>international_matches[[#This Row],[home_team_score]]+international_matches[[#This Row],[away_team_score]]</f>
        <v>1</v>
      </c>
      <c r="I4639" t="s">
        <v>21</v>
      </c>
      <c r="J4639" t="s">
        <v>1430</v>
      </c>
      <c r="K4639" t="s">
        <v>66</v>
      </c>
      <c r="L4639" t="b">
        <v>0</v>
      </c>
      <c r="M4639" t="s">
        <v>17</v>
      </c>
      <c r="N4639">
        <f>YEAR(international_matches[[#This Row],[date]])</f>
        <v>2005</v>
      </c>
    </row>
    <row r="4640" spans="1:14" x14ac:dyDescent="0.35">
      <c r="A4640" s="1">
        <v>38431</v>
      </c>
      <c r="B4640" t="s">
        <v>119</v>
      </c>
      <c r="C4640" t="s">
        <v>201</v>
      </c>
      <c r="D4640" t="s">
        <v>103</v>
      </c>
      <c r="E4640" t="s">
        <v>27</v>
      </c>
      <c r="F4640">
        <v>1</v>
      </c>
      <c r="G4640">
        <v>0</v>
      </c>
      <c r="H4640" s="2">
        <f>international_matches[[#This Row],[home_team_score]]+international_matches[[#This Row],[away_team_score]]</f>
        <v>1</v>
      </c>
      <c r="I4640" t="s">
        <v>21</v>
      </c>
      <c r="J4640" t="s">
        <v>221</v>
      </c>
      <c r="K4640" t="s">
        <v>158</v>
      </c>
      <c r="L4640" t="b">
        <v>1</v>
      </c>
      <c r="M4640" t="s">
        <v>17</v>
      </c>
      <c r="N4640">
        <f>YEAR(international_matches[[#This Row],[date]])</f>
        <v>2005</v>
      </c>
    </row>
    <row r="4641" spans="1:14" x14ac:dyDescent="0.35">
      <c r="A4641" s="1">
        <v>38434</v>
      </c>
      <c r="B4641" t="s">
        <v>186</v>
      </c>
      <c r="C4641" t="s">
        <v>179</v>
      </c>
      <c r="D4641" t="s">
        <v>27</v>
      </c>
      <c r="E4641" t="s">
        <v>27</v>
      </c>
      <c r="F4641">
        <v>2</v>
      </c>
      <c r="G4641">
        <v>2</v>
      </c>
      <c r="H4641" s="2">
        <f>international_matches[[#This Row],[home_team_score]]+international_matches[[#This Row],[away_team_score]]</f>
        <v>4</v>
      </c>
      <c r="I4641" t="s">
        <v>21</v>
      </c>
      <c r="J4641" t="s">
        <v>188</v>
      </c>
      <c r="K4641" t="s">
        <v>186</v>
      </c>
      <c r="L4641" t="b">
        <v>0</v>
      </c>
      <c r="M4641" t="s">
        <v>17</v>
      </c>
      <c r="N4641">
        <f>YEAR(international_matches[[#This Row],[date]])</f>
        <v>2005</v>
      </c>
    </row>
    <row r="4642" spans="1:14" x14ac:dyDescent="0.35">
      <c r="A4642" s="1">
        <v>38436</v>
      </c>
      <c r="B4642" t="s">
        <v>152</v>
      </c>
      <c r="C4642" t="s">
        <v>129</v>
      </c>
      <c r="D4642" t="s">
        <v>103</v>
      </c>
      <c r="E4642" t="s">
        <v>103</v>
      </c>
      <c r="F4642">
        <v>2</v>
      </c>
      <c r="G4642">
        <v>1</v>
      </c>
      <c r="H4642" s="2">
        <f>international_matches[[#This Row],[home_team_score]]+international_matches[[#This Row],[away_team_score]]</f>
        <v>3</v>
      </c>
      <c r="I4642" t="s">
        <v>15</v>
      </c>
      <c r="J4642" t="s">
        <v>506</v>
      </c>
      <c r="K4642" t="s">
        <v>152</v>
      </c>
      <c r="L4642" t="b">
        <v>0</v>
      </c>
      <c r="M4642" t="s">
        <v>17</v>
      </c>
      <c r="N4642">
        <f>YEAR(international_matches[[#This Row],[date]])</f>
        <v>2005</v>
      </c>
    </row>
    <row r="4643" spans="1:14" x14ac:dyDescent="0.35">
      <c r="A4643" s="1">
        <v>38436</v>
      </c>
      <c r="B4643" t="s">
        <v>148</v>
      </c>
      <c r="C4643" t="s">
        <v>344</v>
      </c>
      <c r="D4643" t="s">
        <v>103</v>
      </c>
      <c r="E4643" t="s">
        <v>103</v>
      </c>
      <c r="F4643">
        <v>1</v>
      </c>
      <c r="G4643">
        <v>2</v>
      </c>
      <c r="H4643" s="2">
        <f>international_matches[[#This Row],[home_team_score]]+international_matches[[#This Row],[away_team_score]]</f>
        <v>3</v>
      </c>
      <c r="I4643" t="s">
        <v>15</v>
      </c>
      <c r="J4643" t="s">
        <v>782</v>
      </c>
      <c r="K4643" t="s">
        <v>148</v>
      </c>
      <c r="L4643" t="b">
        <v>0</v>
      </c>
      <c r="M4643" t="s">
        <v>17</v>
      </c>
      <c r="N4643">
        <f>YEAR(international_matches[[#This Row],[date]])</f>
        <v>2005</v>
      </c>
    </row>
    <row r="4644" spans="1:14" x14ac:dyDescent="0.35">
      <c r="A4644" s="1">
        <v>38436</v>
      </c>
      <c r="B4644" t="s">
        <v>262</v>
      </c>
      <c r="C4644" t="s">
        <v>380</v>
      </c>
      <c r="D4644" t="s">
        <v>103</v>
      </c>
      <c r="E4644" t="s">
        <v>103</v>
      </c>
      <c r="F4644">
        <v>2</v>
      </c>
      <c r="G4644">
        <v>1</v>
      </c>
      <c r="H4644" s="2">
        <f>international_matches[[#This Row],[home_team_score]]+international_matches[[#This Row],[away_team_score]]</f>
        <v>3</v>
      </c>
      <c r="I4644" t="s">
        <v>15</v>
      </c>
      <c r="J4644" t="s">
        <v>263</v>
      </c>
      <c r="K4644" t="s">
        <v>262</v>
      </c>
      <c r="L4644" t="b">
        <v>0</v>
      </c>
      <c r="M4644" t="s">
        <v>17</v>
      </c>
      <c r="N4644">
        <f>YEAR(international_matches[[#This Row],[date]])</f>
        <v>2005</v>
      </c>
    </row>
    <row r="4645" spans="1:14" x14ac:dyDescent="0.35">
      <c r="A4645" s="1">
        <v>38436</v>
      </c>
      <c r="B4645" t="s">
        <v>101</v>
      </c>
      <c r="C4645" t="s">
        <v>119</v>
      </c>
      <c r="D4645" t="s">
        <v>103</v>
      </c>
      <c r="E4645" t="s">
        <v>103</v>
      </c>
      <c r="F4645">
        <v>2</v>
      </c>
      <c r="G4645">
        <v>0</v>
      </c>
      <c r="H4645" s="2">
        <f>international_matches[[#This Row],[home_team_score]]+international_matches[[#This Row],[away_team_score]]</f>
        <v>2</v>
      </c>
      <c r="I4645" t="s">
        <v>15</v>
      </c>
      <c r="J4645" t="s">
        <v>104</v>
      </c>
      <c r="K4645" t="s">
        <v>101</v>
      </c>
      <c r="L4645" t="b">
        <v>0</v>
      </c>
      <c r="M4645" t="s">
        <v>17</v>
      </c>
      <c r="N4645">
        <f>YEAR(international_matches[[#This Row],[date]])</f>
        <v>2005</v>
      </c>
    </row>
    <row r="4646" spans="1:14" x14ac:dyDescent="0.35">
      <c r="A4646" s="1">
        <v>38437</v>
      </c>
      <c r="B4646" t="s">
        <v>251</v>
      </c>
      <c r="C4646" t="s">
        <v>581</v>
      </c>
      <c r="D4646" t="s">
        <v>40</v>
      </c>
      <c r="E4646" t="s">
        <v>40</v>
      </c>
      <c r="F4646">
        <v>2</v>
      </c>
      <c r="G4646">
        <v>1</v>
      </c>
      <c r="H4646" s="2">
        <f>international_matches[[#This Row],[home_team_score]]+international_matches[[#This Row],[away_team_score]]</f>
        <v>3</v>
      </c>
      <c r="I4646" t="s">
        <v>15</v>
      </c>
      <c r="J4646" t="s">
        <v>308</v>
      </c>
      <c r="K4646" t="s">
        <v>251</v>
      </c>
      <c r="L4646" t="b">
        <v>0</v>
      </c>
      <c r="M4646" t="s">
        <v>17</v>
      </c>
      <c r="N4646">
        <f>YEAR(international_matches[[#This Row],[date]])</f>
        <v>2005</v>
      </c>
    </row>
    <row r="4647" spans="1:14" x14ac:dyDescent="0.35">
      <c r="A4647" s="1">
        <v>38437</v>
      </c>
      <c r="B4647" t="s">
        <v>44</v>
      </c>
      <c r="C4647" t="s">
        <v>149</v>
      </c>
      <c r="D4647" t="s">
        <v>46</v>
      </c>
      <c r="E4647" t="s">
        <v>103</v>
      </c>
      <c r="F4647">
        <v>2</v>
      </c>
      <c r="G4647">
        <v>1</v>
      </c>
      <c r="H4647" s="2">
        <f>international_matches[[#This Row],[home_team_score]]+international_matches[[#This Row],[away_team_score]]</f>
        <v>3</v>
      </c>
      <c r="I4647" t="s">
        <v>21</v>
      </c>
      <c r="J4647" t="s">
        <v>47</v>
      </c>
      <c r="K4647" t="s">
        <v>44</v>
      </c>
      <c r="L4647" t="b">
        <v>0</v>
      </c>
      <c r="M4647" t="s">
        <v>17</v>
      </c>
      <c r="N4647">
        <f>YEAR(international_matches[[#This Row],[date]])</f>
        <v>2005</v>
      </c>
    </row>
    <row r="4648" spans="1:14" x14ac:dyDescent="0.35">
      <c r="A4648" s="1">
        <v>38437</v>
      </c>
      <c r="B4648" t="s">
        <v>133</v>
      </c>
      <c r="C4648" t="s">
        <v>524</v>
      </c>
      <c r="D4648" t="s">
        <v>40</v>
      </c>
      <c r="E4648" t="s">
        <v>40</v>
      </c>
      <c r="F4648">
        <v>4</v>
      </c>
      <c r="G4648">
        <v>1</v>
      </c>
      <c r="H4648" s="2">
        <f>international_matches[[#This Row],[home_team_score]]+international_matches[[#This Row],[away_team_score]]</f>
        <v>5</v>
      </c>
      <c r="I4648" t="s">
        <v>15</v>
      </c>
      <c r="J4648" t="s">
        <v>134</v>
      </c>
      <c r="K4648" t="s">
        <v>133</v>
      </c>
      <c r="L4648" t="b">
        <v>0</v>
      </c>
      <c r="M4648" t="s">
        <v>17</v>
      </c>
      <c r="N4648">
        <f>YEAR(international_matches[[#This Row],[date]])</f>
        <v>2005</v>
      </c>
    </row>
    <row r="4649" spans="1:14" x14ac:dyDescent="0.35">
      <c r="A4649" s="1">
        <v>38437</v>
      </c>
      <c r="B4649" t="s">
        <v>12</v>
      </c>
      <c r="C4649" t="s">
        <v>30</v>
      </c>
      <c r="D4649" t="s">
        <v>14</v>
      </c>
      <c r="E4649" t="s">
        <v>14</v>
      </c>
      <c r="F4649">
        <v>1</v>
      </c>
      <c r="G4649">
        <v>2</v>
      </c>
      <c r="H4649" s="2">
        <f>international_matches[[#This Row],[home_team_score]]+international_matches[[#This Row],[away_team_score]]</f>
        <v>3</v>
      </c>
      <c r="I4649" t="s">
        <v>15</v>
      </c>
      <c r="J4649" t="s">
        <v>16</v>
      </c>
      <c r="K4649" t="s">
        <v>12</v>
      </c>
      <c r="L4649" t="b">
        <v>0</v>
      </c>
      <c r="M4649" t="s">
        <v>17</v>
      </c>
      <c r="N4649">
        <f>YEAR(international_matches[[#This Row],[date]])</f>
        <v>2005</v>
      </c>
    </row>
    <row r="4650" spans="1:14" x14ac:dyDescent="0.35">
      <c r="A4650" s="1">
        <v>38437</v>
      </c>
      <c r="B4650" t="s">
        <v>75</v>
      </c>
      <c r="C4650" t="s">
        <v>42</v>
      </c>
      <c r="D4650" t="s">
        <v>40</v>
      </c>
      <c r="E4650" t="s">
        <v>40</v>
      </c>
      <c r="F4650">
        <v>0</v>
      </c>
      <c r="G4650">
        <v>3</v>
      </c>
      <c r="H4650" s="2">
        <f>international_matches[[#This Row],[home_team_score]]+international_matches[[#This Row],[away_team_score]]</f>
        <v>3</v>
      </c>
      <c r="I4650" t="s">
        <v>15</v>
      </c>
      <c r="J4650" t="s">
        <v>76</v>
      </c>
      <c r="K4650" t="s">
        <v>75</v>
      </c>
      <c r="L4650" t="b">
        <v>0</v>
      </c>
      <c r="M4650" t="s">
        <v>17</v>
      </c>
      <c r="N4650">
        <f>YEAR(international_matches[[#This Row],[date]])</f>
        <v>2005</v>
      </c>
    </row>
    <row r="4651" spans="1:14" x14ac:dyDescent="0.35">
      <c r="A4651" s="1">
        <v>38437</v>
      </c>
      <c r="B4651" t="s">
        <v>201</v>
      </c>
      <c r="C4651" t="s">
        <v>456</v>
      </c>
      <c r="D4651" t="s">
        <v>27</v>
      </c>
      <c r="E4651" t="s">
        <v>27</v>
      </c>
      <c r="F4651">
        <v>1</v>
      </c>
      <c r="G4651">
        <v>2</v>
      </c>
      <c r="H4651" s="2">
        <f>international_matches[[#This Row],[home_team_score]]+international_matches[[#This Row],[away_team_score]]</f>
        <v>3</v>
      </c>
      <c r="I4651" t="s">
        <v>15</v>
      </c>
      <c r="J4651" t="s">
        <v>212</v>
      </c>
      <c r="K4651" t="s">
        <v>201</v>
      </c>
      <c r="L4651" t="b">
        <v>0</v>
      </c>
      <c r="M4651" t="s">
        <v>17</v>
      </c>
      <c r="N4651">
        <f>YEAR(international_matches[[#This Row],[date]])</f>
        <v>2005</v>
      </c>
    </row>
    <row r="4652" spans="1:14" x14ac:dyDescent="0.35">
      <c r="A4652" s="1">
        <v>38437</v>
      </c>
      <c r="B4652" t="s">
        <v>95</v>
      </c>
      <c r="C4652" t="s">
        <v>13</v>
      </c>
      <c r="D4652" t="s">
        <v>14</v>
      </c>
      <c r="E4652" t="s">
        <v>14</v>
      </c>
      <c r="F4652">
        <v>1</v>
      </c>
      <c r="G4652">
        <v>1</v>
      </c>
      <c r="H4652" s="2">
        <f>international_matches[[#This Row],[home_team_score]]+international_matches[[#This Row],[away_team_score]]</f>
        <v>2</v>
      </c>
      <c r="I4652" t="s">
        <v>15</v>
      </c>
      <c r="J4652" t="s">
        <v>268</v>
      </c>
      <c r="K4652" t="s">
        <v>95</v>
      </c>
      <c r="L4652" t="b">
        <v>0</v>
      </c>
      <c r="M4652" t="s">
        <v>17</v>
      </c>
      <c r="N4652">
        <f>YEAR(international_matches[[#This Row],[date]])</f>
        <v>2005</v>
      </c>
    </row>
    <row r="4653" spans="1:14" x14ac:dyDescent="0.35">
      <c r="A4653" s="1">
        <v>38437</v>
      </c>
      <c r="B4653" t="s">
        <v>118</v>
      </c>
      <c r="C4653" t="s">
        <v>440</v>
      </c>
      <c r="D4653" t="s">
        <v>20</v>
      </c>
      <c r="E4653" t="s">
        <v>20</v>
      </c>
      <c r="F4653">
        <v>2</v>
      </c>
      <c r="G4653">
        <v>1</v>
      </c>
      <c r="H4653" s="2">
        <f>international_matches[[#This Row],[home_team_score]]+international_matches[[#This Row],[away_team_score]]</f>
        <v>3</v>
      </c>
      <c r="I4653" t="s">
        <v>15</v>
      </c>
      <c r="J4653" t="s">
        <v>516</v>
      </c>
      <c r="K4653" t="s">
        <v>118</v>
      </c>
      <c r="L4653" t="b">
        <v>0</v>
      </c>
      <c r="M4653" t="s">
        <v>17</v>
      </c>
      <c r="N4653">
        <f>YEAR(international_matches[[#This Row],[date]])</f>
        <v>2005</v>
      </c>
    </row>
    <row r="4654" spans="1:14" x14ac:dyDescent="0.35">
      <c r="A4654" s="1">
        <v>38437</v>
      </c>
      <c r="B4654" t="s">
        <v>241</v>
      </c>
      <c r="C4654" t="s">
        <v>65</v>
      </c>
      <c r="D4654" t="s">
        <v>40</v>
      </c>
      <c r="E4654" t="s">
        <v>40</v>
      </c>
      <c r="F4654">
        <v>4</v>
      </c>
      <c r="G4654">
        <v>0</v>
      </c>
      <c r="H4654" s="2">
        <f>international_matches[[#This Row],[home_team_score]]+international_matches[[#This Row],[away_team_score]]</f>
        <v>4</v>
      </c>
      <c r="I4654" t="s">
        <v>15</v>
      </c>
      <c r="J4654" t="s">
        <v>288</v>
      </c>
      <c r="K4654" t="s">
        <v>241</v>
      </c>
      <c r="L4654" t="b">
        <v>0</v>
      </c>
      <c r="M4654" t="s">
        <v>17</v>
      </c>
      <c r="N4654">
        <f>YEAR(international_matches[[#This Row],[date]])</f>
        <v>2005</v>
      </c>
    </row>
    <row r="4655" spans="1:14" x14ac:dyDescent="0.35">
      <c r="A4655" s="1">
        <v>38437</v>
      </c>
      <c r="B4655" t="s">
        <v>131</v>
      </c>
      <c r="C4655" t="s">
        <v>159</v>
      </c>
      <c r="D4655" t="s">
        <v>40</v>
      </c>
      <c r="E4655" t="s">
        <v>103</v>
      </c>
      <c r="F4655">
        <v>2</v>
      </c>
      <c r="G4655">
        <v>1</v>
      </c>
      <c r="H4655" s="2">
        <f>international_matches[[#This Row],[home_team_score]]+international_matches[[#This Row],[away_team_score]]</f>
        <v>3</v>
      </c>
      <c r="I4655" t="s">
        <v>21</v>
      </c>
      <c r="J4655" t="s">
        <v>369</v>
      </c>
      <c r="K4655" t="s">
        <v>131</v>
      </c>
      <c r="L4655" t="b">
        <v>0</v>
      </c>
      <c r="M4655" t="s">
        <v>17</v>
      </c>
      <c r="N4655">
        <f>YEAR(international_matches[[#This Row],[date]])</f>
        <v>2005</v>
      </c>
    </row>
    <row r="4656" spans="1:14" x14ac:dyDescent="0.35">
      <c r="A4656" s="1">
        <v>38437</v>
      </c>
      <c r="B4656" t="s">
        <v>256</v>
      </c>
      <c r="C4656" t="s">
        <v>59</v>
      </c>
      <c r="D4656" t="s">
        <v>40</v>
      </c>
      <c r="E4656" t="s">
        <v>40</v>
      </c>
      <c r="F4656">
        <v>4</v>
      </c>
      <c r="G4656">
        <v>3</v>
      </c>
      <c r="H4656" s="2">
        <f>international_matches[[#This Row],[home_team_score]]+international_matches[[#This Row],[away_team_score]]</f>
        <v>7</v>
      </c>
      <c r="I4656" t="s">
        <v>15</v>
      </c>
      <c r="J4656" t="s">
        <v>529</v>
      </c>
      <c r="K4656" t="s">
        <v>256</v>
      </c>
      <c r="L4656" t="b">
        <v>0</v>
      </c>
      <c r="M4656" t="s">
        <v>17</v>
      </c>
      <c r="N4656">
        <f>YEAR(international_matches[[#This Row],[date]])</f>
        <v>2005</v>
      </c>
    </row>
    <row r="4657" spans="1:14" x14ac:dyDescent="0.35">
      <c r="A4657" s="1">
        <v>38437</v>
      </c>
      <c r="B4657" t="s">
        <v>61</v>
      </c>
      <c r="C4657" t="s">
        <v>464</v>
      </c>
      <c r="D4657" t="s">
        <v>40</v>
      </c>
      <c r="E4657" t="s">
        <v>40</v>
      </c>
      <c r="F4657">
        <v>3</v>
      </c>
      <c r="G4657">
        <v>0</v>
      </c>
      <c r="H4657" s="2">
        <f>international_matches[[#This Row],[home_team_score]]+international_matches[[#This Row],[away_team_score]]</f>
        <v>3</v>
      </c>
      <c r="I4657" t="s">
        <v>15</v>
      </c>
      <c r="J4657" t="s">
        <v>63</v>
      </c>
      <c r="K4657" t="s">
        <v>61</v>
      </c>
      <c r="L4657" t="b">
        <v>0</v>
      </c>
      <c r="M4657" t="s">
        <v>17</v>
      </c>
      <c r="N4657">
        <f>YEAR(international_matches[[#This Row],[date]])</f>
        <v>2005</v>
      </c>
    </row>
    <row r="4658" spans="1:14" x14ac:dyDescent="0.35">
      <c r="A4658" s="1">
        <v>38437</v>
      </c>
      <c r="B4658" t="s">
        <v>77</v>
      </c>
      <c r="C4658" t="s">
        <v>88</v>
      </c>
      <c r="D4658" t="s">
        <v>40</v>
      </c>
      <c r="E4658" t="s">
        <v>40</v>
      </c>
      <c r="F4658">
        <v>4</v>
      </c>
      <c r="G4658">
        <v>0</v>
      </c>
      <c r="H4658" s="2">
        <f>international_matches[[#This Row],[home_team_score]]+international_matches[[#This Row],[away_team_score]]</f>
        <v>4</v>
      </c>
      <c r="I4658" t="s">
        <v>15</v>
      </c>
      <c r="J4658" t="s">
        <v>505</v>
      </c>
      <c r="K4658" t="s">
        <v>77</v>
      </c>
      <c r="L4658" t="b">
        <v>0</v>
      </c>
      <c r="M4658" t="s">
        <v>17</v>
      </c>
      <c r="N4658">
        <f>YEAR(international_matches[[#This Row],[date]])</f>
        <v>2005</v>
      </c>
    </row>
    <row r="4659" spans="1:14" x14ac:dyDescent="0.35">
      <c r="A4659" s="1">
        <v>38437</v>
      </c>
      <c r="B4659" t="s">
        <v>70</v>
      </c>
      <c r="C4659" t="s">
        <v>219</v>
      </c>
      <c r="D4659" t="s">
        <v>40</v>
      </c>
      <c r="E4659" t="s">
        <v>40</v>
      </c>
      <c r="F4659">
        <v>1</v>
      </c>
      <c r="G4659">
        <v>2</v>
      </c>
      <c r="H4659" s="2">
        <f>international_matches[[#This Row],[home_team_score]]+international_matches[[#This Row],[away_team_score]]</f>
        <v>3</v>
      </c>
      <c r="I4659" t="s">
        <v>15</v>
      </c>
      <c r="J4659" t="s">
        <v>72</v>
      </c>
      <c r="K4659" t="s">
        <v>70</v>
      </c>
      <c r="L4659" t="b">
        <v>0</v>
      </c>
      <c r="M4659" t="s">
        <v>17</v>
      </c>
      <c r="N4659">
        <f>YEAR(international_matches[[#This Row],[date]])</f>
        <v>2005</v>
      </c>
    </row>
    <row r="4660" spans="1:14" x14ac:dyDescent="0.35">
      <c r="A4660" s="1">
        <v>38437</v>
      </c>
      <c r="B4660" t="s">
        <v>56</v>
      </c>
      <c r="C4660" t="s">
        <v>43</v>
      </c>
      <c r="D4660" t="s">
        <v>40</v>
      </c>
      <c r="E4660" t="s">
        <v>40</v>
      </c>
      <c r="F4660">
        <v>0</v>
      </c>
      <c r="G4660">
        <v>0</v>
      </c>
      <c r="H4660" s="2">
        <f>international_matches[[#This Row],[home_team_score]]+international_matches[[#This Row],[away_team_score]]</f>
        <v>0</v>
      </c>
      <c r="I4660" t="s">
        <v>15</v>
      </c>
      <c r="J4660" t="s">
        <v>605</v>
      </c>
      <c r="K4660" t="s">
        <v>56</v>
      </c>
      <c r="L4660" t="b">
        <v>0</v>
      </c>
      <c r="M4660" t="s">
        <v>17</v>
      </c>
      <c r="N4660">
        <f>YEAR(international_matches[[#This Row],[date]])</f>
        <v>2005</v>
      </c>
    </row>
    <row r="4661" spans="1:14" x14ac:dyDescent="0.35">
      <c r="A4661" s="1">
        <v>38437</v>
      </c>
      <c r="B4661" t="s">
        <v>297</v>
      </c>
      <c r="C4661" t="s">
        <v>139</v>
      </c>
      <c r="D4661" t="s">
        <v>40</v>
      </c>
      <c r="E4661" t="s">
        <v>40</v>
      </c>
      <c r="F4661">
        <v>1</v>
      </c>
      <c r="G4661">
        <v>3</v>
      </c>
      <c r="H4661" s="2">
        <f>international_matches[[#This Row],[home_team_score]]+international_matches[[#This Row],[away_team_score]]</f>
        <v>4</v>
      </c>
      <c r="I4661" t="s">
        <v>15</v>
      </c>
      <c r="J4661" t="s">
        <v>309</v>
      </c>
      <c r="K4661" t="s">
        <v>297</v>
      </c>
      <c r="L4661" t="b">
        <v>0</v>
      </c>
      <c r="M4661" t="s">
        <v>17</v>
      </c>
      <c r="N4661">
        <f>YEAR(international_matches[[#This Row],[date]])</f>
        <v>2005</v>
      </c>
    </row>
    <row r="4662" spans="1:14" x14ac:dyDescent="0.35">
      <c r="A4662" s="1">
        <v>38437</v>
      </c>
      <c r="B4662" t="s">
        <v>460</v>
      </c>
      <c r="C4662" t="s">
        <v>248</v>
      </c>
      <c r="D4662" t="s">
        <v>20</v>
      </c>
      <c r="E4662" t="s">
        <v>14</v>
      </c>
      <c r="F4662">
        <v>5</v>
      </c>
      <c r="G4662">
        <v>1</v>
      </c>
      <c r="H4662" s="2">
        <f>international_matches[[#This Row],[home_team_score]]+international_matches[[#This Row],[away_team_score]]</f>
        <v>6</v>
      </c>
      <c r="I4662" t="s">
        <v>15</v>
      </c>
      <c r="J4662" t="s">
        <v>460</v>
      </c>
      <c r="K4662" t="s">
        <v>460</v>
      </c>
      <c r="L4662" t="b">
        <v>0</v>
      </c>
      <c r="M4662" t="s">
        <v>17</v>
      </c>
      <c r="N4662">
        <f>YEAR(international_matches[[#This Row],[date]])</f>
        <v>2005</v>
      </c>
    </row>
    <row r="4663" spans="1:14" x14ac:dyDescent="0.35">
      <c r="A4663" s="1">
        <v>38437</v>
      </c>
      <c r="B4663" t="s">
        <v>110</v>
      </c>
      <c r="C4663" t="s">
        <v>86</v>
      </c>
      <c r="D4663" t="s">
        <v>40</v>
      </c>
      <c r="E4663" t="s">
        <v>40</v>
      </c>
      <c r="F4663">
        <v>1</v>
      </c>
      <c r="G4663">
        <v>1</v>
      </c>
      <c r="H4663" s="2">
        <f>international_matches[[#This Row],[home_team_score]]+international_matches[[#This Row],[away_team_score]]</f>
        <v>2</v>
      </c>
      <c r="I4663" t="s">
        <v>15</v>
      </c>
      <c r="J4663" t="s">
        <v>161</v>
      </c>
      <c r="K4663" t="s">
        <v>110</v>
      </c>
      <c r="L4663" t="b">
        <v>0</v>
      </c>
      <c r="M4663" t="s">
        <v>17</v>
      </c>
      <c r="N4663">
        <f>YEAR(international_matches[[#This Row],[date]])</f>
        <v>2005</v>
      </c>
    </row>
    <row r="4664" spans="1:14" x14ac:dyDescent="0.35">
      <c r="A4664" s="1">
        <v>38437</v>
      </c>
      <c r="B4664" t="s">
        <v>107</v>
      </c>
      <c r="C4664" t="s">
        <v>92</v>
      </c>
      <c r="D4664" t="s">
        <v>40</v>
      </c>
      <c r="E4664" t="s">
        <v>40</v>
      </c>
      <c r="F4664">
        <v>2</v>
      </c>
      <c r="G4664">
        <v>0</v>
      </c>
      <c r="H4664" s="2">
        <f>international_matches[[#This Row],[home_team_score]]+international_matches[[#This Row],[away_team_score]]</f>
        <v>2</v>
      </c>
      <c r="I4664" t="s">
        <v>15</v>
      </c>
      <c r="J4664" t="s">
        <v>172</v>
      </c>
      <c r="K4664" t="s">
        <v>107</v>
      </c>
      <c r="L4664" t="b">
        <v>0</v>
      </c>
      <c r="M4664" t="s">
        <v>17</v>
      </c>
      <c r="N4664">
        <f>YEAR(international_matches[[#This Row],[date]])</f>
        <v>2005</v>
      </c>
    </row>
    <row r="4665" spans="1:14" x14ac:dyDescent="0.35">
      <c r="A4665" s="1">
        <v>38437</v>
      </c>
      <c r="B4665" t="s">
        <v>186</v>
      </c>
      <c r="C4665" t="s">
        <v>301</v>
      </c>
      <c r="D4665" t="s">
        <v>27</v>
      </c>
      <c r="E4665" t="s">
        <v>27</v>
      </c>
      <c r="F4665">
        <v>1</v>
      </c>
      <c r="G4665">
        <v>0</v>
      </c>
      <c r="H4665" s="2">
        <f>international_matches[[#This Row],[home_team_score]]+international_matches[[#This Row],[away_team_score]]</f>
        <v>1</v>
      </c>
      <c r="I4665" t="s">
        <v>15</v>
      </c>
      <c r="J4665" t="s">
        <v>188</v>
      </c>
      <c r="K4665" t="s">
        <v>186</v>
      </c>
      <c r="L4665" t="b">
        <v>0</v>
      </c>
      <c r="M4665" t="s">
        <v>17</v>
      </c>
      <c r="N4665">
        <f>YEAR(international_matches[[#This Row],[date]])</f>
        <v>2005</v>
      </c>
    </row>
    <row r="4666" spans="1:14" x14ac:dyDescent="0.35">
      <c r="A4666" s="1">
        <v>38437</v>
      </c>
      <c r="B4666" t="s">
        <v>157</v>
      </c>
      <c r="C4666" t="s">
        <v>83</v>
      </c>
      <c r="D4666" t="s">
        <v>40</v>
      </c>
      <c r="E4666" t="s">
        <v>40</v>
      </c>
      <c r="F4666">
        <v>1</v>
      </c>
      <c r="G4666">
        <v>2</v>
      </c>
      <c r="H4666" s="2">
        <f>international_matches[[#This Row],[home_team_score]]+international_matches[[#This Row],[away_team_score]]</f>
        <v>3</v>
      </c>
      <c r="I4666" t="s">
        <v>15</v>
      </c>
      <c r="J4666" t="s">
        <v>635</v>
      </c>
      <c r="K4666" t="s">
        <v>157</v>
      </c>
      <c r="L4666" t="b">
        <v>0</v>
      </c>
      <c r="M4666" t="s">
        <v>17</v>
      </c>
      <c r="N4666">
        <f>YEAR(international_matches[[#This Row],[date]])</f>
        <v>2005</v>
      </c>
    </row>
    <row r="4667" spans="1:14" x14ac:dyDescent="0.35">
      <c r="A4667" s="1">
        <v>38437</v>
      </c>
      <c r="B4667" t="s">
        <v>98</v>
      </c>
      <c r="C4667" t="s">
        <v>25</v>
      </c>
      <c r="D4667" t="s">
        <v>27</v>
      </c>
      <c r="E4667" t="s">
        <v>27</v>
      </c>
      <c r="F4667">
        <v>1</v>
      </c>
      <c r="G4667">
        <v>0</v>
      </c>
      <c r="H4667" s="2">
        <f>international_matches[[#This Row],[home_team_score]]+international_matches[[#This Row],[away_team_score]]</f>
        <v>1</v>
      </c>
      <c r="I4667" t="s">
        <v>15</v>
      </c>
      <c r="J4667" t="s">
        <v>128</v>
      </c>
      <c r="K4667" t="s">
        <v>98</v>
      </c>
      <c r="L4667" t="b">
        <v>0</v>
      </c>
      <c r="M4667" t="s">
        <v>17</v>
      </c>
      <c r="N4667">
        <f>YEAR(international_matches[[#This Row],[date]])</f>
        <v>2005</v>
      </c>
    </row>
    <row r="4668" spans="1:14" x14ac:dyDescent="0.35">
      <c r="A4668" s="1">
        <v>38437</v>
      </c>
      <c r="B4668" t="s">
        <v>121</v>
      </c>
      <c r="C4668" t="s">
        <v>127</v>
      </c>
      <c r="D4668" t="s">
        <v>27</v>
      </c>
      <c r="E4668" t="s">
        <v>27</v>
      </c>
      <c r="F4668">
        <v>2</v>
      </c>
      <c r="G4668">
        <v>0</v>
      </c>
      <c r="H4668" s="2">
        <f>international_matches[[#This Row],[home_team_score]]+international_matches[[#This Row],[away_team_score]]</f>
        <v>2</v>
      </c>
      <c r="I4668" t="s">
        <v>15</v>
      </c>
      <c r="J4668" t="s">
        <v>708</v>
      </c>
      <c r="K4668" t="s">
        <v>121</v>
      </c>
      <c r="L4668" t="b">
        <v>0</v>
      </c>
      <c r="M4668" t="s">
        <v>17</v>
      </c>
      <c r="N4668">
        <f>YEAR(international_matches[[#This Row],[date]])</f>
        <v>2005</v>
      </c>
    </row>
    <row r="4669" spans="1:14" x14ac:dyDescent="0.35">
      <c r="A4669" s="1">
        <v>38437</v>
      </c>
      <c r="B4669" t="s">
        <v>78</v>
      </c>
      <c r="C4669" t="s">
        <v>331</v>
      </c>
      <c r="D4669" t="s">
        <v>40</v>
      </c>
      <c r="E4669" t="s">
        <v>40</v>
      </c>
      <c r="F4669">
        <v>8</v>
      </c>
      <c r="G4669">
        <v>0</v>
      </c>
      <c r="H4669" s="2">
        <f>international_matches[[#This Row],[home_team_score]]+international_matches[[#This Row],[away_team_score]]</f>
        <v>8</v>
      </c>
      <c r="I4669" t="s">
        <v>15</v>
      </c>
      <c r="J4669" t="s">
        <v>589</v>
      </c>
      <c r="K4669" t="s">
        <v>78</v>
      </c>
      <c r="L4669" t="b">
        <v>0</v>
      </c>
      <c r="M4669" t="s">
        <v>17</v>
      </c>
      <c r="N4669">
        <f>YEAR(international_matches[[#This Row],[date]])</f>
        <v>2005</v>
      </c>
    </row>
    <row r="4670" spans="1:14" x14ac:dyDescent="0.35">
      <c r="A4670" s="1">
        <v>38437</v>
      </c>
      <c r="B4670" t="s">
        <v>71</v>
      </c>
      <c r="C4670" t="s">
        <v>45</v>
      </c>
      <c r="D4670" t="s">
        <v>40</v>
      </c>
      <c r="E4670" t="s">
        <v>20</v>
      </c>
      <c r="F4670">
        <v>4</v>
      </c>
      <c r="G4670">
        <v>1</v>
      </c>
      <c r="H4670" s="2">
        <f>international_matches[[#This Row],[home_team_score]]+international_matches[[#This Row],[away_team_score]]</f>
        <v>5</v>
      </c>
      <c r="I4670" t="s">
        <v>21</v>
      </c>
      <c r="J4670" t="s">
        <v>1620</v>
      </c>
      <c r="K4670" t="s">
        <v>71</v>
      </c>
      <c r="L4670" t="b">
        <v>0</v>
      </c>
      <c r="M4670" t="s">
        <v>17</v>
      </c>
      <c r="N4670">
        <f>YEAR(international_matches[[#This Row],[date]])</f>
        <v>2005</v>
      </c>
    </row>
    <row r="4671" spans="1:14" x14ac:dyDescent="0.35">
      <c r="A4671" s="1">
        <v>38437</v>
      </c>
      <c r="B4671" t="s">
        <v>80</v>
      </c>
      <c r="C4671" t="s">
        <v>113</v>
      </c>
      <c r="D4671" t="s">
        <v>40</v>
      </c>
      <c r="E4671" t="s">
        <v>40</v>
      </c>
      <c r="F4671">
        <v>0</v>
      </c>
      <c r="G4671">
        <v>2</v>
      </c>
      <c r="H4671" s="2">
        <f>international_matches[[#This Row],[home_team_score]]+international_matches[[#This Row],[away_team_score]]</f>
        <v>2</v>
      </c>
      <c r="I4671" t="s">
        <v>15</v>
      </c>
      <c r="J4671" t="s">
        <v>111</v>
      </c>
      <c r="K4671" t="s">
        <v>80</v>
      </c>
      <c r="L4671" t="b">
        <v>0</v>
      </c>
      <c r="M4671" t="s">
        <v>17</v>
      </c>
      <c r="N4671">
        <f>YEAR(international_matches[[#This Row],[date]])</f>
        <v>2005</v>
      </c>
    </row>
    <row r="4672" spans="1:14" x14ac:dyDescent="0.35">
      <c r="A4672" s="1">
        <v>38437</v>
      </c>
      <c r="B4672" t="s">
        <v>106</v>
      </c>
      <c r="C4672" t="s">
        <v>292</v>
      </c>
      <c r="D4672" t="s">
        <v>27</v>
      </c>
      <c r="E4672" t="s">
        <v>27</v>
      </c>
      <c r="F4672">
        <v>6</v>
      </c>
      <c r="G4672">
        <v>1</v>
      </c>
      <c r="H4672" s="2">
        <f>international_matches[[#This Row],[home_team_score]]+international_matches[[#This Row],[away_team_score]]</f>
        <v>7</v>
      </c>
      <c r="I4672" t="s">
        <v>15</v>
      </c>
      <c r="J4672" t="s">
        <v>217</v>
      </c>
      <c r="K4672" t="s">
        <v>106</v>
      </c>
      <c r="L4672" t="b">
        <v>0</v>
      </c>
      <c r="M4672" t="s">
        <v>17</v>
      </c>
      <c r="N4672">
        <f>YEAR(international_matches[[#This Row],[date]])</f>
        <v>2005</v>
      </c>
    </row>
    <row r="4673" spans="1:14" x14ac:dyDescent="0.35">
      <c r="A4673" s="1">
        <v>38437</v>
      </c>
      <c r="B4673" t="s">
        <v>222</v>
      </c>
      <c r="C4673" t="s">
        <v>116</v>
      </c>
      <c r="D4673" t="s">
        <v>40</v>
      </c>
      <c r="E4673" t="s">
        <v>40</v>
      </c>
      <c r="F4673">
        <v>0</v>
      </c>
      <c r="G4673">
        <v>1</v>
      </c>
      <c r="H4673" s="2">
        <f>international_matches[[#This Row],[home_team_score]]+international_matches[[#This Row],[away_team_score]]</f>
        <v>1</v>
      </c>
      <c r="I4673" t="s">
        <v>21</v>
      </c>
      <c r="J4673" t="s">
        <v>816</v>
      </c>
      <c r="K4673" t="s">
        <v>222</v>
      </c>
      <c r="L4673" t="b">
        <v>0</v>
      </c>
      <c r="M4673" t="s">
        <v>17</v>
      </c>
      <c r="N4673">
        <f>YEAR(international_matches[[#This Row],[date]])</f>
        <v>2005</v>
      </c>
    </row>
    <row r="4674" spans="1:14" x14ac:dyDescent="0.35">
      <c r="A4674" s="1">
        <v>38437</v>
      </c>
      <c r="B4674" t="s">
        <v>135</v>
      </c>
      <c r="C4674" t="s">
        <v>187</v>
      </c>
      <c r="D4674" t="s">
        <v>27</v>
      </c>
      <c r="E4674" t="s">
        <v>27</v>
      </c>
      <c r="F4674">
        <v>2</v>
      </c>
      <c r="G4674">
        <v>1</v>
      </c>
      <c r="H4674" s="2">
        <f>international_matches[[#This Row],[home_team_score]]+international_matches[[#This Row],[away_team_score]]</f>
        <v>3</v>
      </c>
      <c r="I4674" t="s">
        <v>15</v>
      </c>
      <c r="J4674" t="s">
        <v>358</v>
      </c>
      <c r="K4674" t="s">
        <v>135</v>
      </c>
      <c r="L4674" t="b">
        <v>0</v>
      </c>
      <c r="M4674" t="s">
        <v>17</v>
      </c>
      <c r="N4674">
        <f>YEAR(international_matches[[#This Row],[date]])</f>
        <v>2005</v>
      </c>
    </row>
    <row r="4675" spans="1:14" x14ac:dyDescent="0.35">
      <c r="A4675" s="1">
        <v>38437</v>
      </c>
      <c r="B4675" t="s">
        <v>94</v>
      </c>
      <c r="C4675" t="s">
        <v>164</v>
      </c>
      <c r="D4675" t="s">
        <v>40</v>
      </c>
      <c r="E4675" t="s">
        <v>103</v>
      </c>
      <c r="F4675">
        <v>3</v>
      </c>
      <c r="G4675">
        <v>0</v>
      </c>
      <c r="H4675" s="2">
        <f>international_matches[[#This Row],[home_team_score]]+international_matches[[#This Row],[away_team_score]]</f>
        <v>3</v>
      </c>
      <c r="I4675" t="s">
        <v>21</v>
      </c>
      <c r="J4675" t="s">
        <v>837</v>
      </c>
      <c r="K4675" t="s">
        <v>94</v>
      </c>
      <c r="L4675" t="b">
        <v>0</v>
      </c>
      <c r="M4675" t="s">
        <v>17</v>
      </c>
      <c r="N4675">
        <f>YEAR(international_matches[[#This Row],[date]])</f>
        <v>2005</v>
      </c>
    </row>
    <row r="4676" spans="1:14" x14ac:dyDescent="0.35">
      <c r="A4676" s="1">
        <v>38437</v>
      </c>
      <c r="B4676" t="s">
        <v>115</v>
      </c>
      <c r="C4676" t="s">
        <v>223</v>
      </c>
      <c r="D4676" t="s">
        <v>27</v>
      </c>
      <c r="E4676" t="s">
        <v>27</v>
      </c>
      <c r="F4676">
        <v>7</v>
      </c>
      <c r="G4676">
        <v>0</v>
      </c>
      <c r="H4676" s="2">
        <f>international_matches[[#This Row],[home_team_score]]+international_matches[[#This Row],[away_team_score]]</f>
        <v>7</v>
      </c>
      <c r="I4676" t="s">
        <v>15</v>
      </c>
      <c r="J4676" t="s">
        <v>769</v>
      </c>
      <c r="K4676" t="s">
        <v>115</v>
      </c>
      <c r="L4676" t="b">
        <v>0</v>
      </c>
      <c r="M4676" t="s">
        <v>17</v>
      </c>
      <c r="N4676">
        <f>YEAR(international_matches[[#This Row],[date]])</f>
        <v>2005</v>
      </c>
    </row>
    <row r="4677" spans="1:14" x14ac:dyDescent="0.35">
      <c r="A4677" s="1">
        <v>38437</v>
      </c>
      <c r="B4677" t="s">
        <v>162</v>
      </c>
      <c r="C4677" t="s">
        <v>73</v>
      </c>
      <c r="D4677" t="s">
        <v>40</v>
      </c>
      <c r="E4677" t="s">
        <v>40</v>
      </c>
      <c r="F4677">
        <v>2</v>
      </c>
      <c r="G4677">
        <v>0</v>
      </c>
      <c r="H4677" s="2">
        <f>international_matches[[#This Row],[home_team_score]]+international_matches[[#This Row],[away_team_score]]</f>
        <v>2</v>
      </c>
      <c r="I4677" t="s">
        <v>15</v>
      </c>
      <c r="J4677" t="s">
        <v>163</v>
      </c>
      <c r="K4677" t="s">
        <v>162</v>
      </c>
      <c r="L4677" t="b">
        <v>0</v>
      </c>
      <c r="M4677" t="s">
        <v>17</v>
      </c>
      <c r="N4677">
        <f>YEAR(international_matches[[#This Row],[date]])</f>
        <v>2005</v>
      </c>
    </row>
    <row r="4678" spans="1:14" x14ac:dyDescent="0.35">
      <c r="A4678" s="1">
        <v>38437</v>
      </c>
      <c r="B4678" t="s">
        <v>23</v>
      </c>
      <c r="C4678" t="s">
        <v>33</v>
      </c>
      <c r="D4678" t="s">
        <v>14</v>
      </c>
      <c r="E4678" t="s">
        <v>14</v>
      </c>
      <c r="F4678">
        <v>0</v>
      </c>
      <c r="G4678">
        <v>0</v>
      </c>
      <c r="H4678" s="2">
        <f>international_matches[[#This Row],[home_team_score]]+international_matches[[#This Row],[away_team_score]]</f>
        <v>0</v>
      </c>
      <c r="I4678" t="s">
        <v>15</v>
      </c>
      <c r="J4678" t="s">
        <v>1472</v>
      </c>
      <c r="K4678" t="s">
        <v>23</v>
      </c>
      <c r="L4678" t="b">
        <v>0</v>
      </c>
      <c r="M4678" t="s">
        <v>17</v>
      </c>
      <c r="N4678">
        <f>YEAR(international_matches[[#This Row],[date]])</f>
        <v>2005</v>
      </c>
    </row>
    <row r="4679" spans="1:14" x14ac:dyDescent="0.35">
      <c r="A4679" s="1">
        <v>38437</v>
      </c>
      <c r="B4679" t="s">
        <v>146</v>
      </c>
      <c r="C4679" t="s">
        <v>58</v>
      </c>
      <c r="D4679" t="s">
        <v>40</v>
      </c>
      <c r="E4679" t="s">
        <v>40</v>
      </c>
      <c r="F4679">
        <v>0</v>
      </c>
      <c r="G4679">
        <v>2</v>
      </c>
      <c r="H4679" s="2">
        <f>international_matches[[#This Row],[home_team_score]]+international_matches[[#This Row],[away_team_score]]</f>
        <v>2</v>
      </c>
      <c r="I4679" t="s">
        <v>15</v>
      </c>
      <c r="J4679" t="s">
        <v>147</v>
      </c>
      <c r="K4679" t="s">
        <v>146</v>
      </c>
      <c r="L4679" t="b">
        <v>0</v>
      </c>
      <c r="M4679" t="s">
        <v>17</v>
      </c>
      <c r="N4679">
        <f>YEAR(international_matches[[#This Row],[date]])</f>
        <v>2005</v>
      </c>
    </row>
    <row r="4680" spans="1:14" x14ac:dyDescent="0.35">
      <c r="A4680" s="1">
        <v>38437</v>
      </c>
      <c r="B4680" t="s">
        <v>124</v>
      </c>
      <c r="C4680" t="s">
        <v>50</v>
      </c>
      <c r="D4680" t="s">
        <v>27</v>
      </c>
      <c r="E4680" t="s">
        <v>27</v>
      </c>
      <c r="F4680">
        <v>2</v>
      </c>
      <c r="G4680">
        <v>0</v>
      </c>
      <c r="H4680" s="2">
        <f>international_matches[[#This Row],[home_team_score]]+international_matches[[#This Row],[away_team_score]]</f>
        <v>2</v>
      </c>
      <c r="I4680" t="s">
        <v>15</v>
      </c>
      <c r="J4680" t="s">
        <v>1473</v>
      </c>
      <c r="K4680" t="s">
        <v>124</v>
      </c>
      <c r="L4680" t="b">
        <v>0</v>
      </c>
      <c r="M4680" t="s">
        <v>17</v>
      </c>
      <c r="N4680">
        <f>YEAR(international_matches[[#This Row],[date]])</f>
        <v>2005</v>
      </c>
    </row>
    <row r="4681" spans="1:14" x14ac:dyDescent="0.35">
      <c r="A4681" s="1">
        <v>38438</v>
      </c>
      <c r="B4681" t="s">
        <v>136</v>
      </c>
      <c r="C4681" t="s">
        <v>501</v>
      </c>
      <c r="D4681" t="s">
        <v>27</v>
      </c>
      <c r="E4681" t="s">
        <v>27</v>
      </c>
      <c r="F4681">
        <v>1</v>
      </c>
      <c r="G4681">
        <v>0</v>
      </c>
      <c r="H4681" s="2">
        <f>international_matches[[#This Row],[home_team_score]]+international_matches[[#This Row],[away_team_score]]</f>
        <v>1</v>
      </c>
      <c r="I4681" t="s">
        <v>15</v>
      </c>
      <c r="J4681" t="s">
        <v>838</v>
      </c>
      <c r="K4681" t="s">
        <v>136</v>
      </c>
      <c r="L4681" t="b">
        <v>0</v>
      </c>
      <c r="M4681" t="s">
        <v>17</v>
      </c>
      <c r="N4681">
        <f>YEAR(international_matches[[#This Row],[date]])</f>
        <v>2005</v>
      </c>
    </row>
    <row r="4682" spans="1:14" x14ac:dyDescent="0.35">
      <c r="A4682" s="1">
        <v>38438</v>
      </c>
      <c r="B4682" t="s">
        <v>18</v>
      </c>
      <c r="C4682" t="s">
        <v>32</v>
      </c>
      <c r="D4682" t="s">
        <v>14</v>
      </c>
      <c r="E4682" t="s">
        <v>14</v>
      </c>
      <c r="F4682">
        <v>1</v>
      </c>
      <c r="G4682">
        <v>0</v>
      </c>
      <c r="H4682" s="2">
        <f>international_matches[[#This Row],[home_team_score]]+international_matches[[#This Row],[away_team_score]]</f>
        <v>1</v>
      </c>
      <c r="I4682" t="s">
        <v>15</v>
      </c>
      <c r="J4682" t="s">
        <v>395</v>
      </c>
      <c r="K4682" t="s">
        <v>18</v>
      </c>
      <c r="L4682" t="b">
        <v>0</v>
      </c>
      <c r="M4682" t="s">
        <v>17</v>
      </c>
      <c r="N4682">
        <f>YEAR(international_matches[[#This Row],[date]])</f>
        <v>2005</v>
      </c>
    </row>
    <row r="4683" spans="1:14" x14ac:dyDescent="0.35">
      <c r="A4683" s="1">
        <v>38438</v>
      </c>
      <c r="B4683" t="s">
        <v>108</v>
      </c>
      <c r="C4683" t="s">
        <v>325</v>
      </c>
      <c r="D4683" t="s">
        <v>27</v>
      </c>
      <c r="E4683" t="s">
        <v>27</v>
      </c>
      <c r="F4683">
        <v>2</v>
      </c>
      <c r="G4683">
        <v>1</v>
      </c>
      <c r="H4683" s="2">
        <f>international_matches[[#This Row],[home_team_score]]+international_matches[[#This Row],[away_team_score]]</f>
        <v>3</v>
      </c>
      <c r="I4683" t="s">
        <v>15</v>
      </c>
      <c r="J4683" t="s">
        <v>138</v>
      </c>
      <c r="K4683" t="s">
        <v>108</v>
      </c>
      <c r="L4683" t="b">
        <v>0</v>
      </c>
      <c r="M4683" t="s">
        <v>17</v>
      </c>
      <c r="N4683">
        <f>YEAR(international_matches[[#This Row],[date]])</f>
        <v>2005</v>
      </c>
    </row>
    <row r="4684" spans="1:14" x14ac:dyDescent="0.35">
      <c r="A4684" s="1">
        <v>38438</v>
      </c>
      <c r="B4684" t="s">
        <v>680</v>
      </c>
      <c r="C4684" t="s">
        <v>179</v>
      </c>
      <c r="D4684" t="s">
        <v>27</v>
      </c>
      <c r="E4684" t="s">
        <v>27</v>
      </c>
      <c r="F4684">
        <v>1</v>
      </c>
      <c r="G4684">
        <v>1</v>
      </c>
      <c r="H4684" s="2">
        <f>international_matches[[#This Row],[home_team_score]]+international_matches[[#This Row],[away_team_score]]</f>
        <v>2</v>
      </c>
      <c r="I4684" t="s">
        <v>15</v>
      </c>
      <c r="J4684" t="s">
        <v>703</v>
      </c>
      <c r="K4684" t="s">
        <v>680</v>
      </c>
      <c r="L4684" t="b">
        <v>0</v>
      </c>
      <c r="M4684" t="s">
        <v>17</v>
      </c>
      <c r="N4684">
        <f>YEAR(international_matches[[#This Row],[date]])</f>
        <v>2005</v>
      </c>
    </row>
    <row r="4685" spans="1:14" x14ac:dyDescent="0.35">
      <c r="A4685" s="1">
        <v>38438</v>
      </c>
      <c r="B4685" t="s">
        <v>22</v>
      </c>
      <c r="C4685" t="s">
        <v>29</v>
      </c>
      <c r="D4685" t="s">
        <v>14</v>
      </c>
      <c r="E4685" t="s">
        <v>14</v>
      </c>
      <c r="F4685">
        <v>5</v>
      </c>
      <c r="G4685">
        <v>2</v>
      </c>
      <c r="H4685" s="2">
        <f>international_matches[[#This Row],[home_team_score]]+international_matches[[#This Row],[away_team_score]]</f>
        <v>7</v>
      </c>
      <c r="I4685" t="s">
        <v>15</v>
      </c>
      <c r="J4685" t="s">
        <v>24</v>
      </c>
      <c r="K4685" t="s">
        <v>22</v>
      </c>
      <c r="L4685" t="b">
        <v>0</v>
      </c>
      <c r="M4685" t="s">
        <v>17</v>
      </c>
      <c r="N4685">
        <f>YEAR(international_matches[[#This Row],[date]])</f>
        <v>2005</v>
      </c>
    </row>
    <row r="4686" spans="1:14" x14ac:dyDescent="0.35">
      <c r="A4686" s="1">
        <v>38438</v>
      </c>
      <c r="B4686" t="s">
        <v>165</v>
      </c>
      <c r="C4686" t="s">
        <v>567</v>
      </c>
      <c r="D4686" t="s">
        <v>27</v>
      </c>
      <c r="E4686" t="s">
        <v>27</v>
      </c>
      <c r="F4686">
        <v>4</v>
      </c>
      <c r="G4686">
        <v>1</v>
      </c>
      <c r="H4686" s="2">
        <f>international_matches[[#This Row],[home_team_score]]+international_matches[[#This Row],[away_team_score]]</f>
        <v>5</v>
      </c>
      <c r="I4686" t="s">
        <v>15</v>
      </c>
      <c r="J4686" t="s">
        <v>234</v>
      </c>
      <c r="K4686" t="s">
        <v>165</v>
      </c>
      <c r="L4686" t="b">
        <v>0</v>
      </c>
      <c r="M4686" t="s">
        <v>17</v>
      </c>
      <c r="N4686">
        <f>YEAR(international_matches[[#This Row],[date]])</f>
        <v>2005</v>
      </c>
    </row>
    <row r="4687" spans="1:14" x14ac:dyDescent="0.35">
      <c r="A4687" s="1">
        <v>38438</v>
      </c>
      <c r="B4687" t="s">
        <v>122</v>
      </c>
      <c r="C4687" t="s">
        <v>399</v>
      </c>
      <c r="D4687" t="s">
        <v>27</v>
      </c>
      <c r="E4687" t="s">
        <v>27</v>
      </c>
      <c r="F4687">
        <v>3</v>
      </c>
      <c r="G4687">
        <v>0</v>
      </c>
      <c r="H4687" s="2">
        <f>international_matches[[#This Row],[home_team_score]]+international_matches[[#This Row],[away_team_score]]</f>
        <v>3</v>
      </c>
      <c r="I4687" t="s">
        <v>15</v>
      </c>
      <c r="J4687" t="s">
        <v>293</v>
      </c>
      <c r="K4687" t="s">
        <v>122</v>
      </c>
      <c r="L4687" t="b">
        <v>0</v>
      </c>
      <c r="M4687" t="s">
        <v>17</v>
      </c>
      <c r="N4687">
        <f>YEAR(international_matches[[#This Row],[date]])</f>
        <v>2005</v>
      </c>
    </row>
    <row r="4688" spans="1:14" x14ac:dyDescent="0.35">
      <c r="A4688" s="1">
        <v>38438</v>
      </c>
      <c r="B4688" t="s">
        <v>99</v>
      </c>
      <c r="C4688" t="s">
        <v>313</v>
      </c>
      <c r="D4688" t="s">
        <v>27</v>
      </c>
      <c r="E4688" t="s">
        <v>27</v>
      </c>
      <c r="F4688">
        <v>1</v>
      </c>
      <c r="G4688">
        <v>2</v>
      </c>
      <c r="H4688" s="2">
        <f>international_matches[[#This Row],[home_team_score]]+international_matches[[#This Row],[away_team_score]]</f>
        <v>3</v>
      </c>
      <c r="I4688" t="s">
        <v>15</v>
      </c>
      <c r="J4688" t="s">
        <v>195</v>
      </c>
      <c r="K4688" t="s">
        <v>99</v>
      </c>
      <c r="L4688" t="b">
        <v>0</v>
      </c>
      <c r="M4688" t="s">
        <v>17</v>
      </c>
      <c r="N4688">
        <f>YEAR(international_matches[[#This Row],[date]])</f>
        <v>2005</v>
      </c>
    </row>
    <row r="4689" spans="1:14" x14ac:dyDescent="0.35">
      <c r="A4689" s="1">
        <v>38438</v>
      </c>
      <c r="B4689" t="s">
        <v>19</v>
      </c>
      <c r="C4689" t="s">
        <v>66</v>
      </c>
      <c r="D4689" t="s">
        <v>20</v>
      </c>
      <c r="E4689" t="s">
        <v>20</v>
      </c>
      <c r="F4689">
        <v>2</v>
      </c>
      <c r="G4689">
        <v>1</v>
      </c>
      <c r="H4689" s="2">
        <f>international_matches[[#This Row],[home_team_score]]+international_matches[[#This Row],[away_team_score]]</f>
        <v>3</v>
      </c>
      <c r="I4689" t="s">
        <v>15</v>
      </c>
      <c r="J4689" t="s">
        <v>196</v>
      </c>
      <c r="K4689" t="s">
        <v>19</v>
      </c>
      <c r="L4689" t="b">
        <v>0</v>
      </c>
      <c r="M4689" t="s">
        <v>17</v>
      </c>
      <c r="N4689">
        <f>YEAR(international_matches[[#This Row],[date]])</f>
        <v>2005</v>
      </c>
    </row>
    <row r="4690" spans="1:14" x14ac:dyDescent="0.35">
      <c r="A4690" s="1">
        <v>38438</v>
      </c>
      <c r="B4690" t="s">
        <v>35</v>
      </c>
      <c r="C4690" t="s">
        <v>235</v>
      </c>
      <c r="D4690" t="s">
        <v>27</v>
      </c>
      <c r="E4690" t="s">
        <v>27</v>
      </c>
      <c r="F4690">
        <v>2</v>
      </c>
      <c r="G4690">
        <v>0</v>
      </c>
      <c r="H4690" s="2">
        <f>international_matches[[#This Row],[home_team_score]]+international_matches[[#This Row],[away_team_score]]</f>
        <v>2</v>
      </c>
      <c r="I4690" t="s">
        <v>15</v>
      </c>
      <c r="J4690" t="s">
        <v>37</v>
      </c>
      <c r="K4690" t="s">
        <v>35</v>
      </c>
      <c r="L4690" t="b">
        <v>0</v>
      </c>
      <c r="M4690" t="s">
        <v>17</v>
      </c>
      <c r="N4690">
        <f>YEAR(international_matches[[#This Row],[date]])</f>
        <v>2005</v>
      </c>
    </row>
    <row r="4691" spans="1:14" x14ac:dyDescent="0.35">
      <c r="A4691" s="1">
        <v>38440</v>
      </c>
      <c r="B4691" t="s">
        <v>44</v>
      </c>
      <c r="C4691" t="s">
        <v>312</v>
      </c>
      <c r="D4691" t="s">
        <v>46</v>
      </c>
      <c r="E4691" t="s">
        <v>103</v>
      </c>
      <c r="F4691">
        <v>3</v>
      </c>
      <c r="G4691">
        <v>0</v>
      </c>
      <c r="H4691" s="2">
        <f>international_matches[[#This Row],[home_team_score]]+international_matches[[#This Row],[away_team_score]]</f>
        <v>3</v>
      </c>
      <c r="I4691" t="s">
        <v>21</v>
      </c>
      <c r="J4691" t="s">
        <v>420</v>
      </c>
      <c r="K4691" t="s">
        <v>44</v>
      </c>
      <c r="L4691" t="b">
        <v>0</v>
      </c>
      <c r="M4691" t="s">
        <v>17</v>
      </c>
      <c r="N4691">
        <f>YEAR(international_matches[[#This Row],[date]])</f>
        <v>2005</v>
      </c>
    </row>
    <row r="4692" spans="1:14" x14ac:dyDescent="0.35">
      <c r="A4692" s="1">
        <v>38440</v>
      </c>
      <c r="B4692" t="s">
        <v>12</v>
      </c>
      <c r="C4692" t="s">
        <v>23</v>
      </c>
      <c r="D4692" t="s">
        <v>14</v>
      </c>
      <c r="E4692" t="s">
        <v>14</v>
      </c>
      <c r="F4692">
        <v>3</v>
      </c>
      <c r="G4692">
        <v>1</v>
      </c>
      <c r="H4692" s="2">
        <f>international_matches[[#This Row],[home_team_score]]+international_matches[[#This Row],[away_team_score]]</f>
        <v>4</v>
      </c>
      <c r="I4692" t="s">
        <v>15</v>
      </c>
      <c r="J4692" t="s">
        <v>16</v>
      </c>
      <c r="K4692" t="s">
        <v>12</v>
      </c>
      <c r="L4692" t="b">
        <v>0</v>
      </c>
      <c r="M4692" t="s">
        <v>17</v>
      </c>
      <c r="N4692">
        <f>YEAR(international_matches[[#This Row],[date]])</f>
        <v>2005</v>
      </c>
    </row>
    <row r="4693" spans="1:14" x14ac:dyDescent="0.35">
      <c r="A4693" s="1">
        <v>38440</v>
      </c>
      <c r="B4693" t="s">
        <v>86</v>
      </c>
      <c r="C4693" t="s">
        <v>164</v>
      </c>
      <c r="D4693" t="s">
        <v>40</v>
      </c>
      <c r="E4693" t="s">
        <v>103</v>
      </c>
      <c r="F4693">
        <v>1</v>
      </c>
      <c r="G4693">
        <v>0</v>
      </c>
      <c r="H4693" s="2">
        <f>international_matches[[#This Row],[home_team_score]]+international_matches[[#This Row],[away_team_score]]</f>
        <v>1</v>
      </c>
      <c r="I4693" t="s">
        <v>21</v>
      </c>
      <c r="J4693" t="s">
        <v>87</v>
      </c>
      <c r="K4693" t="s">
        <v>86</v>
      </c>
      <c r="L4693" t="b">
        <v>0</v>
      </c>
      <c r="M4693" t="s">
        <v>17</v>
      </c>
      <c r="N4693">
        <f>YEAR(international_matches[[#This Row],[date]])</f>
        <v>2005</v>
      </c>
    </row>
    <row r="4694" spans="1:14" x14ac:dyDescent="0.35">
      <c r="A4694" s="1">
        <v>38441</v>
      </c>
      <c r="B4694" t="s">
        <v>581</v>
      </c>
      <c r="C4694" t="s">
        <v>256</v>
      </c>
      <c r="D4694" t="s">
        <v>40</v>
      </c>
      <c r="E4694" t="s">
        <v>40</v>
      </c>
      <c r="F4694">
        <v>0</v>
      </c>
      <c r="G4694">
        <v>4</v>
      </c>
      <c r="H4694" s="2">
        <f>international_matches[[#This Row],[home_team_score]]+international_matches[[#This Row],[away_team_score]]</f>
        <v>4</v>
      </c>
      <c r="I4694" t="s">
        <v>15</v>
      </c>
      <c r="J4694" t="s">
        <v>634</v>
      </c>
      <c r="K4694" t="s">
        <v>581</v>
      </c>
      <c r="L4694" t="b">
        <v>0</v>
      </c>
      <c r="M4694" t="s">
        <v>17</v>
      </c>
      <c r="N4694">
        <f>YEAR(international_matches[[#This Row],[date]])</f>
        <v>2005</v>
      </c>
    </row>
    <row r="4695" spans="1:14" x14ac:dyDescent="0.35">
      <c r="A4695" s="1">
        <v>38441</v>
      </c>
      <c r="B4695" t="s">
        <v>30</v>
      </c>
      <c r="C4695" t="s">
        <v>33</v>
      </c>
      <c r="D4695" t="s">
        <v>14</v>
      </c>
      <c r="E4695" t="s">
        <v>14</v>
      </c>
      <c r="F4695">
        <v>1</v>
      </c>
      <c r="G4695">
        <v>0</v>
      </c>
      <c r="H4695" s="2">
        <f>international_matches[[#This Row],[home_team_score]]+international_matches[[#This Row],[away_team_score]]</f>
        <v>1</v>
      </c>
      <c r="I4695" t="s">
        <v>15</v>
      </c>
      <c r="J4695" t="s">
        <v>54</v>
      </c>
      <c r="K4695" t="s">
        <v>30</v>
      </c>
      <c r="L4695" t="b">
        <v>0</v>
      </c>
      <c r="M4695" t="s">
        <v>17</v>
      </c>
      <c r="N4695">
        <f>YEAR(international_matches[[#This Row],[date]])</f>
        <v>2005</v>
      </c>
    </row>
    <row r="4696" spans="1:14" x14ac:dyDescent="0.35">
      <c r="A4696" s="1">
        <v>38441</v>
      </c>
      <c r="B4696" t="s">
        <v>58</v>
      </c>
      <c r="C4696" t="s">
        <v>146</v>
      </c>
      <c r="D4696" t="s">
        <v>40</v>
      </c>
      <c r="E4696" t="s">
        <v>40</v>
      </c>
      <c r="F4696">
        <v>1</v>
      </c>
      <c r="G4696">
        <v>0</v>
      </c>
      <c r="H4696" s="2">
        <f>international_matches[[#This Row],[home_team_score]]+international_matches[[#This Row],[away_team_score]]</f>
        <v>1</v>
      </c>
      <c r="I4696" t="s">
        <v>15</v>
      </c>
      <c r="J4696" t="s">
        <v>60</v>
      </c>
      <c r="K4696" t="s">
        <v>58</v>
      </c>
      <c r="L4696" t="b">
        <v>0</v>
      </c>
      <c r="M4696" t="s">
        <v>17</v>
      </c>
      <c r="N4696">
        <f>YEAR(international_matches[[#This Row],[date]])</f>
        <v>2005</v>
      </c>
    </row>
    <row r="4697" spans="1:14" x14ac:dyDescent="0.35">
      <c r="A4697" s="1">
        <v>38441</v>
      </c>
      <c r="B4697" t="s">
        <v>524</v>
      </c>
      <c r="C4697" t="s">
        <v>62</v>
      </c>
      <c r="D4697" t="s">
        <v>40</v>
      </c>
      <c r="E4697" t="s">
        <v>40</v>
      </c>
      <c r="F4697">
        <v>1</v>
      </c>
      <c r="G4697">
        <v>1</v>
      </c>
      <c r="H4697" s="2">
        <f>international_matches[[#This Row],[home_team_score]]+international_matches[[#This Row],[away_team_score]]</f>
        <v>2</v>
      </c>
      <c r="I4697" t="s">
        <v>15</v>
      </c>
      <c r="J4697" t="s">
        <v>540</v>
      </c>
      <c r="K4697" t="s">
        <v>524</v>
      </c>
      <c r="L4697" t="b">
        <v>0</v>
      </c>
      <c r="M4697" t="s">
        <v>17</v>
      </c>
      <c r="N4697">
        <f>YEAR(international_matches[[#This Row],[date]])</f>
        <v>2005</v>
      </c>
    </row>
    <row r="4698" spans="1:14" x14ac:dyDescent="0.35">
      <c r="A4698" s="1">
        <v>38441</v>
      </c>
      <c r="B4698" t="s">
        <v>241</v>
      </c>
      <c r="C4698" t="s">
        <v>166</v>
      </c>
      <c r="D4698" t="s">
        <v>40</v>
      </c>
      <c r="E4698" t="s">
        <v>40</v>
      </c>
      <c r="F4698">
        <v>3</v>
      </c>
      <c r="G4698">
        <v>0</v>
      </c>
      <c r="H4698" s="2">
        <f>international_matches[[#This Row],[home_team_score]]+international_matches[[#This Row],[away_team_score]]</f>
        <v>3</v>
      </c>
      <c r="I4698" t="s">
        <v>15</v>
      </c>
      <c r="J4698" t="s">
        <v>288</v>
      </c>
      <c r="K4698" t="s">
        <v>241</v>
      </c>
      <c r="L4698" t="b">
        <v>0</v>
      </c>
      <c r="M4698" t="s">
        <v>17</v>
      </c>
      <c r="N4698">
        <f>YEAR(international_matches[[#This Row],[date]])</f>
        <v>2005</v>
      </c>
    </row>
    <row r="4699" spans="1:14" x14ac:dyDescent="0.35">
      <c r="A4699" s="1">
        <v>38441</v>
      </c>
      <c r="B4699" t="s">
        <v>77</v>
      </c>
      <c r="C4699" t="s">
        <v>331</v>
      </c>
      <c r="D4699" t="s">
        <v>40</v>
      </c>
      <c r="E4699" t="s">
        <v>40</v>
      </c>
      <c r="F4699">
        <v>2</v>
      </c>
      <c r="G4699">
        <v>0</v>
      </c>
      <c r="H4699" s="2">
        <f>international_matches[[#This Row],[home_team_score]]+international_matches[[#This Row],[away_team_score]]</f>
        <v>2</v>
      </c>
      <c r="I4699" t="s">
        <v>15</v>
      </c>
      <c r="J4699" t="s">
        <v>450</v>
      </c>
      <c r="K4699" t="s">
        <v>77</v>
      </c>
      <c r="L4699" t="b">
        <v>0</v>
      </c>
      <c r="M4699" t="s">
        <v>17</v>
      </c>
      <c r="N4699">
        <f>YEAR(international_matches[[#This Row],[date]])</f>
        <v>2005</v>
      </c>
    </row>
    <row r="4700" spans="1:14" x14ac:dyDescent="0.35">
      <c r="A4700" s="1">
        <v>38441</v>
      </c>
      <c r="B4700" t="s">
        <v>70</v>
      </c>
      <c r="C4700" t="s">
        <v>83</v>
      </c>
      <c r="D4700" t="s">
        <v>40</v>
      </c>
      <c r="E4700" t="s">
        <v>40</v>
      </c>
      <c r="F4700">
        <v>1</v>
      </c>
      <c r="G4700">
        <v>1</v>
      </c>
      <c r="H4700" s="2">
        <f>international_matches[[#This Row],[home_team_score]]+international_matches[[#This Row],[away_team_score]]</f>
        <v>2</v>
      </c>
      <c r="I4700" t="s">
        <v>15</v>
      </c>
      <c r="J4700" t="s">
        <v>72</v>
      </c>
      <c r="K4700" t="s">
        <v>70</v>
      </c>
      <c r="L4700" t="b">
        <v>0</v>
      </c>
      <c r="M4700" t="s">
        <v>17</v>
      </c>
      <c r="N4700">
        <f>YEAR(international_matches[[#This Row],[date]])</f>
        <v>2005</v>
      </c>
    </row>
    <row r="4701" spans="1:14" x14ac:dyDescent="0.35">
      <c r="A4701" s="1">
        <v>38441</v>
      </c>
      <c r="B4701" t="s">
        <v>297</v>
      </c>
      <c r="C4701" t="s">
        <v>162</v>
      </c>
      <c r="D4701" t="s">
        <v>40</v>
      </c>
      <c r="E4701" t="s">
        <v>40</v>
      </c>
      <c r="F4701">
        <v>2</v>
      </c>
      <c r="G4701">
        <v>5</v>
      </c>
      <c r="H4701" s="2">
        <f>international_matches[[#This Row],[home_team_score]]+international_matches[[#This Row],[away_team_score]]</f>
        <v>7</v>
      </c>
      <c r="I4701" t="s">
        <v>15</v>
      </c>
      <c r="J4701" t="s">
        <v>309</v>
      </c>
      <c r="K4701" t="s">
        <v>297</v>
      </c>
      <c r="L4701" t="b">
        <v>0</v>
      </c>
      <c r="M4701" t="s">
        <v>17</v>
      </c>
      <c r="N4701">
        <f>YEAR(international_matches[[#This Row],[date]])</f>
        <v>2005</v>
      </c>
    </row>
    <row r="4702" spans="1:14" x14ac:dyDescent="0.35">
      <c r="A4702" s="1">
        <v>38441</v>
      </c>
      <c r="B4702" t="s">
        <v>139</v>
      </c>
      <c r="C4702" t="s">
        <v>73</v>
      </c>
      <c r="D4702" t="s">
        <v>40</v>
      </c>
      <c r="E4702" t="s">
        <v>40</v>
      </c>
      <c r="F4702">
        <v>2</v>
      </c>
      <c r="G4702">
        <v>0</v>
      </c>
      <c r="H4702" s="2">
        <f>international_matches[[#This Row],[home_team_score]]+international_matches[[#This Row],[away_team_score]]</f>
        <v>2</v>
      </c>
      <c r="I4702" t="s">
        <v>15</v>
      </c>
      <c r="J4702" t="s">
        <v>266</v>
      </c>
      <c r="K4702" t="s">
        <v>139</v>
      </c>
      <c r="L4702" t="b">
        <v>0</v>
      </c>
      <c r="M4702" t="s">
        <v>17</v>
      </c>
      <c r="N4702">
        <f>YEAR(international_matches[[#This Row],[date]])</f>
        <v>2005</v>
      </c>
    </row>
    <row r="4703" spans="1:14" x14ac:dyDescent="0.35">
      <c r="A4703" s="1">
        <v>38441</v>
      </c>
      <c r="B4703" t="s">
        <v>82</v>
      </c>
      <c r="C4703" t="s">
        <v>75</v>
      </c>
      <c r="D4703" t="s">
        <v>40</v>
      </c>
      <c r="E4703" t="s">
        <v>40</v>
      </c>
      <c r="F4703">
        <v>1</v>
      </c>
      <c r="G4703">
        <v>1</v>
      </c>
      <c r="H4703" s="2">
        <f>international_matches[[#This Row],[home_team_score]]+international_matches[[#This Row],[away_team_score]]</f>
        <v>2</v>
      </c>
      <c r="I4703" t="s">
        <v>15</v>
      </c>
      <c r="J4703" t="s">
        <v>84</v>
      </c>
      <c r="K4703" t="s">
        <v>82</v>
      </c>
      <c r="L4703" t="b">
        <v>0</v>
      </c>
      <c r="M4703" t="s">
        <v>17</v>
      </c>
      <c r="N4703">
        <f>YEAR(international_matches[[#This Row],[date]])</f>
        <v>2005</v>
      </c>
    </row>
    <row r="4704" spans="1:14" x14ac:dyDescent="0.35">
      <c r="A4704" s="1">
        <v>38441</v>
      </c>
      <c r="B4704" t="s">
        <v>110</v>
      </c>
      <c r="C4704" t="s">
        <v>56</v>
      </c>
      <c r="D4704" t="s">
        <v>40</v>
      </c>
      <c r="E4704" t="s">
        <v>40</v>
      </c>
      <c r="F4704">
        <v>1</v>
      </c>
      <c r="G4704">
        <v>1</v>
      </c>
      <c r="H4704" s="2">
        <f>international_matches[[#This Row],[home_team_score]]+international_matches[[#This Row],[away_team_score]]</f>
        <v>2</v>
      </c>
      <c r="I4704" t="s">
        <v>15</v>
      </c>
      <c r="J4704" t="s">
        <v>161</v>
      </c>
      <c r="K4704" t="s">
        <v>110</v>
      </c>
      <c r="L4704" t="b">
        <v>0</v>
      </c>
      <c r="M4704" t="s">
        <v>17</v>
      </c>
      <c r="N4704">
        <f>YEAR(international_matches[[#This Row],[date]])</f>
        <v>2005</v>
      </c>
    </row>
    <row r="4705" spans="1:14" x14ac:dyDescent="0.35">
      <c r="A4705" s="1">
        <v>38441</v>
      </c>
      <c r="B4705" t="s">
        <v>107</v>
      </c>
      <c r="C4705" t="s">
        <v>65</v>
      </c>
      <c r="D4705" t="s">
        <v>40</v>
      </c>
      <c r="E4705" t="s">
        <v>40</v>
      </c>
      <c r="F4705">
        <v>0</v>
      </c>
      <c r="G4705">
        <v>0</v>
      </c>
      <c r="H4705" s="2">
        <f>international_matches[[#This Row],[home_team_score]]+international_matches[[#This Row],[away_team_score]]</f>
        <v>0</v>
      </c>
      <c r="I4705" t="s">
        <v>21</v>
      </c>
      <c r="J4705" t="s">
        <v>1621</v>
      </c>
      <c r="K4705" t="s">
        <v>107</v>
      </c>
      <c r="L4705" t="b">
        <v>0</v>
      </c>
      <c r="M4705" t="s">
        <v>17</v>
      </c>
      <c r="N4705">
        <f>YEAR(international_matches[[#This Row],[date]])</f>
        <v>2005</v>
      </c>
    </row>
    <row r="4706" spans="1:14" x14ac:dyDescent="0.35">
      <c r="A4706" s="1">
        <v>38441</v>
      </c>
      <c r="B4706" t="s">
        <v>129</v>
      </c>
      <c r="C4706" t="s">
        <v>344</v>
      </c>
      <c r="D4706" t="s">
        <v>103</v>
      </c>
      <c r="E4706" t="s">
        <v>103</v>
      </c>
      <c r="F4706">
        <v>1</v>
      </c>
      <c r="G4706">
        <v>0</v>
      </c>
      <c r="H4706" s="2">
        <f>international_matches[[#This Row],[home_team_score]]+international_matches[[#This Row],[away_team_score]]</f>
        <v>1</v>
      </c>
      <c r="I4706" t="s">
        <v>15</v>
      </c>
      <c r="J4706" t="s">
        <v>751</v>
      </c>
      <c r="K4706" t="s">
        <v>129</v>
      </c>
      <c r="L4706" t="b">
        <v>0</v>
      </c>
      <c r="M4706" t="s">
        <v>17</v>
      </c>
      <c r="N4706">
        <f>YEAR(international_matches[[#This Row],[date]])</f>
        <v>2005</v>
      </c>
    </row>
    <row r="4707" spans="1:14" x14ac:dyDescent="0.35">
      <c r="A4707" s="1">
        <v>38441</v>
      </c>
      <c r="B4707" t="s">
        <v>148</v>
      </c>
      <c r="C4707" t="s">
        <v>152</v>
      </c>
      <c r="D4707" t="s">
        <v>103</v>
      </c>
      <c r="E4707" t="s">
        <v>103</v>
      </c>
      <c r="F4707">
        <v>0</v>
      </c>
      <c r="G4707">
        <v>2</v>
      </c>
      <c r="H4707" s="2">
        <f>international_matches[[#This Row],[home_team_score]]+international_matches[[#This Row],[away_team_score]]</f>
        <v>2</v>
      </c>
      <c r="I4707" t="s">
        <v>15</v>
      </c>
      <c r="J4707" t="s">
        <v>782</v>
      </c>
      <c r="K4707" t="s">
        <v>148</v>
      </c>
      <c r="L4707" t="b">
        <v>0</v>
      </c>
      <c r="M4707" t="s">
        <v>17</v>
      </c>
      <c r="N4707">
        <f>YEAR(international_matches[[#This Row],[date]])</f>
        <v>2005</v>
      </c>
    </row>
    <row r="4708" spans="1:14" x14ac:dyDescent="0.35">
      <c r="A4708" s="1">
        <v>38441</v>
      </c>
      <c r="B4708" t="s">
        <v>119</v>
      </c>
      <c r="C4708" t="s">
        <v>380</v>
      </c>
      <c r="D4708" t="s">
        <v>103</v>
      </c>
      <c r="E4708" t="s">
        <v>103</v>
      </c>
      <c r="F4708">
        <v>2</v>
      </c>
      <c r="G4708">
        <v>1</v>
      </c>
      <c r="H4708" s="2">
        <f>international_matches[[#This Row],[home_team_score]]+international_matches[[#This Row],[away_team_score]]</f>
        <v>3</v>
      </c>
      <c r="I4708" t="s">
        <v>15</v>
      </c>
      <c r="J4708" t="s">
        <v>120</v>
      </c>
      <c r="K4708" t="s">
        <v>119</v>
      </c>
      <c r="L4708" t="b">
        <v>0</v>
      </c>
      <c r="M4708" t="s">
        <v>17</v>
      </c>
      <c r="N4708">
        <f>YEAR(international_matches[[#This Row],[date]])</f>
        <v>2005</v>
      </c>
    </row>
    <row r="4709" spans="1:14" x14ac:dyDescent="0.35">
      <c r="A4709" s="1">
        <v>38441</v>
      </c>
      <c r="B4709" t="s">
        <v>262</v>
      </c>
      <c r="C4709" t="s">
        <v>101</v>
      </c>
      <c r="D4709" t="s">
        <v>103</v>
      </c>
      <c r="E4709" t="s">
        <v>103</v>
      </c>
      <c r="F4709">
        <v>0</v>
      </c>
      <c r="G4709">
        <v>0</v>
      </c>
      <c r="H4709" s="2">
        <f>international_matches[[#This Row],[home_team_score]]+international_matches[[#This Row],[away_team_score]]</f>
        <v>0</v>
      </c>
      <c r="I4709" t="s">
        <v>15</v>
      </c>
      <c r="J4709" t="s">
        <v>263</v>
      </c>
      <c r="K4709" t="s">
        <v>262</v>
      </c>
      <c r="L4709" t="b">
        <v>0</v>
      </c>
      <c r="M4709" t="s">
        <v>17</v>
      </c>
      <c r="N4709">
        <f>YEAR(international_matches[[#This Row],[date]])</f>
        <v>2005</v>
      </c>
    </row>
    <row r="4710" spans="1:14" x14ac:dyDescent="0.35">
      <c r="A4710" s="1">
        <v>38441</v>
      </c>
      <c r="B4710" t="s">
        <v>89</v>
      </c>
      <c r="C4710" t="s">
        <v>85</v>
      </c>
      <c r="D4710" t="s">
        <v>40</v>
      </c>
      <c r="E4710" t="s">
        <v>40</v>
      </c>
      <c r="F4710">
        <v>4</v>
      </c>
      <c r="G4710">
        <v>0</v>
      </c>
      <c r="H4710" s="2">
        <f>international_matches[[#This Row],[home_team_score]]+international_matches[[#This Row],[away_team_score]]</f>
        <v>4</v>
      </c>
      <c r="I4710" t="s">
        <v>15</v>
      </c>
      <c r="J4710" t="s">
        <v>286</v>
      </c>
      <c r="K4710" t="s">
        <v>89</v>
      </c>
      <c r="L4710" t="b">
        <v>0</v>
      </c>
      <c r="M4710" t="s">
        <v>17</v>
      </c>
      <c r="N4710">
        <f>YEAR(international_matches[[#This Row],[date]])</f>
        <v>2005</v>
      </c>
    </row>
    <row r="4711" spans="1:14" x14ac:dyDescent="0.35">
      <c r="A4711" s="1">
        <v>38441</v>
      </c>
      <c r="B4711" t="s">
        <v>283</v>
      </c>
      <c r="C4711" t="s">
        <v>80</v>
      </c>
      <c r="D4711" t="s">
        <v>40</v>
      </c>
      <c r="E4711" t="s">
        <v>40</v>
      </c>
      <c r="F4711">
        <v>1</v>
      </c>
      <c r="G4711">
        <v>2</v>
      </c>
      <c r="H4711" s="2">
        <f>international_matches[[#This Row],[home_team_score]]+international_matches[[#This Row],[away_team_score]]</f>
        <v>3</v>
      </c>
      <c r="I4711" t="s">
        <v>15</v>
      </c>
      <c r="J4711" t="s">
        <v>284</v>
      </c>
      <c r="K4711" t="s">
        <v>283</v>
      </c>
      <c r="L4711" t="b">
        <v>0</v>
      </c>
      <c r="M4711" t="s">
        <v>17</v>
      </c>
      <c r="N4711">
        <f>YEAR(international_matches[[#This Row],[date]])</f>
        <v>2005</v>
      </c>
    </row>
    <row r="4712" spans="1:14" x14ac:dyDescent="0.35">
      <c r="A4712" s="1">
        <v>38441</v>
      </c>
      <c r="B4712" t="s">
        <v>329</v>
      </c>
      <c r="C4712" t="s">
        <v>39</v>
      </c>
      <c r="D4712" t="s">
        <v>40</v>
      </c>
      <c r="E4712" t="s">
        <v>40</v>
      </c>
      <c r="F4712">
        <v>0</v>
      </c>
      <c r="G4712">
        <v>0</v>
      </c>
      <c r="H4712" s="2">
        <f>international_matches[[#This Row],[home_team_score]]+international_matches[[#This Row],[away_team_score]]</f>
        <v>0</v>
      </c>
      <c r="I4712" t="s">
        <v>15</v>
      </c>
      <c r="J4712" t="s">
        <v>338</v>
      </c>
      <c r="K4712" t="s">
        <v>329</v>
      </c>
      <c r="L4712" t="b">
        <v>0</v>
      </c>
      <c r="M4712" t="s">
        <v>17</v>
      </c>
      <c r="N4712">
        <f>YEAR(international_matches[[#This Row],[date]])</f>
        <v>2005</v>
      </c>
    </row>
    <row r="4713" spans="1:14" x14ac:dyDescent="0.35">
      <c r="A4713" s="1">
        <v>38441</v>
      </c>
      <c r="B4713" t="s">
        <v>113</v>
      </c>
      <c r="C4713" t="s">
        <v>251</v>
      </c>
      <c r="D4713" t="s">
        <v>40</v>
      </c>
      <c r="E4713" t="s">
        <v>40</v>
      </c>
      <c r="F4713">
        <v>2</v>
      </c>
      <c r="G4713">
        <v>0</v>
      </c>
      <c r="H4713" s="2">
        <f>international_matches[[#This Row],[home_team_score]]+international_matches[[#This Row],[away_team_score]]</f>
        <v>2</v>
      </c>
      <c r="I4713" t="s">
        <v>15</v>
      </c>
      <c r="J4713" t="s">
        <v>285</v>
      </c>
      <c r="K4713" t="s">
        <v>113</v>
      </c>
      <c r="L4713" t="b">
        <v>0</v>
      </c>
      <c r="M4713" t="s">
        <v>17</v>
      </c>
      <c r="N4713">
        <f>YEAR(international_matches[[#This Row],[date]])</f>
        <v>2005</v>
      </c>
    </row>
    <row r="4714" spans="1:14" x14ac:dyDescent="0.35">
      <c r="A4714" s="1">
        <v>38441</v>
      </c>
      <c r="B4714" t="s">
        <v>440</v>
      </c>
      <c r="C4714" t="s">
        <v>19</v>
      </c>
      <c r="D4714" t="s">
        <v>20</v>
      </c>
      <c r="E4714" t="s">
        <v>20</v>
      </c>
      <c r="F4714">
        <v>1</v>
      </c>
      <c r="G4714">
        <v>1</v>
      </c>
      <c r="H4714" s="2">
        <f>international_matches[[#This Row],[home_team_score]]+international_matches[[#This Row],[away_team_score]]</f>
        <v>2</v>
      </c>
      <c r="I4714" t="s">
        <v>15</v>
      </c>
      <c r="J4714" t="s">
        <v>443</v>
      </c>
      <c r="K4714" t="s">
        <v>440</v>
      </c>
      <c r="L4714" t="b">
        <v>0</v>
      </c>
      <c r="M4714" t="s">
        <v>17</v>
      </c>
      <c r="N4714">
        <f>YEAR(international_matches[[#This Row],[date]])</f>
        <v>2005</v>
      </c>
    </row>
    <row r="4715" spans="1:14" x14ac:dyDescent="0.35">
      <c r="A4715" s="1">
        <v>38441</v>
      </c>
      <c r="B4715" t="s">
        <v>29</v>
      </c>
      <c r="C4715" t="s">
        <v>95</v>
      </c>
      <c r="D4715" t="s">
        <v>14</v>
      </c>
      <c r="E4715" t="s">
        <v>14</v>
      </c>
      <c r="F4715">
        <v>2</v>
      </c>
      <c r="G4715">
        <v>1</v>
      </c>
      <c r="H4715" s="2">
        <f>international_matches[[#This Row],[home_team_score]]+international_matches[[#This Row],[away_team_score]]</f>
        <v>3</v>
      </c>
      <c r="I4715" t="s">
        <v>15</v>
      </c>
      <c r="J4715" t="s">
        <v>31</v>
      </c>
      <c r="K4715" t="s">
        <v>29</v>
      </c>
      <c r="L4715" t="b">
        <v>0</v>
      </c>
      <c r="M4715" t="s">
        <v>17</v>
      </c>
      <c r="N4715">
        <f>YEAR(international_matches[[#This Row],[date]])</f>
        <v>2005</v>
      </c>
    </row>
    <row r="4716" spans="1:14" x14ac:dyDescent="0.35">
      <c r="A4716" s="1">
        <v>38441</v>
      </c>
      <c r="B4716" t="s">
        <v>32</v>
      </c>
      <c r="C4716" t="s">
        <v>22</v>
      </c>
      <c r="D4716" t="s">
        <v>14</v>
      </c>
      <c r="E4716" t="s">
        <v>14</v>
      </c>
      <c r="F4716">
        <v>2</v>
      </c>
      <c r="G4716">
        <v>2</v>
      </c>
      <c r="H4716" s="2">
        <f>international_matches[[#This Row],[home_team_score]]+international_matches[[#This Row],[away_team_score]]</f>
        <v>4</v>
      </c>
      <c r="I4716" t="s">
        <v>15</v>
      </c>
      <c r="J4716" t="s">
        <v>34</v>
      </c>
      <c r="K4716" t="s">
        <v>32</v>
      </c>
      <c r="L4716" t="b">
        <v>0</v>
      </c>
      <c r="M4716" t="s">
        <v>17</v>
      </c>
      <c r="N4716">
        <f>YEAR(international_matches[[#This Row],[date]])</f>
        <v>2005</v>
      </c>
    </row>
    <row r="4717" spans="1:14" x14ac:dyDescent="0.35">
      <c r="A4717" s="1">
        <v>38441</v>
      </c>
      <c r="B4717" t="s">
        <v>78</v>
      </c>
      <c r="C4717" t="s">
        <v>88</v>
      </c>
      <c r="D4717" t="s">
        <v>40</v>
      </c>
      <c r="E4717" t="s">
        <v>40</v>
      </c>
      <c r="F4717">
        <v>1</v>
      </c>
      <c r="G4717">
        <v>0</v>
      </c>
      <c r="H4717" s="2">
        <f>international_matches[[#This Row],[home_team_score]]+international_matches[[#This Row],[away_team_score]]</f>
        <v>1</v>
      </c>
      <c r="I4717" t="s">
        <v>15</v>
      </c>
      <c r="J4717" t="s">
        <v>589</v>
      </c>
      <c r="K4717" t="s">
        <v>78</v>
      </c>
      <c r="L4717" t="b">
        <v>0</v>
      </c>
      <c r="M4717" t="s">
        <v>17</v>
      </c>
      <c r="N4717">
        <f>YEAR(international_matches[[#This Row],[date]])</f>
        <v>2005</v>
      </c>
    </row>
    <row r="4718" spans="1:14" x14ac:dyDescent="0.35">
      <c r="A4718" s="1">
        <v>38441</v>
      </c>
      <c r="B4718" t="s">
        <v>112</v>
      </c>
      <c r="C4718" t="s">
        <v>133</v>
      </c>
      <c r="D4718" t="s">
        <v>40</v>
      </c>
      <c r="E4718" t="s">
        <v>40</v>
      </c>
      <c r="F4718">
        <v>1</v>
      </c>
      <c r="G4718">
        <v>2</v>
      </c>
      <c r="H4718" s="2">
        <f>international_matches[[#This Row],[home_team_score]]+international_matches[[#This Row],[away_team_score]]</f>
        <v>3</v>
      </c>
      <c r="I4718" t="s">
        <v>15</v>
      </c>
      <c r="J4718" t="s">
        <v>396</v>
      </c>
      <c r="K4718" t="s">
        <v>112</v>
      </c>
      <c r="L4718" t="b">
        <v>0</v>
      </c>
      <c r="M4718" t="s">
        <v>17</v>
      </c>
      <c r="N4718">
        <f>YEAR(international_matches[[#This Row],[date]])</f>
        <v>2005</v>
      </c>
    </row>
    <row r="4719" spans="1:14" x14ac:dyDescent="0.35">
      <c r="A4719" s="1">
        <v>38441</v>
      </c>
      <c r="B4719" t="s">
        <v>219</v>
      </c>
      <c r="C4719" t="s">
        <v>71</v>
      </c>
      <c r="D4719" t="s">
        <v>40</v>
      </c>
      <c r="E4719" t="s">
        <v>40</v>
      </c>
      <c r="F4719">
        <v>1</v>
      </c>
      <c r="G4719">
        <v>1</v>
      </c>
      <c r="H4719" s="2">
        <f>international_matches[[#This Row],[home_team_score]]+international_matches[[#This Row],[away_team_score]]</f>
        <v>2</v>
      </c>
      <c r="I4719" t="s">
        <v>15</v>
      </c>
      <c r="J4719" t="s">
        <v>255</v>
      </c>
      <c r="K4719" t="s">
        <v>219</v>
      </c>
      <c r="L4719" t="b">
        <v>0</v>
      </c>
      <c r="M4719" t="s">
        <v>17</v>
      </c>
      <c r="N4719">
        <f>YEAR(international_matches[[#This Row],[date]])</f>
        <v>2005</v>
      </c>
    </row>
    <row r="4720" spans="1:14" x14ac:dyDescent="0.35">
      <c r="A4720" s="1">
        <v>38441</v>
      </c>
      <c r="B4720" t="s">
        <v>222</v>
      </c>
      <c r="C4720" t="s">
        <v>274</v>
      </c>
      <c r="D4720" t="s">
        <v>40</v>
      </c>
      <c r="E4720" t="s">
        <v>40</v>
      </c>
      <c r="F4720">
        <v>1</v>
      </c>
      <c r="G4720">
        <v>1</v>
      </c>
      <c r="H4720" s="2">
        <f>international_matches[[#This Row],[home_team_score]]+international_matches[[#This Row],[away_team_score]]</f>
        <v>2</v>
      </c>
      <c r="I4720" t="s">
        <v>15</v>
      </c>
      <c r="J4720" t="s">
        <v>816</v>
      </c>
      <c r="K4720" t="s">
        <v>222</v>
      </c>
      <c r="L4720" t="b">
        <v>0</v>
      </c>
      <c r="M4720" t="s">
        <v>17</v>
      </c>
      <c r="N4720">
        <f>YEAR(international_matches[[#This Row],[date]])</f>
        <v>2005</v>
      </c>
    </row>
    <row r="4721" spans="1:14" x14ac:dyDescent="0.35">
      <c r="A4721" s="1">
        <v>38441</v>
      </c>
      <c r="B4721" t="s">
        <v>43</v>
      </c>
      <c r="C4721" t="s">
        <v>131</v>
      </c>
      <c r="D4721" t="s">
        <v>40</v>
      </c>
      <c r="E4721" t="s">
        <v>40</v>
      </c>
      <c r="F4721">
        <v>1</v>
      </c>
      <c r="G4721">
        <v>0</v>
      </c>
      <c r="H4721" s="2">
        <f>international_matches[[#This Row],[home_team_score]]+international_matches[[#This Row],[away_team_score]]</f>
        <v>1</v>
      </c>
      <c r="I4721" t="s">
        <v>15</v>
      </c>
      <c r="J4721" t="s">
        <v>175</v>
      </c>
      <c r="K4721" t="s">
        <v>43</v>
      </c>
      <c r="L4721" t="b">
        <v>0</v>
      </c>
      <c r="M4721" t="s">
        <v>17</v>
      </c>
      <c r="N4721">
        <f>YEAR(international_matches[[#This Row],[date]])</f>
        <v>2005</v>
      </c>
    </row>
    <row r="4722" spans="1:14" x14ac:dyDescent="0.35">
      <c r="A4722" s="1">
        <v>38441</v>
      </c>
      <c r="B4722" t="s">
        <v>248</v>
      </c>
      <c r="C4722" t="s">
        <v>118</v>
      </c>
      <c r="D4722" t="s">
        <v>14</v>
      </c>
      <c r="E4722" t="s">
        <v>20</v>
      </c>
      <c r="F4722">
        <v>0</v>
      </c>
      <c r="G4722">
        <v>0</v>
      </c>
      <c r="H4722" s="2">
        <f>international_matches[[#This Row],[home_team_score]]+international_matches[[#This Row],[away_team_score]]</f>
        <v>0</v>
      </c>
      <c r="I4722" t="s">
        <v>15</v>
      </c>
      <c r="J4722" t="s">
        <v>250</v>
      </c>
      <c r="K4722" t="s">
        <v>248</v>
      </c>
      <c r="L4722" t="b">
        <v>0</v>
      </c>
      <c r="M4722" t="s">
        <v>17</v>
      </c>
      <c r="N4722">
        <f>YEAR(international_matches[[#This Row],[date]])</f>
        <v>2005</v>
      </c>
    </row>
    <row r="4723" spans="1:14" x14ac:dyDescent="0.35">
      <c r="A4723" s="1">
        <v>38441</v>
      </c>
      <c r="B4723" t="s">
        <v>153</v>
      </c>
      <c r="C4723" t="s">
        <v>61</v>
      </c>
      <c r="D4723" t="s">
        <v>40</v>
      </c>
      <c r="E4723" t="s">
        <v>40</v>
      </c>
      <c r="F4723">
        <v>1</v>
      </c>
      <c r="G4723">
        <v>0</v>
      </c>
      <c r="H4723" s="2">
        <f>international_matches[[#This Row],[home_team_score]]+international_matches[[#This Row],[away_team_score]]</f>
        <v>1</v>
      </c>
      <c r="I4723" t="s">
        <v>15</v>
      </c>
      <c r="J4723" t="s">
        <v>275</v>
      </c>
      <c r="K4723" t="s">
        <v>153</v>
      </c>
      <c r="L4723" t="b">
        <v>0</v>
      </c>
      <c r="M4723" t="s">
        <v>17</v>
      </c>
      <c r="N4723">
        <f>YEAR(international_matches[[#This Row],[date]])</f>
        <v>2005</v>
      </c>
    </row>
    <row r="4724" spans="1:14" x14ac:dyDescent="0.35">
      <c r="A4724" s="1">
        <v>38441</v>
      </c>
      <c r="B4724" t="s">
        <v>13</v>
      </c>
      <c r="C4724" t="s">
        <v>18</v>
      </c>
      <c r="D4724" t="s">
        <v>14</v>
      </c>
      <c r="E4724" t="s">
        <v>14</v>
      </c>
      <c r="F4724">
        <v>1</v>
      </c>
      <c r="G4724">
        <v>1</v>
      </c>
      <c r="H4724" s="2">
        <f>international_matches[[#This Row],[home_team_score]]+international_matches[[#This Row],[away_team_score]]</f>
        <v>2</v>
      </c>
      <c r="I4724" t="s">
        <v>15</v>
      </c>
      <c r="J4724" t="s">
        <v>53</v>
      </c>
      <c r="K4724" t="s">
        <v>13</v>
      </c>
      <c r="L4724" t="b">
        <v>0</v>
      </c>
      <c r="M4724" t="s">
        <v>17</v>
      </c>
      <c r="N4724">
        <f>YEAR(international_matches[[#This Row],[date]])</f>
        <v>2005</v>
      </c>
    </row>
    <row r="4725" spans="1:14" x14ac:dyDescent="0.35">
      <c r="A4725" s="1">
        <v>38441</v>
      </c>
      <c r="B4725" t="s">
        <v>66</v>
      </c>
      <c r="C4725" t="s">
        <v>460</v>
      </c>
      <c r="D4725" t="s">
        <v>20</v>
      </c>
      <c r="E4725" t="s">
        <v>20</v>
      </c>
      <c r="F4725">
        <v>2</v>
      </c>
      <c r="G4725">
        <v>0</v>
      </c>
      <c r="H4725" s="2">
        <f>international_matches[[#This Row],[home_team_score]]+international_matches[[#This Row],[away_team_score]]</f>
        <v>2</v>
      </c>
      <c r="I4725" t="s">
        <v>15</v>
      </c>
      <c r="J4725" t="s">
        <v>1438</v>
      </c>
      <c r="K4725" t="s">
        <v>66</v>
      </c>
      <c r="L4725" t="b">
        <v>0</v>
      </c>
      <c r="M4725" t="s">
        <v>17</v>
      </c>
      <c r="N4725">
        <f>YEAR(international_matches[[#This Row],[date]])</f>
        <v>2005</v>
      </c>
    </row>
    <row r="4726" spans="1:14" x14ac:dyDescent="0.35">
      <c r="A4726" s="1">
        <v>38458</v>
      </c>
      <c r="B4726" t="s">
        <v>259</v>
      </c>
      <c r="C4726" t="s">
        <v>35</v>
      </c>
      <c r="D4726" t="s">
        <v>27</v>
      </c>
      <c r="E4726" t="s">
        <v>27</v>
      </c>
      <c r="F4726">
        <v>0</v>
      </c>
      <c r="G4726">
        <v>3</v>
      </c>
      <c r="H4726" s="2">
        <f>international_matches[[#This Row],[home_team_score]]+international_matches[[#This Row],[away_team_score]]</f>
        <v>3</v>
      </c>
      <c r="I4726" t="s">
        <v>565</v>
      </c>
      <c r="J4726" t="s">
        <v>317</v>
      </c>
      <c r="K4726" t="s">
        <v>302</v>
      </c>
      <c r="L4726" t="b">
        <v>1</v>
      </c>
      <c r="M4726" t="s">
        <v>17</v>
      </c>
      <c r="N4726">
        <f>YEAR(international_matches[[#This Row],[date]])</f>
        <v>2005</v>
      </c>
    </row>
    <row r="4727" spans="1:14" x14ac:dyDescent="0.35">
      <c r="A4727" s="1">
        <v>38458</v>
      </c>
      <c r="B4727" t="s">
        <v>302</v>
      </c>
      <c r="C4727" t="s">
        <v>301</v>
      </c>
      <c r="D4727" t="s">
        <v>27</v>
      </c>
      <c r="E4727" t="s">
        <v>27</v>
      </c>
      <c r="F4727">
        <v>1</v>
      </c>
      <c r="G4727">
        <v>1</v>
      </c>
      <c r="H4727" s="2">
        <f>international_matches[[#This Row],[home_team_score]]+international_matches[[#This Row],[away_team_score]]</f>
        <v>2</v>
      </c>
      <c r="I4727" t="s">
        <v>565</v>
      </c>
      <c r="J4727" t="s">
        <v>317</v>
      </c>
      <c r="K4727" t="s">
        <v>302</v>
      </c>
      <c r="L4727" t="b">
        <v>0</v>
      </c>
      <c r="M4727" t="s">
        <v>48</v>
      </c>
      <c r="N4727">
        <f>YEAR(international_matches[[#This Row],[date]])</f>
        <v>2005</v>
      </c>
    </row>
    <row r="4728" spans="1:14" x14ac:dyDescent="0.35">
      <c r="A4728" s="1">
        <v>38459</v>
      </c>
      <c r="B4728" t="s">
        <v>301</v>
      </c>
      <c r="C4728" t="s">
        <v>35</v>
      </c>
      <c r="D4728" t="s">
        <v>27</v>
      </c>
      <c r="E4728" t="s">
        <v>27</v>
      </c>
      <c r="F4728">
        <v>0</v>
      </c>
      <c r="G4728">
        <v>2</v>
      </c>
      <c r="H4728" s="2">
        <f>international_matches[[#This Row],[home_team_score]]+international_matches[[#This Row],[away_team_score]]</f>
        <v>2</v>
      </c>
      <c r="I4728" t="s">
        <v>565</v>
      </c>
      <c r="J4728" t="s">
        <v>317</v>
      </c>
      <c r="K4728" t="s">
        <v>302</v>
      </c>
      <c r="L4728" t="b">
        <v>1</v>
      </c>
      <c r="M4728" t="s">
        <v>17</v>
      </c>
      <c r="N4728">
        <f>YEAR(international_matches[[#This Row],[date]])</f>
        <v>2005</v>
      </c>
    </row>
    <row r="4729" spans="1:14" x14ac:dyDescent="0.35">
      <c r="A4729" s="1">
        <v>38462</v>
      </c>
      <c r="B4729" t="s">
        <v>70</v>
      </c>
      <c r="C4729" t="s">
        <v>39</v>
      </c>
      <c r="D4729" t="s">
        <v>40</v>
      </c>
      <c r="E4729" t="s">
        <v>40</v>
      </c>
      <c r="F4729">
        <v>1</v>
      </c>
      <c r="G4729">
        <v>2</v>
      </c>
      <c r="H4729" s="2">
        <f>international_matches[[#This Row],[home_team_score]]+international_matches[[#This Row],[away_team_score]]</f>
        <v>3</v>
      </c>
      <c r="I4729" t="s">
        <v>21</v>
      </c>
      <c r="J4729" t="s">
        <v>72</v>
      </c>
      <c r="K4729" t="s">
        <v>70</v>
      </c>
      <c r="L4729" t="b">
        <v>0</v>
      </c>
      <c r="M4729" t="s">
        <v>17</v>
      </c>
      <c r="N4729">
        <f>YEAR(international_matches[[#This Row],[date]])</f>
        <v>2005</v>
      </c>
    </row>
    <row r="4730" spans="1:14" x14ac:dyDescent="0.35">
      <c r="A4730" s="1">
        <v>38462</v>
      </c>
      <c r="B4730" t="s">
        <v>460</v>
      </c>
      <c r="C4730" t="s">
        <v>167</v>
      </c>
      <c r="D4730" t="s">
        <v>20</v>
      </c>
      <c r="E4730" t="s">
        <v>20</v>
      </c>
      <c r="F4730">
        <v>0</v>
      </c>
      <c r="G4730">
        <v>1</v>
      </c>
      <c r="H4730" s="2">
        <f>international_matches[[#This Row],[home_team_score]]+international_matches[[#This Row],[away_team_score]]</f>
        <v>1</v>
      </c>
      <c r="I4730" t="s">
        <v>21</v>
      </c>
      <c r="J4730" t="s">
        <v>839</v>
      </c>
      <c r="K4730" t="s">
        <v>66</v>
      </c>
      <c r="L4730" t="b">
        <v>1</v>
      </c>
      <c r="M4730" t="s">
        <v>17</v>
      </c>
      <c r="N4730">
        <f>YEAR(international_matches[[#This Row],[date]])</f>
        <v>2005</v>
      </c>
    </row>
    <row r="4731" spans="1:14" x14ac:dyDescent="0.35">
      <c r="A4731" s="1">
        <v>38469</v>
      </c>
      <c r="B4731" t="s">
        <v>18</v>
      </c>
      <c r="C4731" t="s">
        <v>460</v>
      </c>
      <c r="D4731" t="s">
        <v>14</v>
      </c>
      <c r="E4731" t="s">
        <v>20</v>
      </c>
      <c r="F4731">
        <v>3</v>
      </c>
      <c r="G4731">
        <v>0</v>
      </c>
      <c r="H4731" s="2">
        <f>international_matches[[#This Row],[home_team_score]]+international_matches[[#This Row],[away_team_score]]</f>
        <v>3</v>
      </c>
      <c r="I4731" t="s">
        <v>21</v>
      </c>
      <c r="J4731" t="s">
        <v>55</v>
      </c>
      <c r="K4731" t="s">
        <v>18</v>
      </c>
      <c r="L4731" t="b">
        <v>0</v>
      </c>
      <c r="M4731" t="s">
        <v>17</v>
      </c>
      <c r="N4731">
        <f>YEAR(international_matches[[#This Row],[date]])</f>
        <v>2005</v>
      </c>
    </row>
    <row r="4732" spans="1:14" x14ac:dyDescent="0.35">
      <c r="A4732" s="1">
        <v>38469</v>
      </c>
      <c r="B4732" t="s">
        <v>19</v>
      </c>
      <c r="C4732" t="s">
        <v>78</v>
      </c>
      <c r="D4732" t="s">
        <v>20</v>
      </c>
      <c r="E4732" t="s">
        <v>40</v>
      </c>
      <c r="F4732">
        <v>1</v>
      </c>
      <c r="G4732">
        <v>1</v>
      </c>
      <c r="H4732" s="2">
        <f>international_matches[[#This Row],[home_team_score]]+international_matches[[#This Row],[away_team_score]]</f>
        <v>2</v>
      </c>
      <c r="I4732" t="s">
        <v>21</v>
      </c>
      <c r="J4732" t="s">
        <v>299</v>
      </c>
      <c r="K4732" t="s">
        <v>66</v>
      </c>
      <c r="L4732" t="b">
        <v>1</v>
      </c>
      <c r="M4732" t="s">
        <v>17</v>
      </c>
      <c r="N4732">
        <f>YEAR(international_matches[[#This Row],[date]])</f>
        <v>2005</v>
      </c>
    </row>
    <row r="4733" spans="1:14" x14ac:dyDescent="0.35">
      <c r="A4733" s="1">
        <v>38476</v>
      </c>
      <c r="B4733" t="s">
        <v>22</v>
      </c>
      <c r="C4733" t="s">
        <v>29</v>
      </c>
      <c r="D4733" t="s">
        <v>14</v>
      </c>
      <c r="E4733" t="s">
        <v>14</v>
      </c>
      <c r="F4733">
        <v>1</v>
      </c>
      <c r="G4733">
        <v>0</v>
      </c>
      <c r="H4733" s="2">
        <f>international_matches[[#This Row],[home_team_score]]+international_matches[[#This Row],[away_team_score]]</f>
        <v>1</v>
      </c>
      <c r="I4733" t="s">
        <v>21</v>
      </c>
      <c r="J4733" t="s">
        <v>291</v>
      </c>
      <c r="K4733" t="s">
        <v>66</v>
      </c>
      <c r="L4733" t="b">
        <v>1</v>
      </c>
      <c r="M4733" t="s">
        <v>17</v>
      </c>
      <c r="N4733">
        <f>YEAR(international_matches[[#This Row],[date]])</f>
        <v>2005</v>
      </c>
    </row>
    <row r="4734" spans="1:14" x14ac:dyDescent="0.35">
      <c r="A4734" s="1">
        <v>38493</v>
      </c>
      <c r="B4734" t="s">
        <v>62</v>
      </c>
      <c r="C4734" t="s">
        <v>89</v>
      </c>
      <c r="D4734" t="s">
        <v>40</v>
      </c>
      <c r="E4734" t="s">
        <v>40</v>
      </c>
      <c r="F4734">
        <v>2</v>
      </c>
      <c r="G4734">
        <v>0</v>
      </c>
      <c r="H4734" s="2">
        <f>international_matches[[#This Row],[home_team_score]]+international_matches[[#This Row],[away_team_score]]</f>
        <v>2</v>
      </c>
      <c r="I4734" t="s">
        <v>310</v>
      </c>
      <c r="J4734" t="s">
        <v>628</v>
      </c>
      <c r="K4734" t="s">
        <v>62</v>
      </c>
      <c r="L4734" t="b">
        <v>0</v>
      </c>
      <c r="M4734" t="s">
        <v>17</v>
      </c>
      <c r="N4734">
        <f>YEAR(international_matches[[#This Row],[date]])</f>
        <v>2005</v>
      </c>
    </row>
    <row r="4735" spans="1:14" x14ac:dyDescent="0.35">
      <c r="A4735" s="1">
        <v>38494</v>
      </c>
      <c r="B4735" t="s">
        <v>129</v>
      </c>
      <c r="C4735" t="s">
        <v>32</v>
      </c>
      <c r="D4735" t="s">
        <v>103</v>
      </c>
      <c r="E4735" t="s">
        <v>14</v>
      </c>
      <c r="F4735">
        <v>0</v>
      </c>
      <c r="G4735">
        <v>1</v>
      </c>
      <c r="H4735" s="2">
        <f>international_matches[[#This Row],[home_team_score]]+international_matches[[#This Row],[away_team_score]]</f>
        <v>1</v>
      </c>
      <c r="I4735" t="s">
        <v>270</v>
      </c>
      <c r="J4735" t="s">
        <v>738</v>
      </c>
      <c r="K4735" t="s">
        <v>129</v>
      </c>
      <c r="L4735" t="b">
        <v>0</v>
      </c>
      <c r="M4735" t="s">
        <v>17</v>
      </c>
      <c r="N4735">
        <f>YEAR(international_matches[[#This Row],[date]])</f>
        <v>2005</v>
      </c>
    </row>
    <row r="4736" spans="1:14" x14ac:dyDescent="0.35">
      <c r="A4736" s="1">
        <v>38494</v>
      </c>
      <c r="B4736" t="s">
        <v>325</v>
      </c>
      <c r="C4736" t="s">
        <v>593</v>
      </c>
      <c r="D4736" t="s">
        <v>27</v>
      </c>
      <c r="E4736" t="s">
        <v>27</v>
      </c>
      <c r="F4736">
        <v>4</v>
      </c>
      <c r="G4736">
        <v>1</v>
      </c>
      <c r="H4736" s="2">
        <f>international_matches[[#This Row],[home_team_score]]+international_matches[[#This Row],[away_team_score]]</f>
        <v>5</v>
      </c>
      <c r="I4736" t="s">
        <v>21</v>
      </c>
      <c r="J4736" t="s">
        <v>326</v>
      </c>
      <c r="K4736" t="s">
        <v>325</v>
      </c>
      <c r="L4736" t="b">
        <v>0</v>
      </c>
      <c r="M4736" t="s">
        <v>17</v>
      </c>
      <c r="N4736">
        <f>YEAR(international_matches[[#This Row],[date]])</f>
        <v>2005</v>
      </c>
    </row>
    <row r="4737" spans="1:14" x14ac:dyDescent="0.35">
      <c r="A4737" s="1">
        <v>38496</v>
      </c>
      <c r="B4737" t="s">
        <v>39</v>
      </c>
      <c r="C4737" t="s">
        <v>118</v>
      </c>
      <c r="D4737" t="s">
        <v>40</v>
      </c>
      <c r="E4737" t="s">
        <v>20</v>
      </c>
      <c r="F4737">
        <v>1</v>
      </c>
      <c r="G4737">
        <v>0</v>
      </c>
      <c r="H4737" s="2">
        <f>international_matches[[#This Row],[home_team_score]]+international_matches[[#This Row],[away_team_score]]</f>
        <v>1</v>
      </c>
      <c r="I4737" t="s">
        <v>21</v>
      </c>
      <c r="J4737" t="s">
        <v>91</v>
      </c>
      <c r="K4737" t="s">
        <v>39</v>
      </c>
      <c r="L4737" t="b">
        <v>0</v>
      </c>
      <c r="M4737" t="s">
        <v>17</v>
      </c>
      <c r="N4737">
        <f>YEAR(international_matches[[#This Row],[date]])</f>
        <v>2005</v>
      </c>
    </row>
    <row r="4738" spans="1:14" x14ac:dyDescent="0.35">
      <c r="A4738" s="1">
        <v>38496</v>
      </c>
      <c r="B4738" t="s">
        <v>32</v>
      </c>
      <c r="C4738" t="s">
        <v>158</v>
      </c>
      <c r="D4738" t="s">
        <v>14</v>
      </c>
      <c r="E4738" t="s">
        <v>103</v>
      </c>
      <c r="F4738">
        <v>0</v>
      </c>
      <c r="G4738">
        <v>0</v>
      </c>
      <c r="H4738" s="2">
        <f>international_matches[[#This Row],[home_team_score]]+international_matches[[#This Row],[away_team_score]]</f>
        <v>0</v>
      </c>
      <c r="I4738" t="s">
        <v>270</v>
      </c>
      <c r="J4738" t="s">
        <v>840</v>
      </c>
      <c r="K4738" t="s">
        <v>129</v>
      </c>
      <c r="L4738" t="b">
        <v>1</v>
      </c>
      <c r="M4738" t="s">
        <v>17</v>
      </c>
      <c r="N4738">
        <f>YEAR(international_matches[[#This Row],[date]])</f>
        <v>2005</v>
      </c>
    </row>
    <row r="4739" spans="1:14" x14ac:dyDescent="0.35">
      <c r="A4739" s="1">
        <v>38497</v>
      </c>
      <c r="B4739" t="s">
        <v>248</v>
      </c>
      <c r="C4739" t="s">
        <v>556</v>
      </c>
      <c r="D4739" t="s">
        <v>14</v>
      </c>
      <c r="E4739" t="s">
        <v>20</v>
      </c>
      <c r="F4739">
        <v>4</v>
      </c>
      <c r="G4739">
        <v>0</v>
      </c>
      <c r="H4739" s="2">
        <f>international_matches[[#This Row],[home_team_score]]+international_matches[[#This Row],[away_team_score]]</f>
        <v>4</v>
      </c>
      <c r="I4739" t="s">
        <v>21</v>
      </c>
      <c r="J4739" t="s">
        <v>250</v>
      </c>
      <c r="K4739" t="s">
        <v>248</v>
      </c>
      <c r="L4739" t="b">
        <v>0</v>
      </c>
      <c r="M4739" t="s">
        <v>17</v>
      </c>
      <c r="N4739">
        <f>YEAR(international_matches[[#This Row],[date]])</f>
        <v>2005</v>
      </c>
    </row>
    <row r="4740" spans="1:14" x14ac:dyDescent="0.35">
      <c r="A4740" s="1">
        <v>38497</v>
      </c>
      <c r="B4740" t="s">
        <v>23</v>
      </c>
      <c r="C4740" t="s">
        <v>440</v>
      </c>
      <c r="D4740" t="s">
        <v>14</v>
      </c>
      <c r="E4740" t="s">
        <v>20</v>
      </c>
      <c r="F4740">
        <v>1</v>
      </c>
      <c r="G4740">
        <v>1</v>
      </c>
      <c r="H4740" s="2">
        <f>international_matches[[#This Row],[home_team_score]]+international_matches[[#This Row],[away_team_score]]</f>
        <v>2</v>
      </c>
      <c r="I4740" t="s">
        <v>21</v>
      </c>
      <c r="J4740" t="s">
        <v>473</v>
      </c>
      <c r="K4740" t="s">
        <v>23</v>
      </c>
      <c r="L4740" t="b">
        <v>0</v>
      </c>
      <c r="M4740" t="s">
        <v>17</v>
      </c>
      <c r="N4740">
        <f>YEAR(international_matches[[#This Row],[date]])</f>
        <v>2005</v>
      </c>
    </row>
    <row r="4741" spans="1:14" x14ac:dyDescent="0.35">
      <c r="A4741" s="1">
        <v>38499</v>
      </c>
      <c r="B4741" t="s">
        <v>129</v>
      </c>
      <c r="C4741" t="s">
        <v>158</v>
      </c>
      <c r="D4741" t="s">
        <v>103</v>
      </c>
      <c r="E4741" t="s">
        <v>103</v>
      </c>
      <c r="F4741">
        <v>0</v>
      </c>
      <c r="G4741">
        <v>1</v>
      </c>
      <c r="H4741" s="2">
        <f>international_matches[[#This Row],[home_team_score]]+international_matches[[#This Row],[away_team_score]]</f>
        <v>1</v>
      </c>
      <c r="I4741" t="s">
        <v>270</v>
      </c>
      <c r="J4741" t="s">
        <v>130</v>
      </c>
      <c r="K4741" t="s">
        <v>129</v>
      </c>
      <c r="L4741" t="b">
        <v>0</v>
      </c>
      <c r="M4741" t="s">
        <v>17</v>
      </c>
      <c r="N4741">
        <f>YEAR(international_matches[[#This Row],[date]])</f>
        <v>2005</v>
      </c>
    </row>
    <row r="4742" spans="1:14" x14ac:dyDescent="0.35">
      <c r="A4742" s="1">
        <v>38499</v>
      </c>
      <c r="B4742" t="s">
        <v>262</v>
      </c>
      <c r="C4742" t="s">
        <v>165</v>
      </c>
      <c r="D4742" t="s">
        <v>103</v>
      </c>
      <c r="E4742" t="s">
        <v>27</v>
      </c>
      <c r="F4742">
        <v>0</v>
      </c>
      <c r="G4742">
        <v>1</v>
      </c>
      <c r="H4742" s="2">
        <f>international_matches[[#This Row],[home_team_score]]+international_matches[[#This Row],[away_team_score]]</f>
        <v>1</v>
      </c>
      <c r="I4742" t="s">
        <v>21</v>
      </c>
      <c r="J4742" t="s">
        <v>263</v>
      </c>
      <c r="K4742" t="s">
        <v>262</v>
      </c>
      <c r="L4742" t="b">
        <v>0</v>
      </c>
      <c r="M4742" t="s">
        <v>17</v>
      </c>
      <c r="N4742">
        <f>YEAR(international_matches[[#This Row],[date]])</f>
        <v>2005</v>
      </c>
    </row>
    <row r="4743" spans="1:14" x14ac:dyDescent="0.35">
      <c r="A4743" s="1">
        <v>38499</v>
      </c>
      <c r="B4743" t="s">
        <v>567</v>
      </c>
      <c r="C4743" t="s">
        <v>223</v>
      </c>
      <c r="D4743" t="s">
        <v>27</v>
      </c>
      <c r="E4743" t="s">
        <v>27</v>
      </c>
      <c r="F4743">
        <v>1</v>
      </c>
      <c r="G4743">
        <v>1</v>
      </c>
      <c r="H4743" s="2">
        <f>international_matches[[#This Row],[home_team_score]]+international_matches[[#This Row],[away_team_score]]</f>
        <v>2</v>
      </c>
      <c r="I4743" t="s">
        <v>21</v>
      </c>
      <c r="J4743" t="s">
        <v>531</v>
      </c>
      <c r="K4743" t="s">
        <v>567</v>
      </c>
      <c r="L4743" t="b">
        <v>0</v>
      </c>
      <c r="M4743" t="s">
        <v>17</v>
      </c>
      <c r="N4743">
        <f>YEAR(international_matches[[#This Row],[date]])</f>
        <v>2005</v>
      </c>
    </row>
    <row r="4744" spans="1:14" x14ac:dyDescent="0.35">
      <c r="A4744" s="1">
        <v>38499</v>
      </c>
      <c r="B4744" t="s">
        <v>101</v>
      </c>
      <c r="C4744" t="s">
        <v>344</v>
      </c>
      <c r="D4744" t="s">
        <v>103</v>
      </c>
      <c r="E4744" t="s">
        <v>103</v>
      </c>
      <c r="F4744">
        <v>1</v>
      </c>
      <c r="G4744">
        <v>1</v>
      </c>
      <c r="H4744" s="2">
        <f>international_matches[[#This Row],[home_team_score]]+international_matches[[#This Row],[away_team_score]]</f>
        <v>2</v>
      </c>
      <c r="I4744" t="s">
        <v>21</v>
      </c>
      <c r="J4744" t="s">
        <v>207</v>
      </c>
      <c r="K4744" t="s">
        <v>101</v>
      </c>
      <c r="L4744" t="b">
        <v>0</v>
      </c>
      <c r="M4744" t="s">
        <v>17</v>
      </c>
      <c r="N4744">
        <f>YEAR(international_matches[[#This Row],[date]])</f>
        <v>2005</v>
      </c>
    </row>
    <row r="4745" spans="1:14" x14ac:dyDescent="0.35">
      <c r="A4745" s="1">
        <v>38499</v>
      </c>
      <c r="B4745" t="s">
        <v>325</v>
      </c>
      <c r="C4745" t="s">
        <v>593</v>
      </c>
      <c r="D4745" t="s">
        <v>27</v>
      </c>
      <c r="E4745" t="s">
        <v>27</v>
      </c>
      <c r="F4745">
        <v>1</v>
      </c>
      <c r="G4745">
        <v>1</v>
      </c>
      <c r="H4745" s="2">
        <f>international_matches[[#This Row],[home_team_score]]+international_matches[[#This Row],[away_team_score]]</f>
        <v>2</v>
      </c>
      <c r="I4745" t="s">
        <v>21</v>
      </c>
      <c r="J4745" t="s">
        <v>326</v>
      </c>
      <c r="K4745" t="s">
        <v>325</v>
      </c>
      <c r="L4745" t="b">
        <v>0</v>
      </c>
      <c r="M4745" t="s">
        <v>17</v>
      </c>
      <c r="N4745">
        <f>YEAR(international_matches[[#This Row],[date]])</f>
        <v>2005</v>
      </c>
    </row>
    <row r="4746" spans="1:14" x14ac:dyDescent="0.35">
      <c r="A4746" s="1">
        <v>38499</v>
      </c>
      <c r="B4746" t="s">
        <v>248</v>
      </c>
      <c r="C4746" t="s">
        <v>556</v>
      </c>
      <c r="D4746" t="s">
        <v>14</v>
      </c>
      <c r="E4746" t="s">
        <v>20</v>
      </c>
      <c r="F4746">
        <v>1</v>
      </c>
      <c r="G4746">
        <v>0</v>
      </c>
      <c r="H4746" s="2">
        <f>international_matches[[#This Row],[home_team_score]]+international_matches[[#This Row],[away_team_score]]</f>
        <v>1</v>
      </c>
      <c r="I4746" t="s">
        <v>21</v>
      </c>
      <c r="J4746" t="s">
        <v>247</v>
      </c>
      <c r="K4746" t="s">
        <v>248</v>
      </c>
      <c r="L4746" t="b">
        <v>0</v>
      </c>
      <c r="M4746" t="s">
        <v>17</v>
      </c>
      <c r="N4746">
        <f>YEAR(international_matches[[#This Row],[date]])</f>
        <v>2005</v>
      </c>
    </row>
    <row r="4747" spans="1:14" x14ac:dyDescent="0.35">
      <c r="A4747" s="1">
        <v>38499</v>
      </c>
      <c r="B4747" t="s">
        <v>115</v>
      </c>
      <c r="C4747" t="s">
        <v>235</v>
      </c>
      <c r="D4747" t="s">
        <v>27</v>
      </c>
      <c r="E4747" t="s">
        <v>27</v>
      </c>
      <c r="F4747">
        <v>4</v>
      </c>
      <c r="G4747">
        <v>1</v>
      </c>
      <c r="H4747" s="2">
        <f>international_matches[[#This Row],[home_team_score]]+international_matches[[#This Row],[away_team_score]]</f>
        <v>5</v>
      </c>
      <c r="I4747" t="s">
        <v>21</v>
      </c>
      <c r="J4747" t="s">
        <v>117</v>
      </c>
      <c r="K4747" t="s">
        <v>115</v>
      </c>
      <c r="L4747" t="b">
        <v>0</v>
      </c>
      <c r="M4747" t="s">
        <v>17</v>
      </c>
      <c r="N4747">
        <f>YEAR(international_matches[[#This Row],[date]])</f>
        <v>2005</v>
      </c>
    </row>
    <row r="4748" spans="1:14" x14ac:dyDescent="0.35">
      <c r="A4748" s="1">
        <v>38500</v>
      </c>
      <c r="B4748" t="s">
        <v>66</v>
      </c>
      <c r="C4748" t="s">
        <v>77</v>
      </c>
      <c r="D4748" t="s">
        <v>20</v>
      </c>
      <c r="E4748" t="s">
        <v>40</v>
      </c>
      <c r="F4748">
        <v>1</v>
      </c>
      <c r="G4748">
        <v>2</v>
      </c>
      <c r="H4748" s="2">
        <f>international_matches[[#This Row],[home_team_score]]+international_matches[[#This Row],[away_team_score]]</f>
        <v>3</v>
      </c>
      <c r="I4748" t="s">
        <v>21</v>
      </c>
      <c r="J4748" t="s">
        <v>299</v>
      </c>
      <c r="K4748" t="s">
        <v>66</v>
      </c>
      <c r="L4748" t="b">
        <v>0</v>
      </c>
      <c r="M4748" t="s">
        <v>17</v>
      </c>
      <c r="N4748">
        <f>YEAR(international_matches[[#This Row],[date]])</f>
        <v>2005</v>
      </c>
    </row>
    <row r="4749" spans="1:14" x14ac:dyDescent="0.35">
      <c r="A4749" s="1">
        <v>38501</v>
      </c>
      <c r="B4749" t="s">
        <v>226</v>
      </c>
      <c r="C4749" t="s">
        <v>471</v>
      </c>
      <c r="D4749" t="s">
        <v>103</v>
      </c>
      <c r="E4749" t="s">
        <v>103</v>
      </c>
      <c r="F4749">
        <v>8</v>
      </c>
      <c r="G4749">
        <v>1</v>
      </c>
      <c r="H4749" s="2">
        <f>international_matches[[#This Row],[home_team_score]]+international_matches[[#This Row],[away_team_score]]</f>
        <v>9</v>
      </c>
      <c r="I4749" t="s">
        <v>21</v>
      </c>
      <c r="J4749" t="s">
        <v>374</v>
      </c>
      <c r="K4749" t="s">
        <v>226</v>
      </c>
      <c r="L4749" t="b">
        <v>0</v>
      </c>
      <c r="M4749" t="s">
        <v>17</v>
      </c>
      <c r="N4749">
        <f>YEAR(international_matches[[#This Row],[date]])</f>
        <v>2005</v>
      </c>
    </row>
    <row r="4750" spans="1:14" x14ac:dyDescent="0.35">
      <c r="A4750" s="1">
        <v>38501</v>
      </c>
      <c r="B4750" t="s">
        <v>152</v>
      </c>
      <c r="C4750" t="s">
        <v>331</v>
      </c>
      <c r="D4750" t="s">
        <v>103</v>
      </c>
      <c r="E4750" t="s">
        <v>40</v>
      </c>
      <c r="F4750">
        <v>2</v>
      </c>
      <c r="G4750">
        <v>1</v>
      </c>
      <c r="H4750" s="2">
        <f>international_matches[[#This Row],[home_team_score]]+international_matches[[#This Row],[away_team_score]]</f>
        <v>3</v>
      </c>
      <c r="I4750" t="s">
        <v>21</v>
      </c>
      <c r="J4750" t="s">
        <v>506</v>
      </c>
      <c r="K4750" t="s">
        <v>152</v>
      </c>
      <c r="L4750" t="b">
        <v>0</v>
      </c>
      <c r="M4750" t="s">
        <v>17</v>
      </c>
      <c r="N4750">
        <f>YEAR(international_matches[[#This Row],[date]])</f>
        <v>2005</v>
      </c>
    </row>
    <row r="4751" spans="1:14" x14ac:dyDescent="0.35">
      <c r="A4751" s="1">
        <v>38501</v>
      </c>
      <c r="B4751" t="s">
        <v>78</v>
      </c>
      <c r="C4751" t="s">
        <v>73</v>
      </c>
      <c r="D4751" t="s">
        <v>40</v>
      </c>
      <c r="E4751" t="s">
        <v>40</v>
      </c>
      <c r="F4751">
        <v>1</v>
      </c>
      <c r="G4751">
        <v>0</v>
      </c>
      <c r="H4751" s="2">
        <f>international_matches[[#This Row],[home_team_score]]+international_matches[[#This Row],[away_team_score]]</f>
        <v>1</v>
      </c>
      <c r="I4751" t="s">
        <v>21</v>
      </c>
      <c r="J4751" t="s">
        <v>768</v>
      </c>
      <c r="K4751" t="s">
        <v>78</v>
      </c>
      <c r="L4751" t="b">
        <v>0</v>
      </c>
      <c r="M4751" t="s">
        <v>17</v>
      </c>
      <c r="N4751">
        <f>YEAR(international_matches[[#This Row],[date]])</f>
        <v>2005</v>
      </c>
    </row>
    <row r="4752" spans="1:14" x14ac:dyDescent="0.35">
      <c r="A4752" s="1">
        <v>38501</v>
      </c>
      <c r="B4752" t="s">
        <v>313</v>
      </c>
      <c r="C4752" t="s">
        <v>201</v>
      </c>
      <c r="D4752" t="s">
        <v>27</v>
      </c>
      <c r="E4752" t="s">
        <v>27</v>
      </c>
      <c r="F4752">
        <v>1</v>
      </c>
      <c r="G4752">
        <v>0</v>
      </c>
      <c r="H4752" s="2">
        <f>international_matches[[#This Row],[home_team_score]]+international_matches[[#This Row],[away_team_score]]</f>
        <v>1</v>
      </c>
      <c r="I4752" t="s">
        <v>21</v>
      </c>
      <c r="J4752" t="s">
        <v>342</v>
      </c>
      <c r="K4752" t="s">
        <v>313</v>
      </c>
      <c r="L4752" t="b">
        <v>0</v>
      </c>
      <c r="M4752" t="s">
        <v>17</v>
      </c>
      <c r="N4752">
        <f>YEAR(international_matches[[#This Row],[date]])</f>
        <v>2005</v>
      </c>
    </row>
    <row r="4753" spans="1:14" x14ac:dyDescent="0.35">
      <c r="A4753" s="1">
        <v>38503</v>
      </c>
      <c r="B4753" t="s">
        <v>33</v>
      </c>
      <c r="C4753" t="s">
        <v>77</v>
      </c>
      <c r="D4753" t="s">
        <v>14</v>
      </c>
      <c r="E4753" t="s">
        <v>40</v>
      </c>
      <c r="F4753">
        <v>2</v>
      </c>
      <c r="G4753">
        <v>3</v>
      </c>
      <c r="H4753" s="2">
        <f>international_matches[[#This Row],[home_team_score]]+international_matches[[#This Row],[away_team_score]]</f>
        <v>5</v>
      </c>
      <c r="I4753" t="s">
        <v>21</v>
      </c>
      <c r="J4753" t="s">
        <v>291</v>
      </c>
      <c r="K4753" t="s">
        <v>66</v>
      </c>
      <c r="L4753" t="b">
        <v>1</v>
      </c>
      <c r="M4753" t="s">
        <v>17</v>
      </c>
      <c r="N4753">
        <f>YEAR(international_matches[[#This Row],[date]])</f>
        <v>2005</v>
      </c>
    </row>
    <row r="4754" spans="1:14" x14ac:dyDescent="0.35">
      <c r="A4754" s="1">
        <v>38503</v>
      </c>
      <c r="B4754" t="s">
        <v>56</v>
      </c>
      <c r="C4754" t="s">
        <v>82</v>
      </c>
      <c r="D4754" t="s">
        <v>40</v>
      </c>
      <c r="E4754" t="s">
        <v>40</v>
      </c>
      <c r="F4754">
        <v>2</v>
      </c>
      <c r="G4754">
        <v>1</v>
      </c>
      <c r="H4754" s="2">
        <f>international_matches[[#This Row],[home_team_score]]+international_matches[[#This Row],[away_team_score]]</f>
        <v>3</v>
      </c>
      <c r="I4754" t="s">
        <v>21</v>
      </c>
      <c r="J4754" t="s">
        <v>841</v>
      </c>
      <c r="K4754" t="s">
        <v>56</v>
      </c>
      <c r="L4754" t="b">
        <v>0</v>
      </c>
      <c r="M4754" t="s">
        <v>17</v>
      </c>
      <c r="N4754">
        <f>YEAR(international_matches[[#This Row],[date]])</f>
        <v>2005</v>
      </c>
    </row>
    <row r="4755" spans="1:14" x14ac:dyDescent="0.35">
      <c r="A4755" s="1">
        <v>38504</v>
      </c>
      <c r="B4755" t="s">
        <v>127</v>
      </c>
      <c r="C4755" t="s">
        <v>124</v>
      </c>
      <c r="D4755" t="s">
        <v>27</v>
      </c>
      <c r="E4755" t="s">
        <v>27</v>
      </c>
      <c r="F4755">
        <v>0</v>
      </c>
      <c r="G4755">
        <v>1</v>
      </c>
      <c r="H4755" s="2">
        <f>international_matches[[#This Row],[home_team_score]]+international_matches[[#This Row],[away_team_score]]</f>
        <v>1</v>
      </c>
      <c r="I4755" t="s">
        <v>21</v>
      </c>
      <c r="J4755" t="s">
        <v>358</v>
      </c>
      <c r="K4755" t="s">
        <v>135</v>
      </c>
      <c r="L4755" t="b">
        <v>1</v>
      </c>
      <c r="M4755" t="s">
        <v>17</v>
      </c>
      <c r="N4755">
        <f>YEAR(international_matches[[#This Row],[date]])</f>
        <v>2005</v>
      </c>
    </row>
    <row r="4756" spans="1:14" x14ac:dyDescent="0.35">
      <c r="A4756" s="1">
        <v>38504</v>
      </c>
      <c r="B4756" t="s">
        <v>346</v>
      </c>
      <c r="C4756" t="s">
        <v>36</v>
      </c>
      <c r="D4756" t="s">
        <v>27</v>
      </c>
      <c r="E4756" t="s">
        <v>27</v>
      </c>
      <c r="F4756">
        <v>3</v>
      </c>
      <c r="G4756">
        <v>4</v>
      </c>
      <c r="H4756" s="2">
        <f>international_matches[[#This Row],[home_team_score]]+international_matches[[#This Row],[away_team_score]]</f>
        <v>7</v>
      </c>
      <c r="I4756" t="s">
        <v>21</v>
      </c>
      <c r="J4756" t="s">
        <v>347</v>
      </c>
      <c r="K4756" t="s">
        <v>346</v>
      </c>
      <c r="L4756" t="b">
        <v>0</v>
      </c>
      <c r="M4756" t="s">
        <v>17</v>
      </c>
      <c r="N4756">
        <f>YEAR(international_matches[[#This Row],[date]])</f>
        <v>2005</v>
      </c>
    </row>
    <row r="4757" spans="1:14" x14ac:dyDescent="0.35">
      <c r="A4757" s="1">
        <v>38505</v>
      </c>
      <c r="B4757" t="s">
        <v>59</v>
      </c>
      <c r="C4757" t="s">
        <v>61</v>
      </c>
      <c r="D4757" t="s">
        <v>40</v>
      </c>
      <c r="E4757" t="s">
        <v>40</v>
      </c>
      <c r="F4757">
        <v>0</v>
      </c>
      <c r="G4757">
        <v>1</v>
      </c>
      <c r="H4757" s="2">
        <f>international_matches[[#This Row],[home_team_score]]+international_matches[[#This Row],[away_team_score]]</f>
        <v>1</v>
      </c>
      <c r="I4757" t="s">
        <v>21</v>
      </c>
      <c r="J4757" t="s">
        <v>81</v>
      </c>
      <c r="K4757" t="s">
        <v>59</v>
      </c>
      <c r="L4757" t="b">
        <v>0</v>
      </c>
      <c r="M4757" t="s">
        <v>17</v>
      </c>
      <c r="N4757">
        <f>YEAR(international_matches[[#This Row],[date]])</f>
        <v>2005</v>
      </c>
    </row>
    <row r="4758" spans="1:14" x14ac:dyDescent="0.35">
      <c r="A4758" s="1">
        <v>38506</v>
      </c>
      <c r="B4758" t="s">
        <v>344</v>
      </c>
      <c r="C4758" t="s">
        <v>129</v>
      </c>
      <c r="D4758" t="s">
        <v>103</v>
      </c>
      <c r="E4758" t="s">
        <v>103</v>
      </c>
      <c r="F4758">
        <v>0</v>
      </c>
      <c r="G4758">
        <v>1</v>
      </c>
      <c r="H4758" s="2">
        <f>international_matches[[#This Row],[home_team_score]]+international_matches[[#This Row],[away_team_score]]</f>
        <v>1</v>
      </c>
      <c r="I4758" t="s">
        <v>15</v>
      </c>
      <c r="J4758" t="s">
        <v>747</v>
      </c>
      <c r="K4758" t="s">
        <v>344</v>
      </c>
      <c r="L4758" t="b">
        <v>0</v>
      </c>
      <c r="M4758" t="s">
        <v>17</v>
      </c>
      <c r="N4758">
        <f>YEAR(international_matches[[#This Row],[date]])</f>
        <v>2005</v>
      </c>
    </row>
    <row r="4759" spans="1:14" x14ac:dyDescent="0.35">
      <c r="A4759" s="1">
        <v>38506</v>
      </c>
      <c r="B4759" t="s">
        <v>152</v>
      </c>
      <c r="C4759" t="s">
        <v>148</v>
      </c>
      <c r="D4759" t="s">
        <v>103</v>
      </c>
      <c r="E4759" t="s">
        <v>103</v>
      </c>
      <c r="F4759">
        <v>1</v>
      </c>
      <c r="G4759">
        <v>0</v>
      </c>
      <c r="H4759" s="2">
        <f>international_matches[[#This Row],[home_team_score]]+international_matches[[#This Row],[away_team_score]]</f>
        <v>1</v>
      </c>
      <c r="I4759" t="s">
        <v>15</v>
      </c>
      <c r="J4759" t="s">
        <v>506</v>
      </c>
      <c r="K4759" t="s">
        <v>152</v>
      </c>
      <c r="L4759" t="b">
        <v>0</v>
      </c>
      <c r="M4759" t="s">
        <v>17</v>
      </c>
      <c r="N4759">
        <f>YEAR(international_matches[[#This Row],[date]])</f>
        <v>2005</v>
      </c>
    </row>
    <row r="4760" spans="1:14" x14ac:dyDescent="0.35">
      <c r="A4760" s="1">
        <v>38506</v>
      </c>
      <c r="B4760" t="s">
        <v>567</v>
      </c>
      <c r="C4760" t="s">
        <v>122</v>
      </c>
      <c r="D4760" t="s">
        <v>27</v>
      </c>
      <c r="E4760" t="s">
        <v>27</v>
      </c>
      <c r="F4760">
        <v>0</v>
      </c>
      <c r="G4760">
        <v>0</v>
      </c>
      <c r="H4760" s="2">
        <f>international_matches[[#This Row],[home_team_score]]+international_matches[[#This Row],[away_team_score]]</f>
        <v>0</v>
      </c>
      <c r="I4760" t="s">
        <v>15</v>
      </c>
      <c r="J4760" t="s">
        <v>531</v>
      </c>
      <c r="K4760" t="s">
        <v>567</v>
      </c>
      <c r="L4760" t="b">
        <v>0</v>
      </c>
      <c r="M4760" t="s">
        <v>17</v>
      </c>
      <c r="N4760">
        <f>YEAR(international_matches[[#This Row],[date]])</f>
        <v>2005</v>
      </c>
    </row>
    <row r="4761" spans="1:14" x14ac:dyDescent="0.35">
      <c r="A4761" s="1">
        <v>38506</v>
      </c>
      <c r="B4761" t="s">
        <v>101</v>
      </c>
      <c r="C4761" t="s">
        <v>262</v>
      </c>
      <c r="D4761" t="s">
        <v>103</v>
      </c>
      <c r="E4761" t="s">
        <v>103</v>
      </c>
      <c r="F4761">
        <v>3</v>
      </c>
      <c r="G4761">
        <v>0</v>
      </c>
      <c r="H4761" s="2">
        <f>international_matches[[#This Row],[home_team_score]]+international_matches[[#This Row],[away_team_score]]</f>
        <v>3</v>
      </c>
      <c r="I4761" t="s">
        <v>15</v>
      </c>
      <c r="J4761" t="s">
        <v>207</v>
      </c>
      <c r="K4761" t="s">
        <v>101</v>
      </c>
      <c r="L4761" t="b">
        <v>0</v>
      </c>
      <c r="M4761" t="s">
        <v>17</v>
      </c>
      <c r="N4761">
        <f>YEAR(international_matches[[#This Row],[date]])</f>
        <v>2005</v>
      </c>
    </row>
    <row r="4762" spans="1:14" x14ac:dyDescent="0.35">
      <c r="A4762" s="1">
        <v>38506</v>
      </c>
      <c r="B4762" t="s">
        <v>380</v>
      </c>
      <c r="C4762" t="s">
        <v>119</v>
      </c>
      <c r="D4762" t="s">
        <v>103</v>
      </c>
      <c r="E4762" t="s">
        <v>103</v>
      </c>
      <c r="F4762">
        <v>1</v>
      </c>
      <c r="G4762">
        <v>1</v>
      </c>
      <c r="H4762" s="2">
        <f>international_matches[[#This Row],[home_team_score]]+international_matches[[#This Row],[away_team_score]]</f>
        <v>2</v>
      </c>
      <c r="I4762" t="s">
        <v>15</v>
      </c>
      <c r="J4762" t="s">
        <v>439</v>
      </c>
      <c r="K4762" t="s">
        <v>380</v>
      </c>
      <c r="L4762" t="b">
        <v>0</v>
      </c>
      <c r="M4762" t="s">
        <v>17</v>
      </c>
      <c r="N4762">
        <f>YEAR(international_matches[[#This Row],[date]])</f>
        <v>2005</v>
      </c>
    </row>
    <row r="4763" spans="1:14" x14ac:dyDescent="0.35">
      <c r="A4763" s="1">
        <v>38507</v>
      </c>
      <c r="B4763" t="s">
        <v>73</v>
      </c>
      <c r="C4763" t="s">
        <v>297</v>
      </c>
      <c r="D4763" t="s">
        <v>40</v>
      </c>
      <c r="E4763" t="s">
        <v>40</v>
      </c>
      <c r="F4763">
        <v>3</v>
      </c>
      <c r="G4763">
        <v>2</v>
      </c>
      <c r="H4763" s="2">
        <f>international_matches[[#This Row],[home_team_score]]+international_matches[[#This Row],[away_team_score]]</f>
        <v>5</v>
      </c>
      <c r="I4763" t="s">
        <v>15</v>
      </c>
      <c r="J4763" t="s">
        <v>74</v>
      </c>
      <c r="K4763" t="s">
        <v>73</v>
      </c>
      <c r="L4763" t="b">
        <v>0</v>
      </c>
      <c r="M4763" t="s">
        <v>17</v>
      </c>
      <c r="N4763">
        <f>YEAR(international_matches[[#This Row],[date]])</f>
        <v>2005</v>
      </c>
    </row>
    <row r="4764" spans="1:14" x14ac:dyDescent="0.35">
      <c r="A4764" s="1">
        <v>38507</v>
      </c>
      <c r="B4764" t="s">
        <v>251</v>
      </c>
      <c r="C4764" t="s">
        <v>283</v>
      </c>
      <c r="D4764" t="s">
        <v>40</v>
      </c>
      <c r="E4764" t="s">
        <v>40</v>
      </c>
      <c r="F4764">
        <v>1</v>
      </c>
      <c r="G4764">
        <v>2</v>
      </c>
      <c r="H4764" s="2">
        <f>international_matches[[#This Row],[home_team_score]]+international_matches[[#This Row],[away_team_score]]</f>
        <v>3</v>
      </c>
      <c r="I4764" t="s">
        <v>15</v>
      </c>
      <c r="J4764" t="s">
        <v>308</v>
      </c>
      <c r="K4764" t="s">
        <v>251</v>
      </c>
      <c r="L4764" t="b">
        <v>0</v>
      </c>
      <c r="M4764" t="s">
        <v>17</v>
      </c>
      <c r="N4764">
        <f>YEAR(international_matches[[#This Row],[date]])</f>
        <v>2005</v>
      </c>
    </row>
    <row r="4765" spans="1:14" x14ac:dyDescent="0.35">
      <c r="A4765" s="1">
        <v>38507</v>
      </c>
      <c r="B4765" t="s">
        <v>331</v>
      </c>
      <c r="C4765" t="s">
        <v>78</v>
      </c>
      <c r="D4765" t="s">
        <v>40</v>
      </c>
      <c r="E4765" t="s">
        <v>40</v>
      </c>
      <c r="F4765">
        <v>0</v>
      </c>
      <c r="G4765">
        <v>3</v>
      </c>
      <c r="H4765" s="2">
        <f>international_matches[[#This Row],[home_team_score]]+international_matches[[#This Row],[away_team_score]]</f>
        <v>3</v>
      </c>
      <c r="I4765" t="s">
        <v>15</v>
      </c>
      <c r="J4765" t="s">
        <v>488</v>
      </c>
      <c r="K4765" t="s">
        <v>331</v>
      </c>
      <c r="L4765" t="b">
        <v>0</v>
      </c>
      <c r="M4765" t="s">
        <v>17</v>
      </c>
      <c r="N4765">
        <f>YEAR(international_matches[[#This Row],[date]])</f>
        <v>2005</v>
      </c>
    </row>
    <row r="4766" spans="1:14" x14ac:dyDescent="0.35">
      <c r="A4766" s="1">
        <v>38507</v>
      </c>
      <c r="B4766" t="s">
        <v>274</v>
      </c>
      <c r="C4766" t="s">
        <v>222</v>
      </c>
      <c r="D4766" t="s">
        <v>40</v>
      </c>
      <c r="E4766" t="s">
        <v>40</v>
      </c>
      <c r="F4766">
        <v>1</v>
      </c>
      <c r="G4766">
        <v>1</v>
      </c>
      <c r="H4766" s="2">
        <f>international_matches[[#This Row],[home_team_score]]+international_matches[[#This Row],[away_team_score]]</f>
        <v>2</v>
      </c>
      <c r="I4766" t="s">
        <v>15</v>
      </c>
      <c r="J4766" t="s">
        <v>337</v>
      </c>
      <c r="K4766" t="s">
        <v>274</v>
      </c>
      <c r="L4766" t="b">
        <v>0</v>
      </c>
      <c r="M4766" t="s">
        <v>17</v>
      </c>
      <c r="N4766">
        <f>YEAR(international_matches[[#This Row],[date]])</f>
        <v>2005</v>
      </c>
    </row>
    <row r="4767" spans="1:14" x14ac:dyDescent="0.35">
      <c r="A4767" s="1">
        <v>38507</v>
      </c>
      <c r="B4767" t="s">
        <v>399</v>
      </c>
      <c r="C4767" t="s">
        <v>108</v>
      </c>
      <c r="D4767" t="s">
        <v>27</v>
      </c>
      <c r="E4767" t="s">
        <v>27</v>
      </c>
      <c r="F4767">
        <v>1</v>
      </c>
      <c r="G4767">
        <v>4</v>
      </c>
      <c r="H4767" s="2">
        <f>international_matches[[#This Row],[home_team_score]]+international_matches[[#This Row],[away_team_score]]</f>
        <v>5</v>
      </c>
      <c r="I4767" t="s">
        <v>15</v>
      </c>
      <c r="J4767" t="s">
        <v>518</v>
      </c>
      <c r="K4767" t="s">
        <v>399</v>
      </c>
      <c r="L4767" t="b">
        <v>0</v>
      </c>
      <c r="M4767" t="s">
        <v>17</v>
      </c>
      <c r="N4767">
        <f>YEAR(international_matches[[#This Row],[date]])</f>
        <v>2005</v>
      </c>
    </row>
    <row r="4768" spans="1:14" x14ac:dyDescent="0.35">
      <c r="A4768" s="1">
        <v>38507</v>
      </c>
      <c r="B4768" t="s">
        <v>301</v>
      </c>
      <c r="C4768" t="s">
        <v>115</v>
      </c>
      <c r="D4768" t="s">
        <v>27</v>
      </c>
      <c r="E4768" t="s">
        <v>27</v>
      </c>
      <c r="F4768">
        <v>1</v>
      </c>
      <c r="G4768">
        <v>3</v>
      </c>
      <c r="H4768" s="2">
        <f>international_matches[[#This Row],[home_team_score]]+international_matches[[#This Row],[away_team_score]]</f>
        <v>4</v>
      </c>
      <c r="I4768" t="s">
        <v>15</v>
      </c>
      <c r="J4768" t="s">
        <v>303</v>
      </c>
      <c r="K4768" t="s">
        <v>301</v>
      </c>
      <c r="L4768" t="b">
        <v>0</v>
      </c>
      <c r="M4768" t="s">
        <v>17</v>
      </c>
      <c r="N4768">
        <f>YEAR(international_matches[[#This Row],[date]])</f>
        <v>2005</v>
      </c>
    </row>
    <row r="4769" spans="1:14" x14ac:dyDescent="0.35">
      <c r="A4769" s="1">
        <v>38507</v>
      </c>
      <c r="B4769" t="s">
        <v>75</v>
      </c>
      <c r="C4769" t="s">
        <v>241</v>
      </c>
      <c r="D4769" t="s">
        <v>40</v>
      </c>
      <c r="E4769" t="s">
        <v>40</v>
      </c>
      <c r="F4769">
        <v>1</v>
      </c>
      <c r="G4769">
        <v>3</v>
      </c>
      <c r="H4769" s="2">
        <f>international_matches[[#This Row],[home_team_score]]+international_matches[[#This Row],[away_team_score]]</f>
        <v>4</v>
      </c>
      <c r="I4769" t="s">
        <v>15</v>
      </c>
      <c r="J4769" t="s">
        <v>76</v>
      </c>
      <c r="K4769" t="s">
        <v>75</v>
      </c>
      <c r="L4769" t="b">
        <v>0</v>
      </c>
      <c r="M4769" t="s">
        <v>17</v>
      </c>
      <c r="N4769">
        <f>YEAR(international_matches[[#This Row],[date]])</f>
        <v>2005</v>
      </c>
    </row>
    <row r="4770" spans="1:14" x14ac:dyDescent="0.35">
      <c r="A4770" s="1">
        <v>38507</v>
      </c>
      <c r="B4770" t="s">
        <v>456</v>
      </c>
      <c r="C4770" t="s">
        <v>135</v>
      </c>
      <c r="D4770" t="s">
        <v>27</v>
      </c>
      <c r="E4770" t="s">
        <v>27</v>
      </c>
      <c r="F4770">
        <v>1</v>
      </c>
      <c r="G4770">
        <v>2</v>
      </c>
      <c r="H4770" s="2">
        <f>international_matches[[#This Row],[home_team_score]]+international_matches[[#This Row],[away_team_score]]</f>
        <v>3</v>
      </c>
      <c r="I4770" t="s">
        <v>15</v>
      </c>
      <c r="J4770" t="s">
        <v>627</v>
      </c>
      <c r="K4770" t="s">
        <v>456</v>
      </c>
      <c r="L4770" t="b">
        <v>0</v>
      </c>
      <c r="M4770" t="s">
        <v>17</v>
      </c>
      <c r="N4770">
        <f>YEAR(international_matches[[#This Row],[date]])</f>
        <v>2005</v>
      </c>
    </row>
    <row r="4771" spans="1:14" x14ac:dyDescent="0.35">
      <c r="A4771" s="1">
        <v>38507</v>
      </c>
      <c r="B4771" t="s">
        <v>95</v>
      </c>
      <c r="C4771" t="s">
        <v>12</v>
      </c>
      <c r="D4771" t="s">
        <v>14</v>
      </c>
      <c r="E4771" t="s">
        <v>14</v>
      </c>
      <c r="F4771">
        <v>3</v>
      </c>
      <c r="G4771">
        <v>1</v>
      </c>
      <c r="H4771" s="2">
        <f>international_matches[[#This Row],[home_team_score]]+international_matches[[#This Row],[away_team_score]]</f>
        <v>4</v>
      </c>
      <c r="I4771" t="s">
        <v>15</v>
      </c>
      <c r="J4771" t="s">
        <v>268</v>
      </c>
      <c r="K4771" t="s">
        <v>95</v>
      </c>
      <c r="L4771" t="b">
        <v>0</v>
      </c>
      <c r="M4771" t="s">
        <v>17</v>
      </c>
      <c r="N4771">
        <f>YEAR(international_matches[[#This Row],[date]])</f>
        <v>2005</v>
      </c>
    </row>
    <row r="4772" spans="1:14" x14ac:dyDescent="0.35">
      <c r="A4772" s="1">
        <v>38507</v>
      </c>
      <c r="B4772" t="s">
        <v>33</v>
      </c>
      <c r="C4772" t="s">
        <v>32</v>
      </c>
      <c r="D4772" t="s">
        <v>14</v>
      </c>
      <c r="E4772" t="s">
        <v>14</v>
      </c>
      <c r="F4772">
        <v>5</v>
      </c>
      <c r="G4772">
        <v>0</v>
      </c>
      <c r="H4772" s="2">
        <f>international_matches[[#This Row],[home_team_score]]+international_matches[[#This Row],[away_team_score]]</f>
        <v>5</v>
      </c>
      <c r="I4772" t="s">
        <v>15</v>
      </c>
      <c r="J4772" t="s">
        <v>49</v>
      </c>
      <c r="K4772" t="s">
        <v>33</v>
      </c>
      <c r="L4772" t="b">
        <v>0</v>
      </c>
      <c r="M4772" t="s">
        <v>17</v>
      </c>
      <c r="N4772">
        <f>YEAR(international_matches[[#This Row],[date]])</f>
        <v>2005</v>
      </c>
    </row>
    <row r="4773" spans="1:14" x14ac:dyDescent="0.35">
      <c r="A4773" s="1">
        <v>38507</v>
      </c>
      <c r="B4773" t="s">
        <v>256</v>
      </c>
      <c r="C4773" t="s">
        <v>581</v>
      </c>
      <c r="D4773" t="s">
        <v>40</v>
      </c>
      <c r="E4773" t="s">
        <v>40</v>
      </c>
      <c r="F4773">
        <v>8</v>
      </c>
      <c r="G4773">
        <v>1</v>
      </c>
      <c r="H4773" s="2">
        <f>international_matches[[#This Row],[home_team_score]]+international_matches[[#This Row],[away_team_score]]</f>
        <v>9</v>
      </c>
      <c r="I4773" t="s">
        <v>15</v>
      </c>
      <c r="J4773" t="s">
        <v>842</v>
      </c>
      <c r="K4773" t="s">
        <v>256</v>
      </c>
      <c r="L4773" t="b">
        <v>0</v>
      </c>
      <c r="M4773" t="s">
        <v>17</v>
      </c>
      <c r="N4773">
        <f>YEAR(international_matches[[#This Row],[date]])</f>
        <v>2005</v>
      </c>
    </row>
    <row r="4774" spans="1:14" x14ac:dyDescent="0.35">
      <c r="A4774" s="1">
        <v>38507</v>
      </c>
      <c r="B4774" t="s">
        <v>22</v>
      </c>
      <c r="C4774" t="s">
        <v>30</v>
      </c>
      <c r="D4774" t="s">
        <v>14</v>
      </c>
      <c r="E4774" t="s">
        <v>14</v>
      </c>
      <c r="F4774">
        <v>2</v>
      </c>
      <c r="G4774">
        <v>0</v>
      </c>
      <c r="H4774" s="2">
        <f>international_matches[[#This Row],[home_team_score]]+international_matches[[#This Row],[away_team_score]]</f>
        <v>2</v>
      </c>
      <c r="I4774" t="s">
        <v>15</v>
      </c>
      <c r="J4774" t="s">
        <v>24</v>
      </c>
      <c r="K4774" t="s">
        <v>22</v>
      </c>
      <c r="L4774" t="b">
        <v>0</v>
      </c>
      <c r="M4774" t="s">
        <v>17</v>
      </c>
      <c r="N4774">
        <f>YEAR(international_matches[[#This Row],[date]])</f>
        <v>2005</v>
      </c>
    </row>
    <row r="4775" spans="1:14" x14ac:dyDescent="0.35">
      <c r="A4775" s="1">
        <v>38507</v>
      </c>
      <c r="B4775" t="s">
        <v>70</v>
      </c>
      <c r="C4775" t="s">
        <v>157</v>
      </c>
      <c r="D4775" t="s">
        <v>40</v>
      </c>
      <c r="E4775" t="s">
        <v>40</v>
      </c>
      <c r="F4775">
        <v>2</v>
      </c>
      <c r="G4775">
        <v>0</v>
      </c>
      <c r="H4775" s="2">
        <f>international_matches[[#This Row],[home_team_score]]+international_matches[[#This Row],[away_team_score]]</f>
        <v>2</v>
      </c>
      <c r="I4775" t="s">
        <v>15</v>
      </c>
      <c r="J4775" t="s">
        <v>72</v>
      </c>
      <c r="K4775" t="s">
        <v>70</v>
      </c>
      <c r="L4775" t="b">
        <v>0</v>
      </c>
      <c r="M4775" t="s">
        <v>17</v>
      </c>
      <c r="N4775">
        <f>YEAR(international_matches[[#This Row],[date]])</f>
        <v>2005</v>
      </c>
    </row>
    <row r="4776" spans="1:14" x14ac:dyDescent="0.35">
      <c r="A4776" s="1">
        <v>38507</v>
      </c>
      <c r="B4776" t="s">
        <v>38</v>
      </c>
      <c r="C4776" t="s">
        <v>43</v>
      </c>
      <c r="D4776" t="s">
        <v>40</v>
      </c>
      <c r="E4776" t="s">
        <v>40</v>
      </c>
      <c r="F4776">
        <v>1</v>
      </c>
      <c r="G4776">
        <v>3</v>
      </c>
      <c r="H4776" s="2">
        <f>international_matches[[#This Row],[home_team_score]]+international_matches[[#This Row],[away_team_score]]</f>
        <v>4</v>
      </c>
      <c r="I4776" t="s">
        <v>15</v>
      </c>
      <c r="J4776" t="s">
        <v>41</v>
      </c>
      <c r="K4776" t="s">
        <v>38</v>
      </c>
      <c r="L4776" t="b">
        <v>0</v>
      </c>
      <c r="M4776" t="s">
        <v>17</v>
      </c>
      <c r="N4776">
        <f>YEAR(international_matches[[#This Row],[date]])</f>
        <v>2005</v>
      </c>
    </row>
    <row r="4777" spans="1:14" x14ac:dyDescent="0.35">
      <c r="A4777" s="1">
        <v>38507</v>
      </c>
      <c r="B4777" t="s">
        <v>460</v>
      </c>
      <c r="C4777" t="s">
        <v>19</v>
      </c>
      <c r="D4777" t="s">
        <v>20</v>
      </c>
      <c r="E4777" t="s">
        <v>20</v>
      </c>
      <c r="F4777">
        <v>0</v>
      </c>
      <c r="G4777">
        <v>2</v>
      </c>
      <c r="H4777" s="2">
        <f>international_matches[[#This Row],[home_team_score]]+international_matches[[#This Row],[away_team_score]]</f>
        <v>2</v>
      </c>
      <c r="I4777" t="s">
        <v>15</v>
      </c>
      <c r="J4777" t="s">
        <v>460</v>
      </c>
      <c r="K4777" t="s">
        <v>460</v>
      </c>
      <c r="L4777" t="b">
        <v>0</v>
      </c>
      <c r="M4777" t="s">
        <v>17</v>
      </c>
      <c r="N4777">
        <f>YEAR(international_matches[[#This Row],[date]])</f>
        <v>2005</v>
      </c>
    </row>
    <row r="4778" spans="1:14" x14ac:dyDescent="0.35">
      <c r="A4778" s="1">
        <v>38507</v>
      </c>
      <c r="B4778" t="s">
        <v>65</v>
      </c>
      <c r="C4778" t="s">
        <v>82</v>
      </c>
      <c r="D4778" t="s">
        <v>40</v>
      </c>
      <c r="E4778" t="s">
        <v>40</v>
      </c>
      <c r="F4778">
        <v>2</v>
      </c>
      <c r="G4778">
        <v>3</v>
      </c>
      <c r="H4778" s="2">
        <f>international_matches[[#This Row],[home_team_score]]+international_matches[[#This Row],[away_team_score]]</f>
        <v>5</v>
      </c>
      <c r="I4778" t="s">
        <v>15</v>
      </c>
      <c r="J4778" t="s">
        <v>67</v>
      </c>
      <c r="K4778" t="s">
        <v>65</v>
      </c>
      <c r="L4778" t="b">
        <v>0</v>
      </c>
      <c r="M4778" t="s">
        <v>17</v>
      </c>
      <c r="N4778">
        <f>YEAR(international_matches[[#This Row],[date]])</f>
        <v>2005</v>
      </c>
    </row>
    <row r="4779" spans="1:14" x14ac:dyDescent="0.35">
      <c r="A4779" s="1">
        <v>38507</v>
      </c>
      <c r="B4779" t="s">
        <v>86</v>
      </c>
      <c r="C4779" t="s">
        <v>110</v>
      </c>
      <c r="D4779" t="s">
        <v>40</v>
      </c>
      <c r="E4779" t="s">
        <v>40</v>
      </c>
      <c r="F4779">
        <v>2</v>
      </c>
      <c r="G4779">
        <v>2</v>
      </c>
      <c r="H4779" s="2">
        <f>international_matches[[#This Row],[home_team_score]]+international_matches[[#This Row],[away_team_score]]</f>
        <v>4</v>
      </c>
      <c r="I4779" t="s">
        <v>15</v>
      </c>
      <c r="J4779" t="s">
        <v>87</v>
      </c>
      <c r="K4779" t="s">
        <v>86</v>
      </c>
      <c r="L4779" t="b">
        <v>0</v>
      </c>
      <c r="M4779" t="s">
        <v>17</v>
      </c>
      <c r="N4779">
        <f>YEAR(international_matches[[#This Row],[date]])</f>
        <v>2005</v>
      </c>
    </row>
    <row r="4780" spans="1:14" x14ac:dyDescent="0.35">
      <c r="A4780" s="1">
        <v>38507</v>
      </c>
      <c r="B4780" t="s">
        <v>167</v>
      </c>
      <c r="C4780" t="s">
        <v>264</v>
      </c>
      <c r="D4780" t="s">
        <v>20</v>
      </c>
      <c r="E4780" t="s">
        <v>20</v>
      </c>
      <c r="F4780">
        <v>0</v>
      </c>
      <c r="G4780">
        <v>0</v>
      </c>
      <c r="H4780" s="2">
        <f>international_matches[[#This Row],[home_team_score]]+international_matches[[#This Row],[away_team_score]]</f>
        <v>0</v>
      </c>
      <c r="I4780" t="s">
        <v>21</v>
      </c>
      <c r="J4780" t="s">
        <v>839</v>
      </c>
      <c r="K4780" t="s">
        <v>66</v>
      </c>
      <c r="L4780" t="b">
        <v>1</v>
      </c>
      <c r="M4780" t="s">
        <v>17</v>
      </c>
      <c r="N4780">
        <f>YEAR(international_matches[[#This Row],[date]])</f>
        <v>2005</v>
      </c>
    </row>
    <row r="4781" spans="1:14" x14ac:dyDescent="0.35">
      <c r="A4781" s="1">
        <v>38507</v>
      </c>
      <c r="B4781" t="s">
        <v>98</v>
      </c>
      <c r="C4781" t="s">
        <v>223</v>
      </c>
      <c r="D4781" t="s">
        <v>27</v>
      </c>
      <c r="E4781" t="s">
        <v>27</v>
      </c>
      <c r="F4781">
        <v>4</v>
      </c>
      <c r="G4781">
        <v>1</v>
      </c>
      <c r="H4781" s="2">
        <f>international_matches[[#This Row],[home_team_score]]+international_matches[[#This Row],[away_team_score]]</f>
        <v>5</v>
      </c>
      <c r="I4781" t="s">
        <v>15</v>
      </c>
      <c r="J4781" t="s">
        <v>128</v>
      </c>
      <c r="K4781" t="s">
        <v>98</v>
      </c>
      <c r="L4781" t="b">
        <v>0</v>
      </c>
      <c r="M4781" t="s">
        <v>17</v>
      </c>
      <c r="N4781">
        <f>YEAR(international_matches[[#This Row],[date]])</f>
        <v>2005</v>
      </c>
    </row>
    <row r="4782" spans="1:14" x14ac:dyDescent="0.35">
      <c r="A4782" s="1">
        <v>38507</v>
      </c>
      <c r="B4782" t="s">
        <v>113</v>
      </c>
      <c r="C4782" t="s">
        <v>80</v>
      </c>
      <c r="D4782" t="s">
        <v>40</v>
      </c>
      <c r="E4782" t="s">
        <v>40</v>
      </c>
      <c r="F4782">
        <v>2</v>
      </c>
      <c r="G4782">
        <v>0</v>
      </c>
      <c r="H4782" s="2">
        <f>international_matches[[#This Row],[home_team_score]]+international_matches[[#This Row],[away_team_score]]</f>
        <v>2</v>
      </c>
      <c r="I4782" t="s">
        <v>15</v>
      </c>
      <c r="J4782" t="s">
        <v>142</v>
      </c>
      <c r="K4782" t="s">
        <v>113</v>
      </c>
      <c r="L4782" t="b">
        <v>0</v>
      </c>
      <c r="M4782" t="s">
        <v>17</v>
      </c>
      <c r="N4782">
        <f>YEAR(international_matches[[#This Row],[date]])</f>
        <v>2005</v>
      </c>
    </row>
    <row r="4783" spans="1:14" x14ac:dyDescent="0.35">
      <c r="A4783" s="1">
        <v>38507</v>
      </c>
      <c r="B4783" t="s">
        <v>88</v>
      </c>
      <c r="C4783" t="s">
        <v>116</v>
      </c>
      <c r="D4783" t="s">
        <v>40</v>
      </c>
      <c r="E4783" t="s">
        <v>40</v>
      </c>
      <c r="F4783">
        <v>1</v>
      </c>
      <c r="G4783">
        <v>4</v>
      </c>
      <c r="H4783" s="2">
        <f>international_matches[[#This Row],[home_team_score]]+international_matches[[#This Row],[away_team_score]]</f>
        <v>5</v>
      </c>
      <c r="I4783" t="s">
        <v>21</v>
      </c>
      <c r="J4783" t="s">
        <v>90</v>
      </c>
      <c r="K4783" t="s">
        <v>88</v>
      </c>
      <c r="L4783" t="b">
        <v>0</v>
      </c>
      <c r="M4783" t="s">
        <v>17</v>
      </c>
      <c r="N4783">
        <f>YEAR(international_matches[[#This Row],[date]])</f>
        <v>2005</v>
      </c>
    </row>
    <row r="4784" spans="1:14" x14ac:dyDescent="0.35">
      <c r="A4784" s="1">
        <v>38507</v>
      </c>
      <c r="B4784" t="s">
        <v>39</v>
      </c>
      <c r="C4784" t="s">
        <v>107</v>
      </c>
      <c r="D4784" t="s">
        <v>40</v>
      </c>
      <c r="E4784" t="s">
        <v>40</v>
      </c>
      <c r="F4784">
        <v>0</v>
      </c>
      <c r="G4784">
        <v>0</v>
      </c>
      <c r="H4784" s="2">
        <f>international_matches[[#This Row],[home_team_score]]+international_matches[[#This Row],[away_team_score]]</f>
        <v>0</v>
      </c>
      <c r="I4784" t="s">
        <v>15</v>
      </c>
      <c r="J4784" t="s">
        <v>91</v>
      </c>
      <c r="K4784" t="s">
        <v>39</v>
      </c>
      <c r="L4784" t="b">
        <v>0</v>
      </c>
      <c r="M4784" t="s">
        <v>17</v>
      </c>
      <c r="N4784">
        <f>YEAR(international_matches[[#This Row],[date]])</f>
        <v>2005</v>
      </c>
    </row>
    <row r="4785" spans="1:14" x14ac:dyDescent="0.35">
      <c r="A4785" s="1">
        <v>38507</v>
      </c>
      <c r="B4785" t="s">
        <v>71</v>
      </c>
      <c r="C4785" t="s">
        <v>219</v>
      </c>
      <c r="D4785" t="s">
        <v>40</v>
      </c>
      <c r="E4785" t="s">
        <v>40</v>
      </c>
      <c r="F4785">
        <v>2</v>
      </c>
      <c r="G4785">
        <v>0</v>
      </c>
      <c r="H4785" s="2">
        <f>international_matches[[#This Row],[home_team_score]]+international_matches[[#This Row],[away_team_score]]</f>
        <v>2</v>
      </c>
      <c r="I4785" t="s">
        <v>15</v>
      </c>
      <c r="J4785" t="s">
        <v>168</v>
      </c>
      <c r="K4785" t="s">
        <v>71</v>
      </c>
      <c r="L4785" t="b">
        <v>0</v>
      </c>
      <c r="M4785" t="s">
        <v>17</v>
      </c>
      <c r="N4785">
        <f>YEAR(international_matches[[#This Row],[date]])</f>
        <v>2005</v>
      </c>
    </row>
    <row r="4786" spans="1:14" x14ac:dyDescent="0.35">
      <c r="A4786" s="1">
        <v>38507</v>
      </c>
      <c r="B4786" t="s">
        <v>83</v>
      </c>
      <c r="C4786" t="s">
        <v>89</v>
      </c>
      <c r="D4786" t="s">
        <v>40</v>
      </c>
      <c r="E4786" t="s">
        <v>40</v>
      </c>
      <c r="F4786">
        <v>2</v>
      </c>
      <c r="G4786">
        <v>0</v>
      </c>
      <c r="H4786" s="2">
        <f>international_matches[[#This Row],[home_team_score]]+international_matches[[#This Row],[away_team_score]]</f>
        <v>2</v>
      </c>
      <c r="I4786" t="s">
        <v>15</v>
      </c>
      <c r="J4786" t="s">
        <v>843</v>
      </c>
      <c r="K4786" t="s">
        <v>83</v>
      </c>
      <c r="L4786" t="b">
        <v>0</v>
      </c>
      <c r="M4786" t="s">
        <v>17</v>
      </c>
      <c r="N4786">
        <f>YEAR(international_matches[[#This Row],[date]])</f>
        <v>2005</v>
      </c>
    </row>
    <row r="4787" spans="1:14" x14ac:dyDescent="0.35">
      <c r="A4787" s="1">
        <v>38507</v>
      </c>
      <c r="B4787" t="s">
        <v>112</v>
      </c>
      <c r="C4787" t="s">
        <v>524</v>
      </c>
      <c r="D4787" t="s">
        <v>40</v>
      </c>
      <c r="E4787" t="s">
        <v>40</v>
      </c>
      <c r="F4787">
        <v>1</v>
      </c>
      <c r="G4787">
        <v>3</v>
      </c>
      <c r="H4787" s="2">
        <f>international_matches[[#This Row],[home_team_score]]+international_matches[[#This Row],[away_team_score]]</f>
        <v>4</v>
      </c>
      <c r="I4787" t="s">
        <v>15</v>
      </c>
      <c r="J4787" t="s">
        <v>396</v>
      </c>
      <c r="K4787" t="s">
        <v>112</v>
      </c>
      <c r="L4787" t="b">
        <v>0</v>
      </c>
      <c r="M4787" t="s">
        <v>17</v>
      </c>
      <c r="N4787">
        <f>YEAR(international_matches[[#This Row],[date]])</f>
        <v>2005</v>
      </c>
    </row>
    <row r="4788" spans="1:14" x14ac:dyDescent="0.35">
      <c r="A4788" s="1">
        <v>38507</v>
      </c>
      <c r="B4788" t="s">
        <v>92</v>
      </c>
      <c r="C4788" t="s">
        <v>329</v>
      </c>
      <c r="D4788" t="s">
        <v>40</v>
      </c>
      <c r="E4788" t="s">
        <v>40</v>
      </c>
      <c r="F4788">
        <v>2</v>
      </c>
      <c r="G4788">
        <v>0</v>
      </c>
      <c r="H4788" s="2">
        <f>international_matches[[#This Row],[home_team_score]]+international_matches[[#This Row],[away_team_score]]</f>
        <v>2</v>
      </c>
      <c r="I4788" t="s">
        <v>15</v>
      </c>
      <c r="J4788" t="s">
        <v>240</v>
      </c>
      <c r="K4788" t="s">
        <v>92</v>
      </c>
      <c r="L4788" t="b">
        <v>0</v>
      </c>
      <c r="M4788" t="s">
        <v>17</v>
      </c>
      <c r="N4788">
        <f>YEAR(international_matches[[#This Row],[date]])</f>
        <v>2005</v>
      </c>
    </row>
    <row r="4789" spans="1:14" x14ac:dyDescent="0.35">
      <c r="A4789" s="1">
        <v>38507</v>
      </c>
      <c r="B4789" t="s">
        <v>376</v>
      </c>
      <c r="C4789" t="s">
        <v>334</v>
      </c>
      <c r="D4789" t="s">
        <v>103</v>
      </c>
      <c r="E4789" t="s">
        <v>103</v>
      </c>
      <c r="F4789">
        <v>2</v>
      </c>
      <c r="G4789">
        <v>0</v>
      </c>
      <c r="H4789" s="2">
        <f>international_matches[[#This Row],[home_team_score]]+international_matches[[#This Row],[away_team_score]]</f>
        <v>2</v>
      </c>
      <c r="I4789" t="s">
        <v>21</v>
      </c>
      <c r="J4789" t="s">
        <v>376</v>
      </c>
      <c r="K4789" t="s">
        <v>376</v>
      </c>
      <c r="L4789" t="b">
        <v>0</v>
      </c>
      <c r="M4789" t="s">
        <v>17</v>
      </c>
      <c r="N4789">
        <f>YEAR(international_matches[[#This Row],[date]])</f>
        <v>2005</v>
      </c>
    </row>
    <row r="4790" spans="1:14" x14ac:dyDescent="0.35">
      <c r="A4790" s="1">
        <v>38507</v>
      </c>
      <c r="B4790" t="s">
        <v>94</v>
      </c>
      <c r="C4790" t="s">
        <v>62</v>
      </c>
      <c r="D4790" t="s">
        <v>40</v>
      </c>
      <c r="E4790" t="s">
        <v>40</v>
      </c>
      <c r="F4790">
        <v>1</v>
      </c>
      <c r="G4790">
        <v>0</v>
      </c>
      <c r="H4790" s="2">
        <f>international_matches[[#This Row],[home_team_score]]+international_matches[[#This Row],[away_team_score]]</f>
        <v>1</v>
      </c>
      <c r="I4790" t="s">
        <v>15</v>
      </c>
      <c r="J4790" t="s">
        <v>242</v>
      </c>
      <c r="K4790" t="s">
        <v>94</v>
      </c>
      <c r="L4790" t="b">
        <v>0</v>
      </c>
      <c r="M4790" t="s">
        <v>17</v>
      </c>
      <c r="N4790">
        <f>YEAR(international_matches[[#This Row],[date]])</f>
        <v>2005</v>
      </c>
    </row>
    <row r="4791" spans="1:14" x14ac:dyDescent="0.35">
      <c r="A4791" s="1">
        <v>38507</v>
      </c>
      <c r="B4791" t="s">
        <v>42</v>
      </c>
      <c r="C4791" t="s">
        <v>166</v>
      </c>
      <c r="D4791" t="s">
        <v>40</v>
      </c>
      <c r="E4791" t="s">
        <v>40</v>
      </c>
      <c r="F4791">
        <v>6</v>
      </c>
      <c r="G4791">
        <v>0</v>
      </c>
      <c r="H4791" s="2">
        <f>international_matches[[#This Row],[home_team_score]]+international_matches[[#This Row],[away_team_score]]</f>
        <v>6</v>
      </c>
      <c r="I4791" t="s">
        <v>15</v>
      </c>
      <c r="J4791" t="s">
        <v>431</v>
      </c>
      <c r="K4791" t="s">
        <v>42</v>
      </c>
      <c r="L4791" t="b">
        <v>0</v>
      </c>
      <c r="M4791" t="s">
        <v>17</v>
      </c>
      <c r="N4791">
        <f>YEAR(international_matches[[#This Row],[date]])</f>
        <v>2005</v>
      </c>
    </row>
    <row r="4792" spans="1:14" x14ac:dyDescent="0.35">
      <c r="A4792" s="1">
        <v>38507</v>
      </c>
      <c r="B4792" t="s">
        <v>248</v>
      </c>
      <c r="C4792" t="s">
        <v>440</v>
      </c>
      <c r="D4792" t="s">
        <v>14</v>
      </c>
      <c r="E4792" t="s">
        <v>20</v>
      </c>
      <c r="F4792">
        <v>2</v>
      </c>
      <c r="G4792">
        <v>0</v>
      </c>
      <c r="H4792" s="2">
        <f>international_matches[[#This Row],[home_team_score]]+international_matches[[#This Row],[away_team_score]]</f>
        <v>2</v>
      </c>
      <c r="I4792" t="s">
        <v>15</v>
      </c>
      <c r="J4792" t="s">
        <v>250</v>
      </c>
      <c r="K4792" t="s">
        <v>248</v>
      </c>
      <c r="L4792" t="b">
        <v>0</v>
      </c>
      <c r="M4792" t="s">
        <v>17</v>
      </c>
      <c r="N4792">
        <f>YEAR(international_matches[[#This Row],[date]])</f>
        <v>2005</v>
      </c>
    </row>
    <row r="4793" spans="1:14" x14ac:dyDescent="0.35">
      <c r="A4793" s="1">
        <v>38507</v>
      </c>
      <c r="B4793" t="s">
        <v>162</v>
      </c>
      <c r="C4793" t="s">
        <v>139</v>
      </c>
      <c r="D4793" t="s">
        <v>40</v>
      </c>
      <c r="E4793" t="s">
        <v>40</v>
      </c>
      <c r="F4793">
        <v>0</v>
      </c>
      <c r="G4793">
        <v>0</v>
      </c>
      <c r="H4793" s="2">
        <f>international_matches[[#This Row],[home_team_score]]+international_matches[[#This Row],[away_team_score]]</f>
        <v>0</v>
      </c>
      <c r="I4793" t="s">
        <v>15</v>
      </c>
      <c r="J4793" t="s">
        <v>163</v>
      </c>
      <c r="K4793" t="s">
        <v>162</v>
      </c>
      <c r="L4793" t="b">
        <v>0</v>
      </c>
      <c r="M4793" t="s">
        <v>17</v>
      </c>
      <c r="N4793">
        <f>YEAR(international_matches[[#This Row],[date]])</f>
        <v>2005</v>
      </c>
    </row>
    <row r="4794" spans="1:14" x14ac:dyDescent="0.35">
      <c r="A4794" s="1">
        <v>38507</v>
      </c>
      <c r="B4794" t="s">
        <v>153</v>
      </c>
      <c r="C4794" t="s">
        <v>464</v>
      </c>
      <c r="D4794" t="s">
        <v>40</v>
      </c>
      <c r="E4794" t="s">
        <v>40</v>
      </c>
      <c r="F4794">
        <v>2</v>
      </c>
      <c r="G4794">
        <v>0</v>
      </c>
      <c r="H4794" s="2">
        <f>international_matches[[#This Row],[home_team_score]]+international_matches[[#This Row],[away_team_score]]</f>
        <v>2</v>
      </c>
      <c r="I4794" t="s">
        <v>15</v>
      </c>
      <c r="J4794" t="s">
        <v>275</v>
      </c>
      <c r="K4794" t="s">
        <v>153</v>
      </c>
      <c r="L4794" t="b">
        <v>0</v>
      </c>
      <c r="M4794" t="s">
        <v>17</v>
      </c>
      <c r="N4794">
        <f>YEAR(international_matches[[#This Row],[date]])</f>
        <v>2005</v>
      </c>
    </row>
    <row r="4795" spans="1:14" x14ac:dyDescent="0.35">
      <c r="A4795" s="1">
        <v>38507</v>
      </c>
      <c r="B4795" t="s">
        <v>66</v>
      </c>
      <c r="C4795" t="s">
        <v>118</v>
      </c>
      <c r="D4795" t="s">
        <v>20</v>
      </c>
      <c r="E4795" t="s">
        <v>20</v>
      </c>
      <c r="F4795">
        <v>3</v>
      </c>
      <c r="G4795">
        <v>0</v>
      </c>
      <c r="H4795" s="2">
        <f>international_matches[[#This Row],[home_team_score]]+international_matches[[#This Row],[away_team_score]]</f>
        <v>3</v>
      </c>
      <c r="I4795" t="s">
        <v>15</v>
      </c>
      <c r="J4795" t="s">
        <v>1622</v>
      </c>
      <c r="K4795" t="s">
        <v>66</v>
      </c>
      <c r="L4795" t="b">
        <v>0</v>
      </c>
      <c r="M4795" t="s">
        <v>17</v>
      </c>
      <c r="N4795">
        <f>YEAR(international_matches[[#This Row],[date]])</f>
        <v>2005</v>
      </c>
    </row>
    <row r="4796" spans="1:14" x14ac:dyDescent="0.35">
      <c r="A4796" s="1">
        <v>38507</v>
      </c>
      <c r="B4796" t="s">
        <v>23</v>
      </c>
      <c r="C4796" t="s">
        <v>13</v>
      </c>
      <c r="D4796" t="s">
        <v>14</v>
      </c>
      <c r="E4796" t="s">
        <v>14</v>
      </c>
      <c r="F4796">
        <v>1</v>
      </c>
      <c r="G4796">
        <v>1</v>
      </c>
      <c r="H4796" s="2">
        <f>international_matches[[#This Row],[home_team_score]]+international_matches[[#This Row],[away_team_score]]</f>
        <v>2</v>
      </c>
      <c r="I4796" t="s">
        <v>15</v>
      </c>
      <c r="J4796" t="s">
        <v>1472</v>
      </c>
      <c r="K4796" t="s">
        <v>23</v>
      </c>
      <c r="L4796" t="b">
        <v>0</v>
      </c>
      <c r="M4796" t="s">
        <v>17</v>
      </c>
      <c r="N4796">
        <f>YEAR(international_matches[[#This Row],[date]])</f>
        <v>2005</v>
      </c>
    </row>
    <row r="4797" spans="1:14" x14ac:dyDescent="0.35">
      <c r="A4797" s="1">
        <v>38508</v>
      </c>
      <c r="B4797" t="s">
        <v>235</v>
      </c>
      <c r="C4797" t="s">
        <v>136</v>
      </c>
      <c r="D4797" t="s">
        <v>27</v>
      </c>
      <c r="E4797" t="s">
        <v>27</v>
      </c>
      <c r="F4797">
        <v>2</v>
      </c>
      <c r="G4797">
        <v>1</v>
      </c>
      <c r="H4797" s="2">
        <f>international_matches[[#This Row],[home_team_score]]+international_matches[[#This Row],[away_team_score]]</f>
        <v>3</v>
      </c>
      <c r="I4797" t="s">
        <v>15</v>
      </c>
      <c r="J4797" t="s">
        <v>236</v>
      </c>
      <c r="K4797" t="s">
        <v>235</v>
      </c>
      <c r="L4797" t="b">
        <v>0</v>
      </c>
      <c r="M4797" t="s">
        <v>17</v>
      </c>
      <c r="N4797">
        <f>YEAR(international_matches[[#This Row],[date]])</f>
        <v>2005</v>
      </c>
    </row>
    <row r="4798" spans="1:14" x14ac:dyDescent="0.35">
      <c r="A4798" s="1">
        <v>38508</v>
      </c>
      <c r="B4798" t="s">
        <v>18</v>
      </c>
      <c r="C4798" t="s">
        <v>29</v>
      </c>
      <c r="D4798" t="s">
        <v>14</v>
      </c>
      <c r="E4798" t="s">
        <v>14</v>
      </c>
      <c r="F4798">
        <v>4</v>
      </c>
      <c r="G4798">
        <v>1</v>
      </c>
      <c r="H4798" s="2">
        <f>international_matches[[#This Row],[home_team_score]]+international_matches[[#This Row],[away_team_score]]</f>
        <v>5</v>
      </c>
      <c r="I4798" t="s">
        <v>15</v>
      </c>
      <c r="J4798" t="s">
        <v>667</v>
      </c>
      <c r="K4798" t="s">
        <v>18</v>
      </c>
      <c r="L4798" t="b">
        <v>0</v>
      </c>
      <c r="M4798" t="s">
        <v>17</v>
      </c>
      <c r="N4798">
        <f>YEAR(international_matches[[#This Row],[date]])</f>
        <v>2005</v>
      </c>
    </row>
    <row r="4799" spans="1:14" x14ac:dyDescent="0.35">
      <c r="A4799" s="1">
        <v>38508</v>
      </c>
      <c r="B4799" t="s">
        <v>50</v>
      </c>
      <c r="C4799" t="s">
        <v>106</v>
      </c>
      <c r="D4799" t="s">
        <v>27</v>
      </c>
      <c r="E4799" t="s">
        <v>27</v>
      </c>
      <c r="F4799">
        <v>0</v>
      </c>
      <c r="G4799">
        <v>0</v>
      </c>
      <c r="H4799" s="2">
        <f>international_matches[[#This Row],[home_team_score]]+international_matches[[#This Row],[away_team_score]]</f>
        <v>0</v>
      </c>
      <c r="I4799" t="s">
        <v>15</v>
      </c>
      <c r="J4799" t="s">
        <v>366</v>
      </c>
      <c r="K4799" t="s">
        <v>50</v>
      </c>
      <c r="L4799" t="b">
        <v>0</v>
      </c>
      <c r="M4799" t="s">
        <v>17</v>
      </c>
      <c r="N4799">
        <f>YEAR(international_matches[[#This Row],[date]])</f>
        <v>2005</v>
      </c>
    </row>
    <row r="4800" spans="1:14" x14ac:dyDescent="0.35">
      <c r="A4800" s="1">
        <v>38508</v>
      </c>
      <c r="B4800" t="s">
        <v>680</v>
      </c>
      <c r="C4800" t="s">
        <v>187</v>
      </c>
      <c r="D4800" t="s">
        <v>27</v>
      </c>
      <c r="E4800" t="s">
        <v>27</v>
      </c>
      <c r="F4800">
        <v>4</v>
      </c>
      <c r="G4800">
        <v>0</v>
      </c>
      <c r="H4800" s="2">
        <f>international_matches[[#This Row],[home_team_score]]+international_matches[[#This Row],[away_team_score]]</f>
        <v>4</v>
      </c>
      <c r="I4800" t="s">
        <v>15</v>
      </c>
      <c r="J4800" t="s">
        <v>703</v>
      </c>
      <c r="K4800" t="s">
        <v>680</v>
      </c>
      <c r="L4800" t="b">
        <v>0</v>
      </c>
      <c r="M4800" t="s">
        <v>17</v>
      </c>
      <c r="N4800">
        <f>YEAR(international_matches[[#This Row],[date]])</f>
        <v>2005</v>
      </c>
    </row>
    <row r="4801" spans="1:14" x14ac:dyDescent="0.35">
      <c r="A4801" s="1">
        <v>38508</v>
      </c>
      <c r="B4801" t="s">
        <v>165</v>
      </c>
      <c r="C4801" t="s">
        <v>325</v>
      </c>
      <c r="D4801" t="s">
        <v>27</v>
      </c>
      <c r="E4801" t="s">
        <v>27</v>
      </c>
      <c r="F4801">
        <v>6</v>
      </c>
      <c r="G4801">
        <v>1</v>
      </c>
      <c r="H4801" s="2">
        <f>international_matches[[#This Row],[home_team_score]]+international_matches[[#This Row],[away_team_score]]</f>
        <v>7</v>
      </c>
      <c r="I4801" t="s">
        <v>15</v>
      </c>
      <c r="J4801" t="s">
        <v>234</v>
      </c>
      <c r="K4801" t="s">
        <v>165</v>
      </c>
      <c r="L4801" t="b">
        <v>0</v>
      </c>
      <c r="M4801" t="s">
        <v>17</v>
      </c>
      <c r="N4801">
        <f>YEAR(international_matches[[#This Row],[date]])</f>
        <v>2005</v>
      </c>
    </row>
    <row r="4802" spans="1:14" x14ac:dyDescent="0.35">
      <c r="A4802" s="1">
        <v>38508</v>
      </c>
      <c r="B4802" t="s">
        <v>179</v>
      </c>
      <c r="C4802" t="s">
        <v>201</v>
      </c>
      <c r="D4802" t="s">
        <v>27</v>
      </c>
      <c r="E4802" t="s">
        <v>27</v>
      </c>
      <c r="F4802">
        <v>2</v>
      </c>
      <c r="G4802">
        <v>1</v>
      </c>
      <c r="H4802" s="2">
        <f>international_matches[[#This Row],[home_team_score]]+international_matches[[#This Row],[away_team_score]]</f>
        <v>3</v>
      </c>
      <c r="I4802" t="s">
        <v>15</v>
      </c>
      <c r="J4802" t="s">
        <v>508</v>
      </c>
      <c r="K4802" t="s">
        <v>179</v>
      </c>
      <c r="L4802" t="b">
        <v>0</v>
      </c>
      <c r="M4802" t="s">
        <v>17</v>
      </c>
      <c r="N4802">
        <f>YEAR(international_matches[[#This Row],[date]])</f>
        <v>2005</v>
      </c>
    </row>
    <row r="4803" spans="1:14" x14ac:dyDescent="0.35">
      <c r="A4803" s="1">
        <v>38508</v>
      </c>
      <c r="B4803" t="s">
        <v>25</v>
      </c>
      <c r="C4803" t="s">
        <v>186</v>
      </c>
      <c r="D4803" t="s">
        <v>27</v>
      </c>
      <c r="E4803" t="s">
        <v>27</v>
      </c>
      <c r="F4803">
        <v>1</v>
      </c>
      <c r="G4803">
        <v>0</v>
      </c>
      <c r="H4803" s="2">
        <f>international_matches[[#This Row],[home_team_score]]+international_matches[[#This Row],[away_team_score]]</f>
        <v>1</v>
      </c>
      <c r="I4803" t="s">
        <v>15</v>
      </c>
      <c r="J4803" t="s">
        <v>28</v>
      </c>
      <c r="K4803" t="s">
        <v>25</v>
      </c>
      <c r="L4803" t="b">
        <v>0</v>
      </c>
      <c r="M4803" t="s">
        <v>17</v>
      </c>
      <c r="N4803">
        <f>YEAR(international_matches[[#This Row],[date]])</f>
        <v>2005</v>
      </c>
    </row>
    <row r="4804" spans="1:14" x14ac:dyDescent="0.35">
      <c r="A4804" s="1">
        <v>38508</v>
      </c>
      <c r="B4804" t="s">
        <v>99</v>
      </c>
      <c r="C4804" t="s">
        <v>292</v>
      </c>
      <c r="D4804" t="s">
        <v>27</v>
      </c>
      <c r="E4804" t="s">
        <v>27</v>
      </c>
      <c r="F4804">
        <v>4</v>
      </c>
      <c r="G4804">
        <v>1</v>
      </c>
      <c r="H4804" s="2">
        <f>international_matches[[#This Row],[home_team_score]]+international_matches[[#This Row],[away_team_score]]</f>
        <v>5</v>
      </c>
      <c r="I4804" t="s">
        <v>15</v>
      </c>
      <c r="J4804" t="s">
        <v>1547</v>
      </c>
      <c r="K4804" t="s">
        <v>99</v>
      </c>
      <c r="L4804" t="b">
        <v>0</v>
      </c>
      <c r="M4804" t="s">
        <v>17</v>
      </c>
      <c r="N4804">
        <f>YEAR(international_matches[[#This Row],[date]])</f>
        <v>2005</v>
      </c>
    </row>
    <row r="4805" spans="1:14" x14ac:dyDescent="0.35">
      <c r="A4805" s="1">
        <v>38508</v>
      </c>
      <c r="B4805" t="s">
        <v>501</v>
      </c>
      <c r="C4805" t="s">
        <v>121</v>
      </c>
      <c r="D4805" t="s">
        <v>27</v>
      </c>
      <c r="E4805" t="s">
        <v>27</v>
      </c>
      <c r="F4805">
        <v>1</v>
      </c>
      <c r="G4805">
        <v>1</v>
      </c>
      <c r="H4805" s="2">
        <f>international_matches[[#This Row],[home_team_score]]+international_matches[[#This Row],[away_team_score]]</f>
        <v>2</v>
      </c>
      <c r="I4805" t="s">
        <v>15</v>
      </c>
      <c r="J4805" t="s">
        <v>502</v>
      </c>
      <c r="K4805" t="s">
        <v>501</v>
      </c>
      <c r="L4805" t="b">
        <v>0</v>
      </c>
      <c r="M4805" t="s">
        <v>17</v>
      </c>
      <c r="N4805">
        <f>YEAR(international_matches[[#This Row],[date]])</f>
        <v>2005</v>
      </c>
    </row>
    <row r="4806" spans="1:14" x14ac:dyDescent="0.35">
      <c r="A4806" s="1">
        <v>38508</v>
      </c>
      <c r="B4806" t="s">
        <v>313</v>
      </c>
      <c r="C4806" t="s">
        <v>124</v>
      </c>
      <c r="D4806" t="s">
        <v>27</v>
      </c>
      <c r="E4806" t="s">
        <v>27</v>
      </c>
      <c r="F4806">
        <v>4</v>
      </c>
      <c r="G4806">
        <v>1</v>
      </c>
      <c r="H4806" s="2">
        <f>international_matches[[#This Row],[home_team_score]]+international_matches[[#This Row],[away_team_score]]</f>
        <v>5</v>
      </c>
      <c r="I4806" t="s">
        <v>15</v>
      </c>
      <c r="J4806" t="s">
        <v>342</v>
      </c>
      <c r="K4806" t="s">
        <v>313</v>
      </c>
      <c r="L4806" t="b">
        <v>0</v>
      </c>
      <c r="M4806" t="s">
        <v>17</v>
      </c>
      <c r="N4806">
        <f>YEAR(international_matches[[#This Row],[date]])</f>
        <v>2005</v>
      </c>
    </row>
    <row r="4807" spans="1:14" x14ac:dyDescent="0.35">
      <c r="A4807" s="1">
        <v>38508</v>
      </c>
      <c r="B4807" t="s">
        <v>35</v>
      </c>
      <c r="C4807" t="s">
        <v>127</v>
      </c>
      <c r="D4807" t="s">
        <v>27</v>
      </c>
      <c r="E4807" t="s">
        <v>27</v>
      </c>
      <c r="F4807">
        <v>1</v>
      </c>
      <c r="G4807">
        <v>0</v>
      </c>
      <c r="H4807" s="2">
        <f>international_matches[[#This Row],[home_team_score]]+international_matches[[#This Row],[away_team_score]]</f>
        <v>1</v>
      </c>
      <c r="I4807" t="s">
        <v>15</v>
      </c>
      <c r="J4807" t="s">
        <v>37</v>
      </c>
      <c r="K4807" t="s">
        <v>35</v>
      </c>
      <c r="L4807" t="b">
        <v>0</v>
      </c>
      <c r="M4807" t="s">
        <v>17</v>
      </c>
      <c r="N4807">
        <f>YEAR(international_matches[[#This Row],[date]])</f>
        <v>2005</v>
      </c>
    </row>
    <row r="4808" spans="1:14" x14ac:dyDescent="0.35">
      <c r="A4808" s="1">
        <v>38510</v>
      </c>
      <c r="B4808" t="s">
        <v>32</v>
      </c>
      <c r="C4808" t="s">
        <v>13</v>
      </c>
      <c r="D4808" t="s">
        <v>14</v>
      </c>
      <c r="E4808" t="s">
        <v>14</v>
      </c>
      <c r="F4808">
        <v>0</v>
      </c>
      <c r="G4808">
        <v>0</v>
      </c>
      <c r="H4808" s="2">
        <f>international_matches[[#This Row],[home_team_score]]+international_matches[[#This Row],[away_team_score]]</f>
        <v>0</v>
      </c>
      <c r="I4808" t="s">
        <v>15</v>
      </c>
      <c r="J4808" t="s">
        <v>34</v>
      </c>
      <c r="K4808" t="s">
        <v>32</v>
      </c>
      <c r="L4808" t="b">
        <v>0</v>
      </c>
      <c r="M4808" t="s">
        <v>17</v>
      </c>
      <c r="N4808">
        <f>YEAR(international_matches[[#This Row],[date]])</f>
        <v>2005</v>
      </c>
    </row>
    <row r="4809" spans="1:14" x14ac:dyDescent="0.35">
      <c r="A4809" s="1">
        <v>38511</v>
      </c>
      <c r="B4809" t="s">
        <v>30</v>
      </c>
      <c r="C4809" t="s">
        <v>18</v>
      </c>
      <c r="D4809" t="s">
        <v>14</v>
      </c>
      <c r="E4809" t="s">
        <v>14</v>
      </c>
      <c r="F4809">
        <v>3</v>
      </c>
      <c r="G4809">
        <v>1</v>
      </c>
      <c r="H4809" s="2">
        <f>international_matches[[#This Row],[home_team_score]]+international_matches[[#This Row],[away_team_score]]</f>
        <v>4</v>
      </c>
      <c r="I4809" t="s">
        <v>15</v>
      </c>
      <c r="J4809" t="s">
        <v>54</v>
      </c>
      <c r="K4809" t="s">
        <v>30</v>
      </c>
      <c r="L4809" t="b">
        <v>0</v>
      </c>
      <c r="M4809" t="s">
        <v>17</v>
      </c>
      <c r="N4809">
        <f>YEAR(international_matches[[#This Row],[date]])</f>
        <v>2005</v>
      </c>
    </row>
    <row r="4810" spans="1:14" x14ac:dyDescent="0.35">
      <c r="A4810" s="1">
        <v>38511</v>
      </c>
      <c r="B4810" t="s">
        <v>274</v>
      </c>
      <c r="C4810" t="s">
        <v>92</v>
      </c>
      <c r="D4810" t="s">
        <v>40</v>
      </c>
      <c r="E4810" t="s">
        <v>40</v>
      </c>
      <c r="F4810">
        <v>0</v>
      </c>
      <c r="G4810">
        <v>0</v>
      </c>
      <c r="H4810" s="2">
        <f>international_matches[[#This Row],[home_team_score]]+international_matches[[#This Row],[away_team_score]]</f>
        <v>0</v>
      </c>
      <c r="I4810" t="s">
        <v>15</v>
      </c>
      <c r="J4810" t="s">
        <v>337</v>
      </c>
      <c r="K4810" t="s">
        <v>274</v>
      </c>
      <c r="L4810" t="b">
        <v>0</v>
      </c>
      <c r="M4810" t="s">
        <v>17</v>
      </c>
      <c r="N4810">
        <f>YEAR(international_matches[[#This Row],[date]])</f>
        <v>2005</v>
      </c>
    </row>
    <row r="4811" spans="1:14" x14ac:dyDescent="0.35">
      <c r="A4811" s="1">
        <v>38511</v>
      </c>
      <c r="B4811" t="s">
        <v>95</v>
      </c>
      <c r="C4811" t="s">
        <v>23</v>
      </c>
      <c r="D4811" t="s">
        <v>14</v>
      </c>
      <c r="E4811" t="s">
        <v>14</v>
      </c>
      <c r="F4811">
        <v>2</v>
      </c>
      <c r="G4811">
        <v>1</v>
      </c>
      <c r="H4811" s="2">
        <f>international_matches[[#This Row],[home_team_score]]+international_matches[[#This Row],[away_team_score]]</f>
        <v>3</v>
      </c>
      <c r="I4811" t="s">
        <v>15</v>
      </c>
      <c r="J4811" t="s">
        <v>268</v>
      </c>
      <c r="K4811" t="s">
        <v>95</v>
      </c>
      <c r="L4811" t="b">
        <v>0</v>
      </c>
      <c r="M4811" t="s">
        <v>17</v>
      </c>
      <c r="N4811">
        <f>YEAR(international_matches[[#This Row],[date]])</f>
        <v>2005</v>
      </c>
    </row>
    <row r="4812" spans="1:14" x14ac:dyDescent="0.35">
      <c r="A4812" s="1">
        <v>38511</v>
      </c>
      <c r="B4812" t="s">
        <v>33</v>
      </c>
      <c r="C4812" t="s">
        <v>22</v>
      </c>
      <c r="D4812" t="s">
        <v>14</v>
      </c>
      <c r="E4812" t="s">
        <v>14</v>
      </c>
      <c r="F4812">
        <v>3</v>
      </c>
      <c r="G4812">
        <v>0</v>
      </c>
      <c r="H4812" s="2">
        <f>international_matches[[#This Row],[home_team_score]]+international_matches[[#This Row],[away_team_score]]</f>
        <v>3</v>
      </c>
      <c r="I4812" t="s">
        <v>15</v>
      </c>
      <c r="J4812" t="s">
        <v>49</v>
      </c>
      <c r="K4812" t="s">
        <v>33</v>
      </c>
      <c r="L4812" t="b">
        <v>0</v>
      </c>
      <c r="M4812" t="s">
        <v>17</v>
      </c>
      <c r="N4812">
        <f>YEAR(international_matches[[#This Row],[date]])</f>
        <v>2005</v>
      </c>
    </row>
    <row r="4813" spans="1:14" x14ac:dyDescent="0.35">
      <c r="A4813" s="1">
        <v>38511</v>
      </c>
      <c r="B4813" t="s">
        <v>118</v>
      </c>
      <c r="C4813" t="s">
        <v>460</v>
      </c>
      <c r="D4813" t="s">
        <v>20</v>
      </c>
      <c r="E4813" t="s">
        <v>20</v>
      </c>
      <c r="F4813">
        <v>3</v>
      </c>
      <c r="G4813">
        <v>2</v>
      </c>
      <c r="H4813" s="2">
        <f>international_matches[[#This Row],[home_team_score]]+international_matches[[#This Row],[away_team_score]]</f>
        <v>5</v>
      </c>
      <c r="I4813" t="s">
        <v>15</v>
      </c>
      <c r="J4813" t="s">
        <v>516</v>
      </c>
      <c r="K4813" t="s">
        <v>118</v>
      </c>
      <c r="L4813" t="b">
        <v>0</v>
      </c>
      <c r="M4813" t="s">
        <v>17</v>
      </c>
      <c r="N4813">
        <f>YEAR(international_matches[[#This Row],[date]])</f>
        <v>2005</v>
      </c>
    </row>
    <row r="4814" spans="1:14" x14ac:dyDescent="0.35">
      <c r="A4814" s="1">
        <v>38511</v>
      </c>
      <c r="B4814" t="s">
        <v>256</v>
      </c>
      <c r="C4814" t="s">
        <v>283</v>
      </c>
      <c r="D4814" t="s">
        <v>40</v>
      </c>
      <c r="E4814" t="s">
        <v>40</v>
      </c>
      <c r="F4814">
        <v>6</v>
      </c>
      <c r="G4814">
        <v>1</v>
      </c>
      <c r="H4814" s="2">
        <f>international_matches[[#This Row],[home_team_score]]+international_matches[[#This Row],[away_team_score]]</f>
        <v>7</v>
      </c>
      <c r="I4814" t="s">
        <v>15</v>
      </c>
      <c r="J4814" t="s">
        <v>529</v>
      </c>
      <c r="K4814" t="s">
        <v>256</v>
      </c>
      <c r="L4814" t="b">
        <v>0</v>
      </c>
      <c r="M4814" t="s">
        <v>17</v>
      </c>
      <c r="N4814">
        <f>YEAR(international_matches[[#This Row],[date]])</f>
        <v>2005</v>
      </c>
    </row>
    <row r="4815" spans="1:14" x14ac:dyDescent="0.35">
      <c r="A4815" s="1">
        <v>38511</v>
      </c>
      <c r="B4815" t="s">
        <v>61</v>
      </c>
      <c r="C4815" t="s">
        <v>73</v>
      </c>
      <c r="D4815" t="s">
        <v>40</v>
      </c>
      <c r="E4815" t="s">
        <v>40</v>
      </c>
      <c r="F4815">
        <v>3</v>
      </c>
      <c r="G4815">
        <v>1</v>
      </c>
      <c r="H4815" s="2">
        <f>international_matches[[#This Row],[home_team_score]]+international_matches[[#This Row],[away_team_score]]</f>
        <v>4</v>
      </c>
      <c r="I4815" t="s">
        <v>15</v>
      </c>
      <c r="J4815" t="s">
        <v>63</v>
      </c>
      <c r="K4815" t="s">
        <v>61</v>
      </c>
      <c r="L4815" t="b">
        <v>0</v>
      </c>
      <c r="M4815" t="s">
        <v>17</v>
      </c>
      <c r="N4815">
        <f>YEAR(international_matches[[#This Row],[date]])</f>
        <v>2005</v>
      </c>
    </row>
    <row r="4816" spans="1:14" x14ac:dyDescent="0.35">
      <c r="A4816" s="1">
        <v>38511</v>
      </c>
      <c r="B4816" t="s">
        <v>70</v>
      </c>
      <c r="C4816" t="s">
        <v>71</v>
      </c>
      <c r="D4816" t="s">
        <v>40</v>
      </c>
      <c r="E4816" t="s">
        <v>40</v>
      </c>
      <c r="F4816">
        <v>0</v>
      </c>
      <c r="G4816">
        <v>1</v>
      </c>
      <c r="H4816" s="2">
        <f>international_matches[[#This Row],[home_team_score]]+international_matches[[#This Row],[away_team_score]]</f>
        <v>1</v>
      </c>
      <c r="I4816" t="s">
        <v>15</v>
      </c>
      <c r="J4816" t="s">
        <v>72</v>
      </c>
      <c r="K4816" t="s">
        <v>70</v>
      </c>
      <c r="L4816" t="b">
        <v>0</v>
      </c>
      <c r="M4816" t="s">
        <v>17</v>
      </c>
      <c r="N4816">
        <f>YEAR(international_matches[[#This Row],[date]])</f>
        <v>2005</v>
      </c>
    </row>
    <row r="4817" spans="1:14" x14ac:dyDescent="0.35">
      <c r="A4817" s="1">
        <v>38511</v>
      </c>
      <c r="B4817" t="s">
        <v>38</v>
      </c>
      <c r="C4817" t="s">
        <v>86</v>
      </c>
      <c r="D4817" t="s">
        <v>40</v>
      </c>
      <c r="E4817" t="s">
        <v>40</v>
      </c>
      <c r="F4817">
        <v>0</v>
      </c>
      <c r="G4817">
        <v>2</v>
      </c>
      <c r="H4817" s="2">
        <f>international_matches[[#This Row],[home_team_score]]+international_matches[[#This Row],[away_team_score]]</f>
        <v>2</v>
      </c>
      <c r="I4817" t="s">
        <v>15</v>
      </c>
      <c r="J4817" t="s">
        <v>665</v>
      </c>
      <c r="K4817" t="s">
        <v>38</v>
      </c>
      <c r="L4817" t="b">
        <v>0</v>
      </c>
      <c r="M4817" t="s">
        <v>17</v>
      </c>
      <c r="N4817">
        <f>YEAR(international_matches[[#This Row],[date]])</f>
        <v>2005</v>
      </c>
    </row>
    <row r="4818" spans="1:14" x14ac:dyDescent="0.35">
      <c r="A4818" s="1">
        <v>38511</v>
      </c>
      <c r="B4818" t="s">
        <v>59</v>
      </c>
      <c r="C4818" t="s">
        <v>113</v>
      </c>
      <c r="D4818" t="s">
        <v>40</v>
      </c>
      <c r="E4818" t="s">
        <v>40</v>
      </c>
      <c r="F4818">
        <v>0</v>
      </c>
      <c r="G4818">
        <v>4</v>
      </c>
      <c r="H4818" s="2">
        <f>international_matches[[#This Row],[home_team_score]]+international_matches[[#This Row],[away_team_score]]</f>
        <v>4</v>
      </c>
      <c r="I4818" t="s">
        <v>15</v>
      </c>
      <c r="J4818" t="s">
        <v>328</v>
      </c>
      <c r="K4818" t="s">
        <v>59</v>
      </c>
      <c r="L4818" t="b">
        <v>0</v>
      </c>
      <c r="M4818" t="s">
        <v>17</v>
      </c>
      <c r="N4818">
        <f>YEAR(international_matches[[#This Row],[date]])</f>
        <v>2005</v>
      </c>
    </row>
    <row r="4819" spans="1:14" x14ac:dyDescent="0.35">
      <c r="A4819" s="1">
        <v>38511</v>
      </c>
      <c r="B4819" t="s">
        <v>116</v>
      </c>
      <c r="C4819" t="s">
        <v>83</v>
      </c>
      <c r="D4819" t="s">
        <v>40</v>
      </c>
      <c r="E4819" t="s">
        <v>40</v>
      </c>
      <c r="F4819">
        <v>2</v>
      </c>
      <c r="G4819">
        <v>2</v>
      </c>
      <c r="H4819" s="2">
        <f>international_matches[[#This Row],[home_team_score]]+international_matches[[#This Row],[away_team_score]]</f>
        <v>4</v>
      </c>
      <c r="I4819" t="s">
        <v>21</v>
      </c>
      <c r="J4819" t="s">
        <v>844</v>
      </c>
      <c r="K4819" t="s">
        <v>116</v>
      </c>
      <c r="L4819" t="b">
        <v>0</v>
      </c>
      <c r="M4819" t="s">
        <v>17</v>
      </c>
      <c r="N4819">
        <f>YEAR(international_matches[[#This Row],[date]])</f>
        <v>2005</v>
      </c>
    </row>
    <row r="4820" spans="1:14" x14ac:dyDescent="0.35">
      <c r="A4820" s="1">
        <v>38511</v>
      </c>
      <c r="B4820" t="s">
        <v>139</v>
      </c>
      <c r="C4820" t="s">
        <v>153</v>
      </c>
      <c r="D4820" t="s">
        <v>40</v>
      </c>
      <c r="E4820" t="s">
        <v>40</v>
      </c>
      <c r="F4820">
        <v>0</v>
      </c>
      <c r="G4820">
        <v>1</v>
      </c>
      <c r="H4820" s="2">
        <f>international_matches[[#This Row],[home_team_score]]+international_matches[[#This Row],[away_team_score]]</f>
        <v>1</v>
      </c>
      <c r="I4820" t="s">
        <v>15</v>
      </c>
      <c r="J4820" t="s">
        <v>266</v>
      </c>
      <c r="K4820" t="s">
        <v>139</v>
      </c>
      <c r="L4820" t="b">
        <v>0</v>
      </c>
      <c r="M4820" t="s">
        <v>17</v>
      </c>
      <c r="N4820">
        <f>YEAR(international_matches[[#This Row],[date]])</f>
        <v>2005</v>
      </c>
    </row>
    <row r="4821" spans="1:14" x14ac:dyDescent="0.35">
      <c r="A4821" s="1">
        <v>38511</v>
      </c>
      <c r="B4821" t="s">
        <v>65</v>
      </c>
      <c r="C4821" t="s">
        <v>166</v>
      </c>
      <c r="D4821" t="s">
        <v>40</v>
      </c>
      <c r="E4821" t="s">
        <v>40</v>
      </c>
      <c r="F4821">
        <v>4</v>
      </c>
      <c r="G4821">
        <v>1</v>
      </c>
      <c r="H4821" s="2">
        <f>international_matches[[#This Row],[home_team_score]]+international_matches[[#This Row],[away_team_score]]</f>
        <v>5</v>
      </c>
      <c r="I4821" t="s">
        <v>15</v>
      </c>
      <c r="J4821" t="s">
        <v>67</v>
      </c>
      <c r="K4821" t="s">
        <v>65</v>
      </c>
      <c r="L4821" t="b">
        <v>0</v>
      </c>
      <c r="M4821" t="s">
        <v>17</v>
      </c>
      <c r="N4821">
        <f>YEAR(international_matches[[#This Row],[date]])</f>
        <v>2005</v>
      </c>
    </row>
    <row r="4822" spans="1:14" x14ac:dyDescent="0.35">
      <c r="A4822" s="1">
        <v>38511</v>
      </c>
      <c r="B4822" t="s">
        <v>152</v>
      </c>
      <c r="C4822" t="s">
        <v>344</v>
      </c>
      <c r="D4822" t="s">
        <v>103</v>
      </c>
      <c r="E4822" t="s">
        <v>103</v>
      </c>
      <c r="F4822">
        <v>1</v>
      </c>
      <c r="G4822">
        <v>0</v>
      </c>
      <c r="H4822" s="2">
        <f>international_matches[[#This Row],[home_team_score]]+international_matches[[#This Row],[away_team_score]]</f>
        <v>1</v>
      </c>
      <c r="I4822" t="s">
        <v>15</v>
      </c>
      <c r="J4822" t="s">
        <v>506</v>
      </c>
      <c r="K4822" t="s">
        <v>152</v>
      </c>
      <c r="L4822" t="b">
        <v>0</v>
      </c>
      <c r="M4822" t="s">
        <v>17</v>
      </c>
      <c r="N4822">
        <f>YEAR(international_matches[[#This Row],[date]])</f>
        <v>2005</v>
      </c>
    </row>
    <row r="4823" spans="1:14" x14ac:dyDescent="0.35">
      <c r="A4823" s="1">
        <v>38511</v>
      </c>
      <c r="B4823" t="s">
        <v>159</v>
      </c>
      <c r="C4823" t="s">
        <v>149</v>
      </c>
      <c r="D4823" t="s">
        <v>103</v>
      </c>
      <c r="E4823" t="s">
        <v>103</v>
      </c>
      <c r="F4823">
        <v>0</v>
      </c>
      <c r="G4823">
        <v>1</v>
      </c>
      <c r="H4823" s="2">
        <f>international_matches[[#This Row],[home_team_score]]+international_matches[[#This Row],[away_team_score]]</f>
        <v>1</v>
      </c>
      <c r="I4823" t="s">
        <v>21</v>
      </c>
      <c r="J4823" t="s">
        <v>519</v>
      </c>
      <c r="K4823" t="s">
        <v>159</v>
      </c>
      <c r="L4823" t="b">
        <v>0</v>
      </c>
      <c r="M4823" t="s">
        <v>17</v>
      </c>
      <c r="N4823">
        <f>YEAR(international_matches[[#This Row],[date]])</f>
        <v>2005</v>
      </c>
    </row>
    <row r="4824" spans="1:14" x14ac:dyDescent="0.35">
      <c r="A4824" s="1">
        <v>38511</v>
      </c>
      <c r="B4824" t="s">
        <v>464</v>
      </c>
      <c r="C4824" t="s">
        <v>162</v>
      </c>
      <c r="D4824" t="s">
        <v>40</v>
      </c>
      <c r="E4824" t="s">
        <v>40</v>
      </c>
      <c r="F4824">
        <v>0</v>
      </c>
      <c r="G4824">
        <v>6</v>
      </c>
      <c r="H4824" s="2">
        <f>international_matches[[#This Row],[home_team_score]]+international_matches[[#This Row],[away_team_score]]</f>
        <v>6</v>
      </c>
      <c r="I4824" t="s">
        <v>15</v>
      </c>
      <c r="J4824" t="s">
        <v>507</v>
      </c>
      <c r="K4824" t="s">
        <v>464</v>
      </c>
      <c r="L4824" t="b">
        <v>0</v>
      </c>
      <c r="M4824" t="s">
        <v>17</v>
      </c>
      <c r="N4824">
        <f>YEAR(international_matches[[#This Row],[date]])</f>
        <v>2005</v>
      </c>
    </row>
    <row r="4825" spans="1:14" x14ac:dyDescent="0.35">
      <c r="A4825" s="1">
        <v>38511</v>
      </c>
      <c r="B4825" t="s">
        <v>148</v>
      </c>
      <c r="C4825" t="s">
        <v>129</v>
      </c>
      <c r="D4825" t="s">
        <v>103</v>
      </c>
      <c r="E4825" t="s">
        <v>103</v>
      </c>
      <c r="F4825">
        <v>0</v>
      </c>
      <c r="G4825">
        <v>2</v>
      </c>
      <c r="H4825" s="2">
        <f>international_matches[[#This Row],[home_team_score]]+international_matches[[#This Row],[away_team_score]]</f>
        <v>2</v>
      </c>
      <c r="I4825" t="s">
        <v>15</v>
      </c>
      <c r="J4825" t="s">
        <v>203</v>
      </c>
      <c r="K4825" t="s">
        <v>102</v>
      </c>
      <c r="L4825" t="b">
        <v>1</v>
      </c>
      <c r="M4825" t="s">
        <v>17</v>
      </c>
      <c r="N4825">
        <f>YEAR(international_matches[[#This Row],[date]])</f>
        <v>2005</v>
      </c>
    </row>
    <row r="4826" spans="1:14" x14ac:dyDescent="0.35">
      <c r="A4826" s="1">
        <v>38511</v>
      </c>
      <c r="B4826" t="s">
        <v>262</v>
      </c>
      <c r="C4826" t="s">
        <v>119</v>
      </c>
      <c r="D4826" t="s">
        <v>103</v>
      </c>
      <c r="E4826" t="s">
        <v>103</v>
      </c>
      <c r="F4826">
        <v>0</v>
      </c>
      <c r="G4826">
        <v>4</v>
      </c>
      <c r="H4826" s="2">
        <f>international_matches[[#This Row],[home_team_score]]+international_matches[[#This Row],[away_team_score]]</f>
        <v>4</v>
      </c>
      <c r="I4826" t="s">
        <v>15</v>
      </c>
      <c r="J4826" t="s">
        <v>263</v>
      </c>
      <c r="K4826" t="s">
        <v>262</v>
      </c>
      <c r="L4826" t="b">
        <v>0</v>
      </c>
      <c r="M4826" t="s">
        <v>17</v>
      </c>
      <c r="N4826">
        <f>YEAR(international_matches[[#This Row],[date]])</f>
        <v>2005</v>
      </c>
    </row>
    <row r="4827" spans="1:14" x14ac:dyDescent="0.35">
      <c r="A4827" s="1">
        <v>38511</v>
      </c>
      <c r="B4827" t="s">
        <v>89</v>
      </c>
      <c r="C4827" t="s">
        <v>157</v>
      </c>
      <c r="D4827" t="s">
        <v>40</v>
      </c>
      <c r="E4827" t="s">
        <v>40</v>
      </c>
      <c r="F4827">
        <v>1</v>
      </c>
      <c r="G4827">
        <v>0</v>
      </c>
      <c r="H4827" s="2">
        <f>international_matches[[#This Row],[home_team_score]]+international_matches[[#This Row],[away_team_score]]</f>
        <v>1</v>
      </c>
      <c r="I4827" t="s">
        <v>15</v>
      </c>
      <c r="J4827" t="s">
        <v>286</v>
      </c>
      <c r="K4827" t="s">
        <v>89</v>
      </c>
      <c r="L4827" t="b">
        <v>0</v>
      </c>
      <c r="M4827" t="s">
        <v>17</v>
      </c>
      <c r="N4827">
        <f>YEAR(international_matches[[#This Row],[date]])</f>
        <v>2005</v>
      </c>
    </row>
    <row r="4828" spans="1:14" x14ac:dyDescent="0.35">
      <c r="A4828" s="1">
        <v>38511</v>
      </c>
      <c r="B4828" t="s">
        <v>85</v>
      </c>
      <c r="C4828" t="s">
        <v>219</v>
      </c>
      <c r="D4828" t="s">
        <v>40</v>
      </c>
      <c r="E4828" t="s">
        <v>40</v>
      </c>
      <c r="F4828">
        <v>0</v>
      </c>
      <c r="G4828">
        <v>4</v>
      </c>
      <c r="H4828" s="2">
        <f>international_matches[[#This Row],[home_team_score]]+international_matches[[#This Row],[away_team_score]]</f>
        <v>4</v>
      </c>
      <c r="I4828" t="s">
        <v>15</v>
      </c>
      <c r="J4828" t="s">
        <v>85</v>
      </c>
      <c r="K4828" t="s">
        <v>85</v>
      </c>
      <c r="L4828" t="b">
        <v>0</v>
      </c>
      <c r="M4828" t="s">
        <v>17</v>
      </c>
      <c r="N4828">
        <f>YEAR(international_matches[[#This Row],[date]])</f>
        <v>2005</v>
      </c>
    </row>
    <row r="4829" spans="1:14" x14ac:dyDescent="0.35">
      <c r="A4829" s="1">
        <v>38511</v>
      </c>
      <c r="B4829" t="s">
        <v>334</v>
      </c>
      <c r="C4829" t="s">
        <v>376</v>
      </c>
      <c r="D4829" t="s">
        <v>103</v>
      </c>
      <c r="E4829" t="s">
        <v>103</v>
      </c>
      <c r="F4829">
        <v>1</v>
      </c>
      <c r="G4829">
        <v>2</v>
      </c>
      <c r="H4829" s="2">
        <f>international_matches[[#This Row],[home_team_score]]+international_matches[[#This Row],[away_team_score]]</f>
        <v>3</v>
      </c>
      <c r="I4829" t="s">
        <v>21</v>
      </c>
      <c r="J4829" t="s">
        <v>424</v>
      </c>
      <c r="K4829" t="s">
        <v>334</v>
      </c>
      <c r="L4829" t="b">
        <v>0</v>
      </c>
      <c r="M4829" t="s">
        <v>17</v>
      </c>
      <c r="N4829">
        <f>YEAR(international_matches[[#This Row],[date]])</f>
        <v>2005</v>
      </c>
    </row>
    <row r="4830" spans="1:14" x14ac:dyDescent="0.35">
      <c r="A4830" s="1">
        <v>38511</v>
      </c>
      <c r="B4830" t="s">
        <v>19</v>
      </c>
      <c r="C4830" t="s">
        <v>248</v>
      </c>
      <c r="D4830" t="s">
        <v>20</v>
      </c>
      <c r="E4830" t="s">
        <v>14</v>
      </c>
      <c r="F4830">
        <v>2</v>
      </c>
      <c r="G4830">
        <v>0</v>
      </c>
      <c r="H4830" s="2">
        <f>international_matches[[#This Row],[home_team_score]]+international_matches[[#This Row],[away_team_score]]</f>
        <v>2</v>
      </c>
      <c r="I4830" t="s">
        <v>15</v>
      </c>
      <c r="J4830" t="s">
        <v>650</v>
      </c>
      <c r="K4830" t="s">
        <v>19</v>
      </c>
      <c r="L4830" t="b">
        <v>0</v>
      </c>
      <c r="M4830" t="s">
        <v>17</v>
      </c>
      <c r="N4830">
        <f>YEAR(international_matches[[#This Row],[date]])</f>
        <v>2005</v>
      </c>
    </row>
    <row r="4831" spans="1:14" x14ac:dyDescent="0.35">
      <c r="A4831" s="1">
        <v>38511</v>
      </c>
      <c r="B4831" t="s">
        <v>440</v>
      </c>
      <c r="C4831" t="s">
        <v>66</v>
      </c>
      <c r="D4831" t="s">
        <v>20</v>
      </c>
      <c r="E4831" t="s">
        <v>20</v>
      </c>
      <c r="F4831">
        <v>0</v>
      </c>
      <c r="G4831">
        <v>3</v>
      </c>
      <c r="H4831" s="2">
        <f>international_matches[[#This Row],[home_team_score]]+international_matches[[#This Row],[away_team_score]]</f>
        <v>3</v>
      </c>
      <c r="I4831" t="s">
        <v>15</v>
      </c>
      <c r="J4831" t="s">
        <v>443</v>
      </c>
      <c r="K4831" t="s">
        <v>440</v>
      </c>
      <c r="L4831" t="b">
        <v>0</v>
      </c>
      <c r="M4831" t="s">
        <v>17</v>
      </c>
      <c r="N4831">
        <f>YEAR(international_matches[[#This Row],[date]])</f>
        <v>2005</v>
      </c>
    </row>
    <row r="4832" spans="1:14" x14ac:dyDescent="0.35">
      <c r="A4832" s="1">
        <v>38511</v>
      </c>
      <c r="B4832" t="s">
        <v>29</v>
      </c>
      <c r="C4832" t="s">
        <v>12</v>
      </c>
      <c r="D4832" t="s">
        <v>14</v>
      </c>
      <c r="E4832" t="s">
        <v>14</v>
      </c>
      <c r="F4832">
        <v>4</v>
      </c>
      <c r="G4832">
        <v>1</v>
      </c>
      <c r="H4832" s="2">
        <f>international_matches[[#This Row],[home_team_score]]+international_matches[[#This Row],[away_team_score]]</f>
        <v>5</v>
      </c>
      <c r="I4832" t="s">
        <v>15</v>
      </c>
      <c r="J4832" t="s">
        <v>31</v>
      </c>
      <c r="K4832" t="s">
        <v>29</v>
      </c>
      <c r="L4832" t="b">
        <v>0</v>
      </c>
      <c r="M4832" t="s">
        <v>17</v>
      </c>
      <c r="N4832">
        <f>YEAR(international_matches[[#This Row],[date]])</f>
        <v>2005</v>
      </c>
    </row>
    <row r="4833" spans="1:14" x14ac:dyDescent="0.35">
      <c r="A4833" s="1">
        <v>38511</v>
      </c>
      <c r="B4833" t="s">
        <v>80</v>
      </c>
      <c r="C4833" t="s">
        <v>251</v>
      </c>
      <c r="D4833" t="s">
        <v>40</v>
      </c>
      <c r="E4833" t="s">
        <v>40</v>
      </c>
      <c r="F4833">
        <v>3</v>
      </c>
      <c r="G4833">
        <v>0</v>
      </c>
      <c r="H4833" s="2">
        <f>international_matches[[#This Row],[home_team_score]]+international_matches[[#This Row],[away_team_score]]</f>
        <v>3</v>
      </c>
      <c r="I4833" t="s">
        <v>15</v>
      </c>
      <c r="J4833" t="s">
        <v>1504</v>
      </c>
      <c r="K4833" t="s">
        <v>80</v>
      </c>
      <c r="L4833" t="b">
        <v>0</v>
      </c>
      <c r="M4833" t="s">
        <v>17</v>
      </c>
      <c r="N4833">
        <f>YEAR(international_matches[[#This Row],[date]])</f>
        <v>2005</v>
      </c>
    </row>
    <row r="4834" spans="1:14" x14ac:dyDescent="0.35">
      <c r="A4834" s="1">
        <v>38511</v>
      </c>
      <c r="B4834" t="s">
        <v>101</v>
      </c>
      <c r="C4834" t="s">
        <v>380</v>
      </c>
      <c r="D4834" t="s">
        <v>103</v>
      </c>
      <c r="E4834" t="s">
        <v>103</v>
      </c>
      <c r="F4834">
        <v>3</v>
      </c>
      <c r="G4834">
        <v>0</v>
      </c>
      <c r="H4834" s="2">
        <f>international_matches[[#This Row],[home_team_score]]+international_matches[[#This Row],[away_team_score]]</f>
        <v>3</v>
      </c>
      <c r="I4834" t="s">
        <v>15</v>
      </c>
      <c r="J4834" t="s">
        <v>207</v>
      </c>
      <c r="K4834" t="s">
        <v>101</v>
      </c>
      <c r="L4834" t="b">
        <v>0</v>
      </c>
      <c r="M4834" t="s">
        <v>17</v>
      </c>
      <c r="N4834">
        <f>YEAR(international_matches[[#This Row],[date]])</f>
        <v>2005</v>
      </c>
    </row>
    <row r="4835" spans="1:14" x14ac:dyDescent="0.35">
      <c r="A4835" s="1">
        <v>38511</v>
      </c>
      <c r="B4835" t="s">
        <v>94</v>
      </c>
      <c r="C4835" t="s">
        <v>524</v>
      </c>
      <c r="D4835" t="s">
        <v>40</v>
      </c>
      <c r="E4835" t="s">
        <v>40</v>
      </c>
      <c r="F4835">
        <v>1</v>
      </c>
      <c r="G4835">
        <v>1</v>
      </c>
      <c r="H4835" s="2">
        <f>international_matches[[#This Row],[home_team_score]]+international_matches[[#This Row],[away_team_score]]</f>
        <v>2</v>
      </c>
      <c r="I4835" t="s">
        <v>15</v>
      </c>
      <c r="J4835" t="s">
        <v>242</v>
      </c>
      <c r="K4835" t="s">
        <v>94</v>
      </c>
      <c r="L4835" t="b">
        <v>0</v>
      </c>
      <c r="M4835" t="s">
        <v>17</v>
      </c>
      <c r="N4835">
        <f>YEAR(international_matches[[#This Row],[date]])</f>
        <v>2005</v>
      </c>
    </row>
    <row r="4836" spans="1:14" x14ac:dyDescent="0.35">
      <c r="A4836" s="1">
        <v>38511</v>
      </c>
      <c r="B4836" t="s">
        <v>42</v>
      </c>
      <c r="C4836" t="s">
        <v>39</v>
      </c>
      <c r="D4836" t="s">
        <v>40</v>
      </c>
      <c r="E4836" t="s">
        <v>40</v>
      </c>
      <c r="F4836">
        <v>2</v>
      </c>
      <c r="G4836">
        <v>3</v>
      </c>
      <c r="H4836" s="2">
        <f>international_matches[[#This Row],[home_team_score]]+international_matches[[#This Row],[away_team_score]]</f>
        <v>5</v>
      </c>
      <c r="I4836" t="s">
        <v>21</v>
      </c>
      <c r="J4836" t="s">
        <v>57</v>
      </c>
      <c r="K4836" t="s">
        <v>42</v>
      </c>
      <c r="L4836" t="b">
        <v>0</v>
      </c>
      <c r="M4836" t="s">
        <v>17</v>
      </c>
      <c r="N4836">
        <f>YEAR(international_matches[[#This Row],[date]])</f>
        <v>2005</v>
      </c>
    </row>
    <row r="4837" spans="1:14" x14ac:dyDescent="0.35">
      <c r="A4837" s="1">
        <v>38512</v>
      </c>
      <c r="B4837" t="s">
        <v>44</v>
      </c>
      <c r="C4837" t="s">
        <v>375</v>
      </c>
      <c r="D4837" t="s">
        <v>46</v>
      </c>
      <c r="E4837" t="s">
        <v>46</v>
      </c>
      <c r="F4837">
        <v>1</v>
      </c>
      <c r="G4837">
        <v>0</v>
      </c>
      <c r="H4837" s="2">
        <f>international_matches[[#This Row],[home_team_score]]+international_matches[[#This Row],[away_team_score]]</f>
        <v>1</v>
      </c>
      <c r="I4837" t="s">
        <v>21</v>
      </c>
      <c r="J4837" t="s">
        <v>79</v>
      </c>
      <c r="K4837" t="s">
        <v>77</v>
      </c>
      <c r="L4837" t="b">
        <v>1</v>
      </c>
      <c r="M4837" t="s">
        <v>17</v>
      </c>
      <c r="N4837">
        <f>YEAR(international_matches[[#This Row],[date]])</f>
        <v>2005</v>
      </c>
    </row>
    <row r="4838" spans="1:14" x14ac:dyDescent="0.35">
      <c r="A4838" s="1">
        <v>38513</v>
      </c>
      <c r="B4838" t="s">
        <v>176</v>
      </c>
      <c r="C4838" t="s">
        <v>25</v>
      </c>
      <c r="D4838" t="s">
        <v>27</v>
      </c>
      <c r="E4838" t="s">
        <v>27</v>
      </c>
      <c r="F4838">
        <v>2</v>
      </c>
      <c r="G4838">
        <v>3</v>
      </c>
      <c r="H4838" s="2">
        <f>international_matches[[#This Row],[home_team_score]]+international_matches[[#This Row],[away_team_score]]</f>
        <v>5</v>
      </c>
      <c r="I4838" t="s">
        <v>21</v>
      </c>
      <c r="J4838" t="s">
        <v>180</v>
      </c>
      <c r="K4838" t="s">
        <v>26</v>
      </c>
      <c r="L4838" t="b">
        <v>1</v>
      </c>
      <c r="M4838" t="s">
        <v>17</v>
      </c>
      <c r="N4838">
        <f>YEAR(international_matches[[#This Row],[date]])</f>
        <v>2005</v>
      </c>
    </row>
    <row r="4839" spans="1:14" x14ac:dyDescent="0.35">
      <c r="A4839" s="1">
        <v>38513</v>
      </c>
      <c r="B4839" t="s">
        <v>26</v>
      </c>
      <c r="C4839" t="s">
        <v>292</v>
      </c>
      <c r="D4839" t="s">
        <v>27</v>
      </c>
      <c r="E4839" t="s">
        <v>27</v>
      </c>
      <c r="F4839">
        <v>2</v>
      </c>
      <c r="G4839">
        <v>0</v>
      </c>
      <c r="H4839" s="2">
        <f>international_matches[[#This Row],[home_team_score]]+international_matches[[#This Row],[away_team_score]]</f>
        <v>2</v>
      </c>
      <c r="I4839" t="s">
        <v>21</v>
      </c>
      <c r="J4839" t="s">
        <v>180</v>
      </c>
      <c r="K4839" t="s">
        <v>26</v>
      </c>
      <c r="L4839" t="b">
        <v>0</v>
      </c>
      <c r="M4839" t="s">
        <v>17</v>
      </c>
      <c r="N4839">
        <f>YEAR(international_matches[[#This Row],[date]])</f>
        <v>2005</v>
      </c>
    </row>
    <row r="4840" spans="1:14" x14ac:dyDescent="0.35">
      <c r="A4840" s="1">
        <v>38514</v>
      </c>
      <c r="B4840" t="s">
        <v>22</v>
      </c>
      <c r="C4840" t="s">
        <v>107</v>
      </c>
      <c r="D4840" t="s">
        <v>14</v>
      </c>
      <c r="E4840" t="s">
        <v>40</v>
      </c>
      <c r="F4840">
        <v>1</v>
      </c>
      <c r="G4840">
        <v>1</v>
      </c>
      <c r="H4840" s="2">
        <f>international_matches[[#This Row],[home_team_score]]+international_matches[[#This Row],[away_team_score]]</f>
        <v>2</v>
      </c>
      <c r="I4840" t="s">
        <v>21</v>
      </c>
      <c r="J4840" t="s">
        <v>291</v>
      </c>
      <c r="K4840" t="s">
        <v>66</v>
      </c>
      <c r="L4840" t="b">
        <v>1</v>
      </c>
      <c r="M4840" t="s">
        <v>17</v>
      </c>
      <c r="N4840">
        <f>YEAR(international_matches[[#This Row],[date]])</f>
        <v>2005</v>
      </c>
    </row>
    <row r="4841" spans="1:14" x14ac:dyDescent="0.35">
      <c r="A4841" s="1">
        <v>38514</v>
      </c>
      <c r="B4841" t="s">
        <v>346</v>
      </c>
      <c r="C4841" t="s">
        <v>223</v>
      </c>
      <c r="D4841" t="s">
        <v>27</v>
      </c>
      <c r="E4841" t="s">
        <v>27</v>
      </c>
      <c r="F4841">
        <v>1</v>
      </c>
      <c r="G4841">
        <v>2</v>
      </c>
      <c r="H4841" s="2">
        <f>international_matches[[#This Row],[home_team_score]]+international_matches[[#This Row],[away_team_score]]</f>
        <v>3</v>
      </c>
      <c r="I4841" t="s">
        <v>565</v>
      </c>
      <c r="J4841" t="s">
        <v>125</v>
      </c>
      <c r="K4841" t="s">
        <v>124</v>
      </c>
      <c r="L4841" t="b">
        <v>1</v>
      </c>
      <c r="M4841" t="s">
        <v>17</v>
      </c>
      <c r="N4841">
        <f>YEAR(international_matches[[#This Row],[date]])</f>
        <v>2005</v>
      </c>
    </row>
    <row r="4842" spans="1:14" x14ac:dyDescent="0.35">
      <c r="A4842" s="1">
        <v>38514</v>
      </c>
      <c r="B4842" t="s">
        <v>115</v>
      </c>
      <c r="C4842" t="s">
        <v>25</v>
      </c>
      <c r="D4842" t="s">
        <v>27</v>
      </c>
      <c r="E4842" t="s">
        <v>27</v>
      </c>
      <c r="F4842">
        <v>2</v>
      </c>
      <c r="G4842">
        <v>0</v>
      </c>
      <c r="H4842" s="2">
        <f>international_matches[[#This Row],[home_team_score]]+international_matches[[#This Row],[away_team_score]]</f>
        <v>2</v>
      </c>
      <c r="I4842" t="s">
        <v>15</v>
      </c>
      <c r="J4842" t="s">
        <v>769</v>
      </c>
      <c r="K4842" t="s">
        <v>115</v>
      </c>
      <c r="L4842" t="b">
        <v>0</v>
      </c>
      <c r="M4842" t="s">
        <v>17</v>
      </c>
      <c r="N4842">
        <f>YEAR(international_matches[[#This Row],[date]])</f>
        <v>2005</v>
      </c>
    </row>
    <row r="4843" spans="1:14" x14ac:dyDescent="0.35">
      <c r="A4843" s="1">
        <v>38514</v>
      </c>
      <c r="B4843" t="s">
        <v>124</v>
      </c>
      <c r="C4843" t="s">
        <v>36</v>
      </c>
      <c r="D4843" t="s">
        <v>27</v>
      </c>
      <c r="E4843" t="s">
        <v>27</v>
      </c>
      <c r="F4843">
        <v>3</v>
      </c>
      <c r="G4843">
        <v>0</v>
      </c>
      <c r="H4843" s="2">
        <f>international_matches[[#This Row],[home_team_score]]+international_matches[[#This Row],[away_team_score]]</f>
        <v>3</v>
      </c>
      <c r="I4843" t="s">
        <v>565</v>
      </c>
      <c r="J4843" t="s">
        <v>125</v>
      </c>
      <c r="K4843" t="s">
        <v>124</v>
      </c>
      <c r="L4843" t="b">
        <v>0</v>
      </c>
      <c r="M4843" t="s">
        <v>17</v>
      </c>
      <c r="N4843">
        <f>YEAR(international_matches[[#This Row],[date]])</f>
        <v>2005</v>
      </c>
    </row>
    <row r="4844" spans="1:14" x14ac:dyDescent="0.35">
      <c r="A4844" s="1">
        <v>38515</v>
      </c>
      <c r="B4844" t="s">
        <v>136</v>
      </c>
      <c r="C4844" t="s">
        <v>99</v>
      </c>
      <c r="D4844" t="s">
        <v>27</v>
      </c>
      <c r="E4844" t="s">
        <v>27</v>
      </c>
      <c r="F4844">
        <v>0</v>
      </c>
      <c r="G4844">
        <v>3</v>
      </c>
      <c r="H4844" s="2">
        <f>international_matches[[#This Row],[home_team_score]]+international_matches[[#This Row],[away_team_score]]</f>
        <v>3</v>
      </c>
      <c r="I4844" t="s">
        <v>21</v>
      </c>
      <c r="J4844" t="s">
        <v>1623</v>
      </c>
      <c r="K4844" t="s">
        <v>56</v>
      </c>
      <c r="L4844" t="b">
        <v>1</v>
      </c>
      <c r="M4844" t="s">
        <v>17</v>
      </c>
      <c r="N4844">
        <f>YEAR(international_matches[[#This Row],[date]])</f>
        <v>2005</v>
      </c>
    </row>
    <row r="4845" spans="1:14" x14ac:dyDescent="0.35">
      <c r="A4845" s="1">
        <v>38515</v>
      </c>
      <c r="B4845" t="s">
        <v>391</v>
      </c>
      <c r="C4845" t="s">
        <v>332</v>
      </c>
      <c r="D4845" t="s">
        <v>103</v>
      </c>
      <c r="E4845" t="s">
        <v>103</v>
      </c>
      <c r="F4845">
        <v>1</v>
      </c>
      <c r="G4845">
        <v>1</v>
      </c>
      <c r="H4845" s="2">
        <f>international_matches[[#This Row],[home_team_score]]+international_matches[[#This Row],[away_team_score]]</f>
        <v>2</v>
      </c>
      <c r="I4845" t="s">
        <v>21</v>
      </c>
      <c r="J4845" t="s">
        <v>1624</v>
      </c>
      <c r="K4845" t="s">
        <v>391</v>
      </c>
      <c r="L4845" t="b">
        <v>0</v>
      </c>
      <c r="M4845" t="s">
        <v>17</v>
      </c>
      <c r="N4845">
        <f>YEAR(international_matches[[#This Row],[date]])</f>
        <v>2005</v>
      </c>
    </row>
    <row r="4846" spans="1:14" x14ac:dyDescent="0.35">
      <c r="A4846" s="1">
        <v>38515</v>
      </c>
      <c r="B4846" t="s">
        <v>26</v>
      </c>
      <c r="C4846" t="s">
        <v>176</v>
      </c>
      <c r="D4846" t="s">
        <v>27</v>
      </c>
      <c r="E4846" t="s">
        <v>27</v>
      </c>
      <c r="F4846">
        <v>1</v>
      </c>
      <c r="G4846">
        <v>0</v>
      </c>
      <c r="H4846" s="2">
        <f>international_matches[[#This Row],[home_team_score]]+international_matches[[#This Row],[away_team_score]]</f>
        <v>1</v>
      </c>
      <c r="I4846" t="s">
        <v>21</v>
      </c>
      <c r="J4846" t="s">
        <v>180</v>
      </c>
      <c r="K4846" t="s">
        <v>26</v>
      </c>
      <c r="L4846" t="b">
        <v>0</v>
      </c>
      <c r="M4846" t="s">
        <v>17</v>
      </c>
      <c r="N4846">
        <f>YEAR(international_matches[[#This Row],[date]])</f>
        <v>2005</v>
      </c>
    </row>
    <row r="4847" spans="1:14" x14ac:dyDescent="0.35">
      <c r="A4847" s="1">
        <v>38515</v>
      </c>
      <c r="B4847" t="s">
        <v>124</v>
      </c>
      <c r="C4847" t="s">
        <v>223</v>
      </c>
      <c r="D4847" t="s">
        <v>27</v>
      </c>
      <c r="E4847" t="s">
        <v>27</v>
      </c>
      <c r="F4847">
        <v>2</v>
      </c>
      <c r="G4847">
        <v>1</v>
      </c>
      <c r="H4847" s="2">
        <f>international_matches[[#This Row],[home_team_score]]+international_matches[[#This Row],[away_team_score]]</f>
        <v>3</v>
      </c>
      <c r="I4847" t="s">
        <v>565</v>
      </c>
      <c r="J4847" t="s">
        <v>125</v>
      </c>
      <c r="K4847" t="s">
        <v>124</v>
      </c>
      <c r="L4847" t="b">
        <v>0</v>
      </c>
      <c r="M4847" t="s">
        <v>17</v>
      </c>
      <c r="N4847">
        <f>YEAR(international_matches[[#This Row],[date]])</f>
        <v>2005</v>
      </c>
    </row>
    <row r="4848" spans="1:14" x14ac:dyDescent="0.35">
      <c r="A4848" s="1">
        <v>38517</v>
      </c>
      <c r="B4848" t="s">
        <v>26</v>
      </c>
      <c r="C4848" t="s">
        <v>25</v>
      </c>
      <c r="D4848" t="s">
        <v>27</v>
      </c>
      <c r="E4848" t="s">
        <v>27</v>
      </c>
      <c r="F4848">
        <v>2</v>
      </c>
      <c r="G4848">
        <v>0</v>
      </c>
      <c r="H4848" s="2">
        <f>international_matches[[#This Row],[home_team_score]]+international_matches[[#This Row],[away_team_score]]</f>
        <v>2</v>
      </c>
      <c r="I4848" t="s">
        <v>21</v>
      </c>
      <c r="J4848" t="s">
        <v>180</v>
      </c>
      <c r="K4848" t="s">
        <v>26</v>
      </c>
      <c r="L4848" t="b">
        <v>0</v>
      </c>
      <c r="M4848" t="s">
        <v>17</v>
      </c>
      <c r="N4848">
        <f>YEAR(international_matches[[#This Row],[date]])</f>
        <v>2005</v>
      </c>
    </row>
    <row r="4849" spans="1:14" x14ac:dyDescent="0.35">
      <c r="A4849" s="1">
        <v>38518</v>
      </c>
      <c r="B4849" t="s">
        <v>30</v>
      </c>
      <c r="C4849" t="s">
        <v>115</v>
      </c>
      <c r="D4849" t="s">
        <v>14</v>
      </c>
      <c r="E4849" t="s">
        <v>27</v>
      </c>
      <c r="F4849">
        <v>2</v>
      </c>
      <c r="G4849">
        <v>1</v>
      </c>
      <c r="H4849" s="2">
        <f>international_matches[[#This Row],[home_team_score]]+international_matches[[#This Row],[away_team_score]]</f>
        <v>3</v>
      </c>
      <c r="I4849" t="s">
        <v>365</v>
      </c>
      <c r="J4849" t="s">
        <v>170</v>
      </c>
      <c r="K4849" t="s">
        <v>116</v>
      </c>
      <c r="L4849" t="b">
        <v>1</v>
      </c>
      <c r="M4849" t="s">
        <v>17</v>
      </c>
      <c r="N4849">
        <f>YEAR(international_matches[[#This Row],[date]])</f>
        <v>2005</v>
      </c>
    </row>
    <row r="4850" spans="1:14" x14ac:dyDescent="0.35">
      <c r="A4850" s="1">
        <v>38518</v>
      </c>
      <c r="B4850" t="s">
        <v>116</v>
      </c>
      <c r="C4850" t="s">
        <v>44</v>
      </c>
      <c r="D4850" t="s">
        <v>40</v>
      </c>
      <c r="E4850" t="s">
        <v>46</v>
      </c>
      <c r="F4850">
        <v>4</v>
      </c>
      <c r="G4850">
        <v>3</v>
      </c>
      <c r="H4850" s="2">
        <f>international_matches[[#This Row],[home_team_score]]+international_matches[[#This Row],[away_team_score]]</f>
        <v>7</v>
      </c>
      <c r="I4850" t="s">
        <v>365</v>
      </c>
      <c r="J4850" t="s">
        <v>618</v>
      </c>
      <c r="K4850" t="s">
        <v>116</v>
      </c>
      <c r="L4850" t="b">
        <v>0</v>
      </c>
      <c r="M4850" t="s">
        <v>17</v>
      </c>
      <c r="N4850">
        <f>YEAR(international_matches[[#This Row],[date]])</f>
        <v>2005</v>
      </c>
    </row>
    <row r="4851" spans="1:14" x14ac:dyDescent="0.35">
      <c r="A4851" s="1">
        <v>38519</v>
      </c>
      <c r="B4851" t="s">
        <v>18</v>
      </c>
      <c r="C4851" t="s">
        <v>139</v>
      </c>
      <c r="D4851" t="s">
        <v>14</v>
      </c>
      <c r="E4851" t="s">
        <v>40</v>
      </c>
      <c r="F4851">
        <v>3</v>
      </c>
      <c r="G4851">
        <v>0</v>
      </c>
      <c r="H4851" s="2">
        <f>international_matches[[#This Row],[home_team_score]]+international_matches[[#This Row],[away_team_score]]</f>
        <v>3</v>
      </c>
      <c r="I4851" t="s">
        <v>365</v>
      </c>
      <c r="J4851" t="s">
        <v>831</v>
      </c>
      <c r="K4851" t="s">
        <v>116</v>
      </c>
      <c r="L4851" t="b">
        <v>1</v>
      </c>
      <c r="M4851" t="s">
        <v>17</v>
      </c>
      <c r="N4851">
        <f>YEAR(international_matches[[#This Row],[date]])</f>
        <v>2005</v>
      </c>
    </row>
    <row r="4852" spans="1:14" x14ac:dyDescent="0.35">
      <c r="A4852" s="1">
        <v>38519</v>
      </c>
      <c r="B4852" t="s">
        <v>129</v>
      </c>
      <c r="C4852" t="s">
        <v>19</v>
      </c>
      <c r="D4852" t="s">
        <v>103</v>
      </c>
      <c r="E4852" t="s">
        <v>20</v>
      </c>
      <c r="F4852">
        <v>1</v>
      </c>
      <c r="G4852">
        <v>2</v>
      </c>
      <c r="H4852" s="2">
        <f>international_matches[[#This Row],[home_team_score]]+international_matches[[#This Row],[away_team_score]]</f>
        <v>3</v>
      </c>
      <c r="I4852" t="s">
        <v>365</v>
      </c>
      <c r="J4852" t="s">
        <v>280</v>
      </c>
      <c r="K4852" t="s">
        <v>116</v>
      </c>
      <c r="L4852" t="b">
        <v>1</v>
      </c>
      <c r="M4852" t="s">
        <v>17</v>
      </c>
      <c r="N4852">
        <f>YEAR(international_matches[[#This Row],[date]])</f>
        <v>2005</v>
      </c>
    </row>
    <row r="4853" spans="1:14" x14ac:dyDescent="0.35">
      <c r="A4853" s="1">
        <v>38519</v>
      </c>
      <c r="B4853" t="s">
        <v>391</v>
      </c>
      <c r="C4853" t="s">
        <v>332</v>
      </c>
      <c r="D4853" t="s">
        <v>103</v>
      </c>
      <c r="E4853" t="s">
        <v>103</v>
      </c>
      <c r="F4853">
        <v>0</v>
      </c>
      <c r="G4853">
        <v>1</v>
      </c>
      <c r="H4853" s="2">
        <f>international_matches[[#This Row],[home_team_score]]+international_matches[[#This Row],[away_team_score]]</f>
        <v>1</v>
      </c>
      <c r="I4853" t="s">
        <v>21</v>
      </c>
      <c r="J4853" t="s">
        <v>1625</v>
      </c>
      <c r="K4853" t="s">
        <v>391</v>
      </c>
      <c r="L4853" t="b">
        <v>0</v>
      </c>
      <c r="M4853" t="s">
        <v>17</v>
      </c>
      <c r="N4853">
        <f>YEAR(international_matches[[#This Row],[date]])</f>
        <v>2005</v>
      </c>
    </row>
    <row r="4854" spans="1:14" x14ac:dyDescent="0.35">
      <c r="A4854" s="1">
        <v>38521</v>
      </c>
      <c r="B4854" t="s">
        <v>44</v>
      </c>
      <c r="C4854" t="s">
        <v>30</v>
      </c>
      <c r="D4854" t="s">
        <v>46</v>
      </c>
      <c r="E4854" t="s">
        <v>14</v>
      </c>
      <c r="F4854">
        <v>2</v>
      </c>
      <c r="G4854">
        <v>4</v>
      </c>
      <c r="H4854" s="2">
        <f>international_matches[[#This Row],[home_team_score]]+international_matches[[#This Row],[away_team_score]]</f>
        <v>6</v>
      </c>
      <c r="I4854" t="s">
        <v>365</v>
      </c>
      <c r="J4854" t="s">
        <v>428</v>
      </c>
      <c r="K4854" t="s">
        <v>116</v>
      </c>
      <c r="L4854" t="b">
        <v>1</v>
      </c>
      <c r="M4854" t="s">
        <v>17</v>
      </c>
      <c r="N4854">
        <f>YEAR(international_matches[[#This Row],[date]])</f>
        <v>2005</v>
      </c>
    </row>
    <row r="4855" spans="1:14" x14ac:dyDescent="0.35">
      <c r="A4855" s="1">
        <v>38521</v>
      </c>
      <c r="B4855" t="s">
        <v>201</v>
      </c>
      <c r="C4855" t="s">
        <v>680</v>
      </c>
      <c r="D4855" t="s">
        <v>27</v>
      </c>
      <c r="E4855" t="s">
        <v>27</v>
      </c>
      <c r="F4855">
        <v>2</v>
      </c>
      <c r="G4855">
        <v>0</v>
      </c>
      <c r="H4855" s="2">
        <f>international_matches[[#This Row],[home_team_score]]+international_matches[[#This Row],[away_team_score]]</f>
        <v>2</v>
      </c>
      <c r="I4855" t="s">
        <v>15</v>
      </c>
      <c r="J4855" t="s">
        <v>212</v>
      </c>
      <c r="K4855" t="s">
        <v>201</v>
      </c>
      <c r="L4855" t="b">
        <v>0</v>
      </c>
      <c r="M4855" t="s">
        <v>17</v>
      </c>
      <c r="N4855">
        <f>YEAR(international_matches[[#This Row],[date]])</f>
        <v>2005</v>
      </c>
    </row>
    <row r="4856" spans="1:14" x14ac:dyDescent="0.35">
      <c r="A4856" s="1">
        <v>38521</v>
      </c>
      <c r="B4856" t="s">
        <v>127</v>
      </c>
      <c r="C4856" t="s">
        <v>501</v>
      </c>
      <c r="D4856" t="s">
        <v>27</v>
      </c>
      <c r="E4856" t="s">
        <v>27</v>
      </c>
      <c r="F4856">
        <v>3</v>
      </c>
      <c r="G4856">
        <v>0</v>
      </c>
      <c r="H4856" s="2">
        <f>international_matches[[#This Row],[home_team_score]]+international_matches[[#This Row],[away_team_score]]</f>
        <v>3</v>
      </c>
      <c r="I4856" t="s">
        <v>15</v>
      </c>
      <c r="J4856" t="s">
        <v>156</v>
      </c>
      <c r="K4856" t="s">
        <v>127</v>
      </c>
      <c r="L4856" t="b">
        <v>0</v>
      </c>
      <c r="M4856" t="s">
        <v>17</v>
      </c>
      <c r="N4856">
        <f>YEAR(international_matches[[#This Row],[date]])</f>
        <v>2005</v>
      </c>
    </row>
    <row r="4857" spans="1:14" x14ac:dyDescent="0.35">
      <c r="A4857" s="1">
        <v>38521</v>
      </c>
      <c r="B4857" t="s">
        <v>116</v>
      </c>
      <c r="C4857" t="s">
        <v>115</v>
      </c>
      <c r="D4857" t="s">
        <v>40</v>
      </c>
      <c r="E4857" t="s">
        <v>27</v>
      </c>
      <c r="F4857">
        <v>3</v>
      </c>
      <c r="G4857">
        <v>0</v>
      </c>
      <c r="H4857" s="2">
        <f>international_matches[[#This Row],[home_team_score]]+international_matches[[#This Row],[away_team_score]]</f>
        <v>3</v>
      </c>
      <c r="I4857" t="s">
        <v>365</v>
      </c>
      <c r="J4857" t="s">
        <v>170</v>
      </c>
      <c r="K4857" t="s">
        <v>116</v>
      </c>
      <c r="L4857" t="b">
        <v>0</v>
      </c>
      <c r="M4857" t="s">
        <v>17</v>
      </c>
      <c r="N4857">
        <f>YEAR(international_matches[[#This Row],[date]])</f>
        <v>2005</v>
      </c>
    </row>
    <row r="4858" spans="1:14" x14ac:dyDescent="0.35">
      <c r="A4858" s="1">
        <v>38521</v>
      </c>
      <c r="B4858" t="s">
        <v>186</v>
      </c>
      <c r="C4858" t="s">
        <v>98</v>
      </c>
      <c r="D4858" t="s">
        <v>27</v>
      </c>
      <c r="E4858" t="s">
        <v>27</v>
      </c>
      <c r="F4858">
        <v>0</v>
      </c>
      <c r="G4858">
        <v>0</v>
      </c>
      <c r="H4858" s="2">
        <f>international_matches[[#This Row],[home_team_score]]+international_matches[[#This Row],[away_team_score]]</f>
        <v>0</v>
      </c>
      <c r="I4858" t="s">
        <v>15</v>
      </c>
      <c r="J4858" t="s">
        <v>188</v>
      </c>
      <c r="K4858" t="s">
        <v>186</v>
      </c>
      <c r="L4858" t="b">
        <v>0</v>
      </c>
      <c r="M4858" t="s">
        <v>17</v>
      </c>
      <c r="N4858">
        <f>YEAR(international_matches[[#This Row],[date]])</f>
        <v>2005</v>
      </c>
    </row>
    <row r="4859" spans="1:14" x14ac:dyDescent="0.35">
      <c r="A4859" s="1">
        <v>38521</v>
      </c>
      <c r="B4859" t="s">
        <v>223</v>
      </c>
      <c r="C4859" t="s">
        <v>301</v>
      </c>
      <c r="D4859" t="s">
        <v>27</v>
      </c>
      <c r="E4859" t="s">
        <v>27</v>
      </c>
      <c r="F4859">
        <v>1</v>
      </c>
      <c r="G4859">
        <v>3</v>
      </c>
      <c r="H4859" s="2">
        <f>international_matches[[#This Row],[home_team_score]]+international_matches[[#This Row],[away_team_score]]</f>
        <v>4</v>
      </c>
      <c r="I4859" t="s">
        <v>15</v>
      </c>
      <c r="J4859" t="s">
        <v>224</v>
      </c>
      <c r="K4859" t="s">
        <v>223</v>
      </c>
      <c r="L4859" t="b">
        <v>0</v>
      </c>
      <c r="M4859" t="s">
        <v>17</v>
      </c>
      <c r="N4859">
        <f>YEAR(international_matches[[#This Row],[date]])</f>
        <v>2005</v>
      </c>
    </row>
    <row r="4860" spans="1:14" x14ac:dyDescent="0.35">
      <c r="A4860" s="1">
        <v>38521</v>
      </c>
      <c r="B4860" t="s">
        <v>121</v>
      </c>
      <c r="C4860" t="s">
        <v>235</v>
      </c>
      <c r="D4860" t="s">
        <v>27</v>
      </c>
      <c r="E4860" t="s">
        <v>27</v>
      </c>
      <c r="F4860">
        <v>1</v>
      </c>
      <c r="G4860">
        <v>1</v>
      </c>
      <c r="H4860" s="2">
        <f>international_matches[[#This Row],[home_team_score]]+international_matches[[#This Row],[away_team_score]]</f>
        <v>2</v>
      </c>
      <c r="I4860" t="s">
        <v>15</v>
      </c>
      <c r="J4860" t="s">
        <v>1494</v>
      </c>
      <c r="K4860" t="s">
        <v>121</v>
      </c>
      <c r="L4860" t="b">
        <v>0</v>
      </c>
      <c r="M4860" t="s">
        <v>17</v>
      </c>
      <c r="N4860">
        <f>YEAR(international_matches[[#This Row],[date]])</f>
        <v>2005</v>
      </c>
    </row>
    <row r="4861" spans="1:14" x14ac:dyDescent="0.35">
      <c r="A4861" s="1">
        <v>38521</v>
      </c>
      <c r="B4861" t="s">
        <v>391</v>
      </c>
      <c r="C4861" t="s">
        <v>332</v>
      </c>
      <c r="D4861" t="s">
        <v>103</v>
      </c>
      <c r="E4861" t="s">
        <v>103</v>
      </c>
      <c r="F4861">
        <v>3</v>
      </c>
      <c r="G4861">
        <v>0</v>
      </c>
      <c r="H4861" s="2">
        <f>international_matches[[#This Row],[home_team_score]]+international_matches[[#This Row],[away_team_score]]</f>
        <v>3</v>
      </c>
      <c r="I4861" t="s">
        <v>21</v>
      </c>
      <c r="J4861" t="s">
        <v>570</v>
      </c>
      <c r="K4861" t="s">
        <v>391</v>
      </c>
      <c r="L4861" t="b">
        <v>0</v>
      </c>
      <c r="M4861" t="s">
        <v>17</v>
      </c>
      <c r="N4861">
        <f>YEAR(international_matches[[#This Row],[date]])</f>
        <v>2005</v>
      </c>
    </row>
    <row r="4862" spans="1:14" x14ac:dyDescent="0.35">
      <c r="A4862" s="1">
        <v>38521</v>
      </c>
      <c r="B4862" t="s">
        <v>106</v>
      </c>
      <c r="C4862" t="s">
        <v>313</v>
      </c>
      <c r="D4862" t="s">
        <v>27</v>
      </c>
      <c r="E4862" t="s">
        <v>27</v>
      </c>
      <c r="F4862">
        <v>2</v>
      </c>
      <c r="G4862">
        <v>2</v>
      </c>
      <c r="H4862" s="2">
        <f>international_matches[[#This Row],[home_team_score]]+international_matches[[#This Row],[away_team_score]]</f>
        <v>4</v>
      </c>
      <c r="I4862" t="s">
        <v>15</v>
      </c>
      <c r="J4862" t="s">
        <v>217</v>
      </c>
      <c r="K4862" t="s">
        <v>106</v>
      </c>
      <c r="L4862" t="b">
        <v>0</v>
      </c>
      <c r="M4862" t="s">
        <v>17</v>
      </c>
      <c r="N4862">
        <f>YEAR(international_matches[[#This Row],[date]])</f>
        <v>2005</v>
      </c>
    </row>
    <row r="4863" spans="1:14" x14ac:dyDescent="0.35">
      <c r="A4863" s="1">
        <v>38521</v>
      </c>
      <c r="B4863" t="s">
        <v>135</v>
      </c>
      <c r="C4863" t="s">
        <v>179</v>
      </c>
      <c r="D4863" t="s">
        <v>27</v>
      </c>
      <c r="E4863" t="s">
        <v>27</v>
      </c>
      <c r="F4863">
        <v>0</v>
      </c>
      <c r="G4863">
        <v>2</v>
      </c>
      <c r="H4863" s="2">
        <f>international_matches[[#This Row],[home_team_score]]+international_matches[[#This Row],[away_team_score]]</f>
        <v>2</v>
      </c>
      <c r="I4863" t="s">
        <v>15</v>
      </c>
      <c r="J4863" t="s">
        <v>358</v>
      </c>
      <c r="K4863" t="s">
        <v>135</v>
      </c>
      <c r="L4863" t="b">
        <v>0</v>
      </c>
      <c r="M4863" t="s">
        <v>17</v>
      </c>
      <c r="N4863">
        <f>YEAR(international_matches[[#This Row],[date]])</f>
        <v>2005</v>
      </c>
    </row>
    <row r="4864" spans="1:14" x14ac:dyDescent="0.35">
      <c r="A4864" s="1">
        <v>38521</v>
      </c>
      <c r="B4864" t="s">
        <v>187</v>
      </c>
      <c r="C4864" t="s">
        <v>456</v>
      </c>
      <c r="D4864" t="s">
        <v>27</v>
      </c>
      <c r="E4864" t="s">
        <v>27</v>
      </c>
      <c r="F4864">
        <v>1</v>
      </c>
      <c r="G4864">
        <v>0</v>
      </c>
      <c r="H4864" s="2">
        <f>international_matches[[#This Row],[home_team_score]]+international_matches[[#This Row],[away_team_score]]</f>
        <v>1</v>
      </c>
      <c r="I4864" t="s">
        <v>15</v>
      </c>
      <c r="J4864" t="s">
        <v>340</v>
      </c>
      <c r="K4864" t="s">
        <v>187</v>
      </c>
      <c r="L4864" t="b">
        <v>0</v>
      </c>
      <c r="M4864" t="s">
        <v>17</v>
      </c>
      <c r="N4864">
        <f>YEAR(international_matches[[#This Row],[date]])</f>
        <v>2005</v>
      </c>
    </row>
    <row r="4865" spans="1:14" x14ac:dyDescent="0.35">
      <c r="A4865" s="1">
        <v>38521</v>
      </c>
      <c r="B4865" t="s">
        <v>124</v>
      </c>
      <c r="C4865" t="s">
        <v>99</v>
      </c>
      <c r="D4865" t="s">
        <v>27</v>
      </c>
      <c r="E4865" t="s">
        <v>27</v>
      </c>
      <c r="F4865">
        <v>2</v>
      </c>
      <c r="G4865">
        <v>1</v>
      </c>
      <c r="H4865" s="2">
        <f>international_matches[[#This Row],[home_team_score]]+international_matches[[#This Row],[away_team_score]]</f>
        <v>3</v>
      </c>
      <c r="I4865" t="s">
        <v>15</v>
      </c>
      <c r="J4865" t="s">
        <v>1473</v>
      </c>
      <c r="K4865" t="s">
        <v>124</v>
      </c>
      <c r="L4865" t="b">
        <v>0</v>
      </c>
      <c r="M4865" t="s">
        <v>17</v>
      </c>
      <c r="N4865">
        <f>YEAR(international_matches[[#This Row],[date]])</f>
        <v>2005</v>
      </c>
    </row>
    <row r="4866" spans="1:14" x14ac:dyDescent="0.35">
      <c r="A4866" s="1">
        <v>38522</v>
      </c>
      <c r="B4866" t="s">
        <v>136</v>
      </c>
      <c r="C4866" t="s">
        <v>35</v>
      </c>
      <c r="D4866" t="s">
        <v>27</v>
      </c>
      <c r="E4866" t="s">
        <v>27</v>
      </c>
      <c r="F4866">
        <v>2</v>
      </c>
      <c r="G4866">
        <v>2</v>
      </c>
      <c r="H4866" s="2">
        <f>international_matches[[#This Row],[home_team_score]]+international_matches[[#This Row],[away_team_score]]</f>
        <v>4</v>
      </c>
      <c r="I4866" t="s">
        <v>15</v>
      </c>
      <c r="J4866" t="s">
        <v>838</v>
      </c>
      <c r="K4866" t="s">
        <v>136</v>
      </c>
      <c r="L4866" t="b">
        <v>0</v>
      </c>
      <c r="M4866" t="s">
        <v>17</v>
      </c>
      <c r="N4866">
        <f>YEAR(international_matches[[#This Row],[date]])</f>
        <v>2005</v>
      </c>
    </row>
    <row r="4867" spans="1:14" x14ac:dyDescent="0.35">
      <c r="A4867" s="1">
        <v>38522</v>
      </c>
      <c r="B4867" t="s">
        <v>108</v>
      </c>
      <c r="C4867" t="s">
        <v>567</v>
      </c>
      <c r="D4867" t="s">
        <v>27</v>
      </c>
      <c r="E4867" t="s">
        <v>27</v>
      </c>
      <c r="F4867">
        <v>1</v>
      </c>
      <c r="G4867">
        <v>0</v>
      </c>
      <c r="H4867" s="2">
        <f>international_matches[[#This Row],[home_team_score]]+international_matches[[#This Row],[away_team_score]]</f>
        <v>1</v>
      </c>
      <c r="I4867" t="s">
        <v>15</v>
      </c>
      <c r="J4867" t="s">
        <v>138</v>
      </c>
      <c r="K4867" t="s">
        <v>108</v>
      </c>
      <c r="L4867" t="b">
        <v>0</v>
      </c>
      <c r="M4867" t="s">
        <v>17</v>
      </c>
      <c r="N4867">
        <f>YEAR(international_matches[[#This Row],[date]])</f>
        <v>2005</v>
      </c>
    </row>
    <row r="4868" spans="1:14" x14ac:dyDescent="0.35">
      <c r="A4868" s="1">
        <v>38522</v>
      </c>
      <c r="B4868" t="s">
        <v>164</v>
      </c>
      <c r="C4868" t="s">
        <v>118</v>
      </c>
      <c r="D4868" t="s">
        <v>103</v>
      </c>
      <c r="E4868" t="s">
        <v>20</v>
      </c>
      <c r="F4868">
        <v>2</v>
      </c>
      <c r="G4868">
        <v>2</v>
      </c>
      <c r="H4868" s="2">
        <f>international_matches[[#This Row],[home_team_score]]+international_matches[[#This Row],[away_team_score]]</f>
        <v>4</v>
      </c>
      <c r="I4868" t="s">
        <v>21</v>
      </c>
      <c r="J4868" t="s">
        <v>845</v>
      </c>
      <c r="K4868" t="s">
        <v>164</v>
      </c>
      <c r="L4868" t="b">
        <v>0</v>
      </c>
      <c r="M4868" t="s">
        <v>17</v>
      </c>
      <c r="N4868">
        <f>YEAR(international_matches[[#This Row],[date]])</f>
        <v>2005</v>
      </c>
    </row>
    <row r="4869" spans="1:14" x14ac:dyDescent="0.35">
      <c r="A4869" s="1">
        <v>38522</v>
      </c>
      <c r="B4869" t="s">
        <v>139</v>
      </c>
      <c r="C4869" t="s">
        <v>129</v>
      </c>
      <c r="D4869" t="s">
        <v>40</v>
      </c>
      <c r="E4869" t="s">
        <v>103</v>
      </c>
      <c r="F4869">
        <v>0</v>
      </c>
      <c r="G4869">
        <v>1</v>
      </c>
      <c r="H4869" s="2">
        <f>international_matches[[#This Row],[home_team_score]]+international_matches[[#This Row],[away_team_score]]</f>
        <v>1</v>
      </c>
      <c r="I4869" t="s">
        <v>365</v>
      </c>
      <c r="J4869" t="s">
        <v>618</v>
      </c>
      <c r="K4869" t="s">
        <v>116</v>
      </c>
      <c r="L4869" t="b">
        <v>1</v>
      </c>
      <c r="M4869" t="s">
        <v>17</v>
      </c>
      <c r="N4869">
        <f>YEAR(international_matches[[#This Row],[date]])</f>
        <v>2005</v>
      </c>
    </row>
    <row r="4870" spans="1:14" x14ac:dyDescent="0.35">
      <c r="A4870" s="1">
        <v>38522</v>
      </c>
      <c r="B4870" t="s">
        <v>122</v>
      </c>
      <c r="C4870" t="s">
        <v>165</v>
      </c>
      <c r="D4870" t="s">
        <v>27</v>
      </c>
      <c r="E4870" t="s">
        <v>27</v>
      </c>
      <c r="F4870">
        <v>2</v>
      </c>
      <c r="G4870">
        <v>0</v>
      </c>
      <c r="H4870" s="2">
        <f>international_matches[[#This Row],[home_team_score]]+international_matches[[#This Row],[away_team_score]]</f>
        <v>2</v>
      </c>
      <c r="I4870" t="s">
        <v>15</v>
      </c>
      <c r="J4870" t="s">
        <v>293</v>
      </c>
      <c r="K4870" t="s">
        <v>122</v>
      </c>
      <c r="L4870" t="b">
        <v>0</v>
      </c>
      <c r="M4870" t="s">
        <v>17</v>
      </c>
      <c r="N4870">
        <f>YEAR(international_matches[[#This Row],[date]])</f>
        <v>2005</v>
      </c>
    </row>
    <row r="4871" spans="1:14" x14ac:dyDescent="0.35">
      <c r="A4871" s="1">
        <v>38522</v>
      </c>
      <c r="B4871" t="s">
        <v>292</v>
      </c>
      <c r="C4871" t="s">
        <v>50</v>
      </c>
      <c r="D4871" t="s">
        <v>27</v>
      </c>
      <c r="E4871" t="s">
        <v>27</v>
      </c>
      <c r="F4871">
        <v>0</v>
      </c>
      <c r="G4871">
        <v>2</v>
      </c>
      <c r="H4871" s="2">
        <f>international_matches[[#This Row],[home_team_score]]+international_matches[[#This Row],[away_team_score]]</f>
        <v>2</v>
      </c>
      <c r="I4871" t="s">
        <v>15</v>
      </c>
      <c r="J4871" t="s">
        <v>704</v>
      </c>
      <c r="K4871" t="s">
        <v>292</v>
      </c>
      <c r="L4871" t="b">
        <v>0</v>
      </c>
      <c r="M4871" t="s">
        <v>17</v>
      </c>
      <c r="N4871">
        <f>YEAR(international_matches[[#This Row],[date]])</f>
        <v>2005</v>
      </c>
    </row>
    <row r="4872" spans="1:14" x14ac:dyDescent="0.35">
      <c r="A4872" s="1">
        <v>38522</v>
      </c>
      <c r="B4872" t="s">
        <v>19</v>
      </c>
      <c r="C4872" t="s">
        <v>18</v>
      </c>
      <c r="D4872" t="s">
        <v>20</v>
      </c>
      <c r="E4872" t="s">
        <v>14</v>
      </c>
      <c r="F4872">
        <v>1</v>
      </c>
      <c r="G4872">
        <v>0</v>
      </c>
      <c r="H4872" s="2">
        <f>international_matches[[#This Row],[home_team_score]]+international_matches[[#This Row],[away_team_score]]</f>
        <v>1</v>
      </c>
      <c r="I4872" t="s">
        <v>365</v>
      </c>
      <c r="J4872" t="s">
        <v>280</v>
      </c>
      <c r="K4872" t="s">
        <v>116</v>
      </c>
      <c r="L4872" t="b">
        <v>1</v>
      </c>
      <c r="M4872" t="s">
        <v>17</v>
      </c>
      <c r="N4872">
        <f>YEAR(international_matches[[#This Row],[date]])</f>
        <v>2005</v>
      </c>
    </row>
    <row r="4873" spans="1:14" x14ac:dyDescent="0.35">
      <c r="A4873" s="1">
        <v>38524</v>
      </c>
      <c r="B4873" t="s">
        <v>44</v>
      </c>
      <c r="C4873" t="s">
        <v>115</v>
      </c>
      <c r="D4873" t="s">
        <v>46</v>
      </c>
      <c r="E4873" t="s">
        <v>27</v>
      </c>
      <c r="F4873">
        <v>0</v>
      </c>
      <c r="G4873">
        <v>2</v>
      </c>
      <c r="H4873" s="2">
        <f>international_matches[[#This Row],[home_team_score]]+international_matches[[#This Row],[away_team_score]]</f>
        <v>2</v>
      </c>
      <c r="I4873" t="s">
        <v>365</v>
      </c>
      <c r="J4873" t="s">
        <v>831</v>
      </c>
      <c r="K4873" t="s">
        <v>116</v>
      </c>
      <c r="L4873" t="b">
        <v>1</v>
      </c>
      <c r="M4873" t="s">
        <v>17</v>
      </c>
      <c r="N4873">
        <f>YEAR(international_matches[[#This Row],[date]])</f>
        <v>2005</v>
      </c>
    </row>
    <row r="4874" spans="1:14" x14ac:dyDescent="0.35">
      <c r="A4874" s="1">
        <v>38524</v>
      </c>
      <c r="B4874" t="s">
        <v>116</v>
      </c>
      <c r="C4874" t="s">
        <v>30</v>
      </c>
      <c r="D4874" t="s">
        <v>40</v>
      </c>
      <c r="E4874" t="s">
        <v>14</v>
      </c>
      <c r="F4874">
        <v>2</v>
      </c>
      <c r="G4874">
        <v>2</v>
      </c>
      <c r="H4874" s="2">
        <f>international_matches[[#This Row],[home_team_score]]+international_matches[[#This Row],[away_team_score]]</f>
        <v>4</v>
      </c>
      <c r="I4874" t="s">
        <v>365</v>
      </c>
      <c r="J4874" t="s">
        <v>428</v>
      </c>
      <c r="K4874" t="s">
        <v>116</v>
      </c>
      <c r="L4874" t="b">
        <v>0</v>
      </c>
      <c r="M4874" t="s">
        <v>17</v>
      </c>
      <c r="N4874">
        <f>YEAR(international_matches[[#This Row],[date]])</f>
        <v>2005</v>
      </c>
    </row>
    <row r="4875" spans="1:14" x14ac:dyDescent="0.35">
      <c r="A4875" s="1">
        <v>38525</v>
      </c>
      <c r="B4875" t="s">
        <v>164</v>
      </c>
      <c r="C4875" t="s">
        <v>118</v>
      </c>
      <c r="D4875" t="s">
        <v>103</v>
      </c>
      <c r="E4875" t="s">
        <v>20</v>
      </c>
      <c r="F4875">
        <v>2</v>
      </c>
      <c r="G4875">
        <v>0</v>
      </c>
      <c r="H4875" s="2">
        <f>international_matches[[#This Row],[home_team_score]]+international_matches[[#This Row],[away_team_score]]</f>
        <v>2</v>
      </c>
      <c r="I4875" t="s">
        <v>21</v>
      </c>
      <c r="J4875" t="s">
        <v>542</v>
      </c>
      <c r="K4875" t="s">
        <v>164</v>
      </c>
      <c r="L4875" t="b">
        <v>0</v>
      </c>
      <c r="M4875" t="s">
        <v>17</v>
      </c>
      <c r="N4875">
        <f>YEAR(international_matches[[#This Row],[date]])</f>
        <v>2005</v>
      </c>
    </row>
    <row r="4876" spans="1:14" x14ac:dyDescent="0.35">
      <c r="A4876" s="1">
        <v>38525</v>
      </c>
      <c r="B4876" t="s">
        <v>139</v>
      </c>
      <c r="C4876" t="s">
        <v>19</v>
      </c>
      <c r="D4876" t="s">
        <v>40</v>
      </c>
      <c r="E4876" t="s">
        <v>20</v>
      </c>
      <c r="F4876">
        <v>0</v>
      </c>
      <c r="G4876">
        <v>0</v>
      </c>
      <c r="H4876" s="2">
        <f>international_matches[[#This Row],[home_team_score]]+international_matches[[#This Row],[away_team_score]]</f>
        <v>0</v>
      </c>
      <c r="I4876" t="s">
        <v>365</v>
      </c>
      <c r="J4876" t="s">
        <v>618</v>
      </c>
      <c r="K4876" t="s">
        <v>116</v>
      </c>
      <c r="L4876" t="b">
        <v>1</v>
      </c>
      <c r="M4876" t="s">
        <v>17</v>
      </c>
      <c r="N4876">
        <f>YEAR(international_matches[[#This Row],[date]])</f>
        <v>2005</v>
      </c>
    </row>
    <row r="4877" spans="1:14" x14ac:dyDescent="0.35">
      <c r="A4877" s="1">
        <v>38525</v>
      </c>
      <c r="B4877" t="s">
        <v>129</v>
      </c>
      <c r="C4877" t="s">
        <v>18</v>
      </c>
      <c r="D4877" t="s">
        <v>103</v>
      </c>
      <c r="E4877" t="s">
        <v>14</v>
      </c>
      <c r="F4877">
        <v>2</v>
      </c>
      <c r="G4877">
        <v>2</v>
      </c>
      <c r="H4877" s="2">
        <f>international_matches[[#This Row],[home_team_score]]+international_matches[[#This Row],[away_team_score]]</f>
        <v>4</v>
      </c>
      <c r="I4877" t="s">
        <v>365</v>
      </c>
      <c r="J4877" t="s">
        <v>170</v>
      </c>
      <c r="K4877" t="s">
        <v>116</v>
      </c>
      <c r="L4877" t="b">
        <v>1</v>
      </c>
      <c r="M4877" t="s">
        <v>17</v>
      </c>
      <c r="N4877">
        <f>YEAR(international_matches[[#This Row],[date]])</f>
        <v>2005</v>
      </c>
    </row>
    <row r="4878" spans="1:14" x14ac:dyDescent="0.35">
      <c r="A4878" s="1">
        <v>38528</v>
      </c>
      <c r="B4878" t="s">
        <v>116</v>
      </c>
      <c r="C4878" t="s">
        <v>18</v>
      </c>
      <c r="D4878" t="s">
        <v>40</v>
      </c>
      <c r="E4878" t="s">
        <v>14</v>
      </c>
      <c r="F4878">
        <v>2</v>
      </c>
      <c r="G4878">
        <v>3</v>
      </c>
      <c r="H4878" s="2">
        <f>international_matches[[#This Row],[home_team_score]]+international_matches[[#This Row],[away_team_score]]</f>
        <v>5</v>
      </c>
      <c r="I4878" t="s">
        <v>365</v>
      </c>
      <c r="J4878" t="s">
        <v>428</v>
      </c>
      <c r="K4878" t="s">
        <v>116</v>
      </c>
      <c r="L4878" t="b">
        <v>0</v>
      </c>
      <c r="M4878" t="s">
        <v>17</v>
      </c>
      <c r="N4878">
        <f>YEAR(international_matches[[#This Row],[date]])</f>
        <v>2005</v>
      </c>
    </row>
    <row r="4879" spans="1:14" x14ac:dyDescent="0.35">
      <c r="A4879" s="1">
        <v>38529</v>
      </c>
      <c r="B4879" t="s">
        <v>19</v>
      </c>
      <c r="C4879" t="s">
        <v>30</v>
      </c>
      <c r="D4879" t="s">
        <v>20</v>
      </c>
      <c r="E4879" t="s">
        <v>14</v>
      </c>
      <c r="F4879">
        <v>1</v>
      </c>
      <c r="G4879">
        <v>1</v>
      </c>
      <c r="H4879" s="2">
        <f>international_matches[[#This Row],[home_team_score]]+international_matches[[#This Row],[away_team_score]]</f>
        <v>2</v>
      </c>
      <c r="I4879" t="s">
        <v>365</v>
      </c>
      <c r="J4879" t="s">
        <v>280</v>
      </c>
      <c r="K4879" t="s">
        <v>116</v>
      </c>
      <c r="L4879" t="b">
        <v>1</v>
      </c>
      <c r="M4879" t="s">
        <v>48</v>
      </c>
      <c r="N4879">
        <f>YEAR(international_matches[[#This Row],[date]])</f>
        <v>2005</v>
      </c>
    </row>
    <row r="4880" spans="1:14" x14ac:dyDescent="0.35">
      <c r="A4880" s="1">
        <v>38529</v>
      </c>
      <c r="B4880" t="s">
        <v>259</v>
      </c>
      <c r="C4880" t="s">
        <v>346</v>
      </c>
      <c r="D4880" t="s">
        <v>27</v>
      </c>
      <c r="E4880" t="s">
        <v>27</v>
      </c>
      <c r="F4880">
        <v>1</v>
      </c>
      <c r="G4880">
        <v>0</v>
      </c>
      <c r="H4880" s="2">
        <f>international_matches[[#This Row],[home_team_score]]+international_matches[[#This Row],[away_team_score]]</f>
        <v>1</v>
      </c>
      <c r="I4880" t="s">
        <v>21</v>
      </c>
      <c r="J4880" t="s">
        <v>341</v>
      </c>
      <c r="K4880" t="s">
        <v>259</v>
      </c>
      <c r="L4880" t="b">
        <v>0</v>
      </c>
      <c r="M4880" t="s">
        <v>17</v>
      </c>
      <c r="N4880">
        <f>YEAR(international_matches[[#This Row],[date]])</f>
        <v>2005</v>
      </c>
    </row>
    <row r="4881" spans="1:14" x14ac:dyDescent="0.35">
      <c r="A4881" s="1">
        <v>38532</v>
      </c>
      <c r="B4881" t="s">
        <v>18</v>
      </c>
      <c r="C4881" t="s">
        <v>30</v>
      </c>
      <c r="D4881" t="s">
        <v>14</v>
      </c>
      <c r="E4881" t="s">
        <v>14</v>
      </c>
      <c r="F4881">
        <v>4</v>
      </c>
      <c r="G4881">
        <v>1</v>
      </c>
      <c r="H4881" s="2">
        <f>international_matches[[#This Row],[home_team_score]]+international_matches[[#This Row],[away_team_score]]</f>
        <v>5</v>
      </c>
      <c r="I4881" t="s">
        <v>365</v>
      </c>
      <c r="J4881" t="s">
        <v>618</v>
      </c>
      <c r="K4881" t="s">
        <v>116</v>
      </c>
      <c r="L4881" t="b">
        <v>1</v>
      </c>
      <c r="M4881" t="s">
        <v>17</v>
      </c>
      <c r="N4881">
        <f>YEAR(international_matches[[#This Row],[date]])</f>
        <v>2005</v>
      </c>
    </row>
    <row r="4882" spans="1:14" x14ac:dyDescent="0.35">
      <c r="A4882" s="1">
        <v>38532</v>
      </c>
      <c r="B4882" t="s">
        <v>116</v>
      </c>
      <c r="C4882" t="s">
        <v>19</v>
      </c>
      <c r="D4882" t="s">
        <v>40</v>
      </c>
      <c r="E4882" t="s">
        <v>20</v>
      </c>
      <c r="F4882">
        <v>4</v>
      </c>
      <c r="G4882">
        <v>3</v>
      </c>
      <c r="H4882" s="2">
        <f>international_matches[[#This Row],[home_team_score]]+international_matches[[#This Row],[away_team_score]]</f>
        <v>7</v>
      </c>
      <c r="I4882" t="s">
        <v>365</v>
      </c>
      <c r="J4882" t="s">
        <v>831</v>
      </c>
      <c r="K4882" t="s">
        <v>116</v>
      </c>
      <c r="L4882" t="b">
        <v>0</v>
      </c>
      <c r="M4882" t="s">
        <v>17</v>
      </c>
      <c r="N4882">
        <f>YEAR(international_matches[[#This Row],[date]])</f>
        <v>2005</v>
      </c>
    </row>
    <row r="4883" spans="1:14" x14ac:dyDescent="0.35">
      <c r="A4883" s="1">
        <v>38534</v>
      </c>
      <c r="B4883" t="s">
        <v>301</v>
      </c>
      <c r="C4883" t="s">
        <v>680</v>
      </c>
      <c r="D4883" t="s">
        <v>27</v>
      </c>
      <c r="E4883" t="s">
        <v>27</v>
      </c>
      <c r="F4883">
        <v>0</v>
      </c>
      <c r="G4883">
        <v>0</v>
      </c>
      <c r="H4883" s="2">
        <f>international_matches[[#This Row],[home_team_score]]+international_matches[[#This Row],[away_team_score]]</f>
        <v>0</v>
      </c>
      <c r="I4883" t="s">
        <v>21</v>
      </c>
      <c r="J4883" t="s">
        <v>303</v>
      </c>
      <c r="K4883" t="s">
        <v>301</v>
      </c>
      <c r="L4883" t="b">
        <v>0</v>
      </c>
      <c r="M4883" t="s">
        <v>17</v>
      </c>
      <c r="N4883">
        <f>YEAR(international_matches[[#This Row],[date]])</f>
        <v>2005</v>
      </c>
    </row>
    <row r="4884" spans="1:14" x14ac:dyDescent="0.35">
      <c r="A4884" s="1">
        <v>38535</v>
      </c>
      <c r="B4884" t="s">
        <v>45</v>
      </c>
      <c r="C4884" t="s">
        <v>264</v>
      </c>
      <c r="D4884" t="s">
        <v>20</v>
      </c>
      <c r="E4884" t="s">
        <v>20</v>
      </c>
      <c r="F4884">
        <v>1</v>
      </c>
      <c r="G4884">
        <v>2</v>
      </c>
      <c r="H4884" s="2">
        <f>international_matches[[#This Row],[home_team_score]]+international_matches[[#This Row],[away_team_score]]</f>
        <v>3</v>
      </c>
      <c r="I4884" t="s">
        <v>21</v>
      </c>
      <c r="J4884" t="s">
        <v>1457</v>
      </c>
      <c r="K4884" t="s">
        <v>45</v>
      </c>
      <c r="L4884" t="b">
        <v>0</v>
      </c>
      <c r="M4884" t="s">
        <v>17</v>
      </c>
      <c r="N4884">
        <f>YEAR(international_matches[[#This Row],[date]])</f>
        <v>2005</v>
      </c>
    </row>
    <row r="4885" spans="1:14" x14ac:dyDescent="0.35">
      <c r="A4885" s="1">
        <v>38537</v>
      </c>
      <c r="B4885" t="s">
        <v>50</v>
      </c>
      <c r="C4885" t="s">
        <v>99</v>
      </c>
      <c r="D4885" t="s">
        <v>27</v>
      </c>
      <c r="E4885" t="s">
        <v>27</v>
      </c>
      <c r="F4885">
        <v>1</v>
      </c>
      <c r="G4885">
        <v>0</v>
      </c>
      <c r="H4885" s="2">
        <f>international_matches[[#This Row],[home_team_score]]+international_matches[[#This Row],[away_team_score]]</f>
        <v>1</v>
      </c>
      <c r="I4885" t="s">
        <v>15</v>
      </c>
      <c r="J4885" t="s">
        <v>366</v>
      </c>
      <c r="K4885" t="s">
        <v>50</v>
      </c>
      <c r="L4885" t="b">
        <v>0</v>
      </c>
      <c r="M4885" t="s">
        <v>17</v>
      </c>
      <c r="N4885">
        <f>YEAR(international_matches[[#This Row],[date]])</f>
        <v>2005</v>
      </c>
    </row>
    <row r="4886" spans="1:14" x14ac:dyDescent="0.35">
      <c r="A4886" s="1">
        <v>38539</v>
      </c>
      <c r="B4886" t="s">
        <v>33</v>
      </c>
      <c r="C4886" t="s">
        <v>440</v>
      </c>
      <c r="D4886" t="s">
        <v>14</v>
      </c>
      <c r="E4886" t="s">
        <v>20</v>
      </c>
      <c r="F4886">
        <v>0</v>
      </c>
      <c r="G4886">
        <v>1</v>
      </c>
      <c r="H4886" s="2">
        <f>international_matches[[#This Row],[home_team_score]]+international_matches[[#This Row],[away_team_score]]</f>
        <v>1</v>
      </c>
      <c r="I4886" t="s">
        <v>466</v>
      </c>
      <c r="J4886" t="s">
        <v>194</v>
      </c>
      <c r="K4886" t="s">
        <v>66</v>
      </c>
      <c r="L4886" t="b">
        <v>1</v>
      </c>
      <c r="M4886" t="s">
        <v>17</v>
      </c>
      <c r="N4886">
        <f>YEAR(international_matches[[#This Row],[date]])</f>
        <v>2005</v>
      </c>
    </row>
    <row r="4887" spans="1:14" x14ac:dyDescent="0.35">
      <c r="A4887" s="1">
        <v>38539</v>
      </c>
      <c r="B4887" t="s">
        <v>248</v>
      </c>
      <c r="C4887" t="s">
        <v>264</v>
      </c>
      <c r="D4887" t="s">
        <v>14</v>
      </c>
      <c r="E4887" t="s">
        <v>20</v>
      </c>
      <c r="F4887">
        <v>1</v>
      </c>
      <c r="G4887">
        <v>1</v>
      </c>
      <c r="H4887" s="2">
        <f>international_matches[[#This Row],[home_team_score]]+international_matches[[#This Row],[away_team_score]]</f>
        <v>2</v>
      </c>
      <c r="I4887" t="s">
        <v>466</v>
      </c>
      <c r="J4887" t="s">
        <v>194</v>
      </c>
      <c r="K4887" t="s">
        <v>66</v>
      </c>
      <c r="L4887" t="b">
        <v>1</v>
      </c>
      <c r="M4887" t="s">
        <v>17</v>
      </c>
      <c r="N4887">
        <f>YEAR(international_matches[[#This Row],[date]])</f>
        <v>2005</v>
      </c>
    </row>
    <row r="4888" spans="1:14" x14ac:dyDescent="0.35">
      <c r="A4888" s="1">
        <v>38540</v>
      </c>
      <c r="B4888" t="s">
        <v>45</v>
      </c>
      <c r="C4888" t="s">
        <v>118</v>
      </c>
      <c r="D4888" t="s">
        <v>20</v>
      </c>
      <c r="E4888" t="s">
        <v>20</v>
      </c>
      <c r="F4888">
        <v>0</v>
      </c>
      <c r="G4888">
        <v>1</v>
      </c>
      <c r="H4888" s="2">
        <f>international_matches[[#This Row],[home_team_score]]+international_matches[[#This Row],[away_team_score]]</f>
        <v>1</v>
      </c>
      <c r="I4888" t="s">
        <v>466</v>
      </c>
      <c r="J4888" t="s">
        <v>214</v>
      </c>
      <c r="K4888" t="s">
        <v>66</v>
      </c>
      <c r="L4888" t="b">
        <v>1</v>
      </c>
      <c r="M4888" t="s">
        <v>17</v>
      </c>
      <c r="N4888">
        <f>YEAR(international_matches[[#This Row],[date]])</f>
        <v>2005</v>
      </c>
    </row>
    <row r="4889" spans="1:14" x14ac:dyDescent="0.35">
      <c r="A4889" s="1">
        <v>38540</v>
      </c>
      <c r="B4889" t="s">
        <v>66</v>
      </c>
      <c r="C4889" t="s">
        <v>384</v>
      </c>
      <c r="D4889" t="s">
        <v>20</v>
      </c>
      <c r="E4889" t="s">
        <v>20</v>
      </c>
      <c r="F4889">
        <v>4</v>
      </c>
      <c r="G4889">
        <v>1</v>
      </c>
      <c r="H4889" s="2">
        <f>international_matches[[#This Row],[home_team_score]]+international_matches[[#This Row],[away_team_score]]</f>
        <v>5</v>
      </c>
      <c r="I4889" t="s">
        <v>466</v>
      </c>
      <c r="J4889" t="s">
        <v>214</v>
      </c>
      <c r="K4889" t="s">
        <v>66</v>
      </c>
      <c r="L4889" t="b">
        <v>0</v>
      </c>
      <c r="M4889" t="s">
        <v>17</v>
      </c>
      <c r="N4889">
        <f>YEAR(international_matches[[#This Row],[date]])</f>
        <v>2005</v>
      </c>
    </row>
    <row r="4890" spans="1:14" x14ac:dyDescent="0.35">
      <c r="A4890" s="1">
        <v>38541</v>
      </c>
      <c r="B4890" t="s">
        <v>460</v>
      </c>
      <c r="C4890" t="s">
        <v>167</v>
      </c>
      <c r="D4890" t="s">
        <v>20</v>
      </c>
      <c r="E4890" t="s">
        <v>20</v>
      </c>
      <c r="F4890">
        <v>3</v>
      </c>
      <c r="G4890">
        <v>4</v>
      </c>
      <c r="H4890" s="2">
        <f>international_matches[[#This Row],[home_team_score]]+international_matches[[#This Row],[away_team_score]]</f>
        <v>7</v>
      </c>
      <c r="I4890" t="s">
        <v>466</v>
      </c>
      <c r="J4890" t="s">
        <v>793</v>
      </c>
      <c r="K4890" t="s">
        <v>66</v>
      </c>
      <c r="L4890" t="b">
        <v>1</v>
      </c>
      <c r="M4890" t="s">
        <v>17</v>
      </c>
      <c r="N4890">
        <f>YEAR(international_matches[[#This Row],[date]])</f>
        <v>2005</v>
      </c>
    </row>
    <row r="4891" spans="1:14" x14ac:dyDescent="0.35">
      <c r="A4891" s="1">
        <v>38541</v>
      </c>
      <c r="B4891" t="s">
        <v>135</v>
      </c>
      <c r="C4891" t="s">
        <v>19</v>
      </c>
      <c r="D4891" t="s">
        <v>27</v>
      </c>
      <c r="E4891" t="s">
        <v>20</v>
      </c>
      <c r="F4891">
        <v>2</v>
      </c>
      <c r="G4891">
        <v>1</v>
      </c>
      <c r="H4891" s="2">
        <f>international_matches[[#This Row],[home_team_score]]+international_matches[[#This Row],[away_team_score]]</f>
        <v>3</v>
      </c>
      <c r="I4891" t="s">
        <v>466</v>
      </c>
      <c r="J4891" t="s">
        <v>793</v>
      </c>
      <c r="K4891" t="s">
        <v>66</v>
      </c>
      <c r="L4891" t="b">
        <v>1</v>
      </c>
      <c r="M4891" t="s">
        <v>17</v>
      </c>
      <c r="N4891">
        <f>YEAR(international_matches[[#This Row],[date]])</f>
        <v>2005</v>
      </c>
    </row>
    <row r="4892" spans="1:14" x14ac:dyDescent="0.35">
      <c r="A4892" s="1">
        <v>38542</v>
      </c>
      <c r="B4892" t="s">
        <v>118</v>
      </c>
      <c r="C4892" t="s">
        <v>384</v>
      </c>
      <c r="D4892" t="s">
        <v>20</v>
      </c>
      <c r="E4892" t="s">
        <v>20</v>
      </c>
      <c r="F4892">
        <v>3</v>
      </c>
      <c r="G4892">
        <v>1</v>
      </c>
      <c r="H4892" s="2">
        <f>international_matches[[#This Row],[home_team_score]]+international_matches[[#This Row],[away_team_score]]</f>
        <v>4</v>
      </c>
      <c r="I4892" t="s">
        <v>466</v>
      </c>
      <c r="J4892" t="s">
        <v>214</v>
      </c>
      <c r="K4892" t="s">
        <v>66</v>
      </c>
      <c r="L4892" t="b">
        <v>1</v>
      </c>
      <c r="M4892" t="s">
        <v>17</v>
      </c>
      <c r="N4892">
        <f>YEAR(international_matches[[#This Row],[date]])</f>
        <v>2005</v>
      </c>
    </row>
    <row r="4893" spans="1:14" x14ac:dyDescent="0.35">
      <c r="A4893" s="1">
        <v>38542</v>
      </c>
      <c r="B4893" t="s">
        <v>66</v>
      </c>
      <c r="C4893" t="s">
        <v>45</v>
      </c>
      <c r="D4893" t="s">
        <v>20</v>
      </c>
      <c r="E4893" t="s">
        <v>20</v>
      </c>
      <c r="F4893">
        <v>2</v>
      </c>
      <c r="G4893">
        <v>0</v>
      </c>
      <c r="H4893" s="2">
        <f>international_matches[[#This Row],[home_team_score]]+international_matches[[#This Row],[away_team_score]]</f>
        <v>2</v>
      </c>
      <c r="I4893" t="s">
        <v>466</v>
      </c>
      <c r="J4893" t="s">
        <v>214</v>
      </c>
      <c r="K4893" t="s">
        <v>66</v>
      </c>
      <c r="L4893" t="b">
        <v>0</v>
      </c>
      <c r="M4893" t="s">
        <v>17</v>
      </c>
      <c r="N4893">
        <f>YEAR(international_matches[[#This Row],[date]])</f>
        <v>2005</v>
      </c>
    </row>
    <row r="4894" spans="1:14" x14ac:dyDescent="0.35">
      <c r="A4894" s="1">
        <v>38543</v>
      </c>
      <c r="B4894" t="s">
        <v>264</v>
      </c>
      <c r="C4894" t="s">
        <v>33</v>
      </c>
      <c r="D4894" t="s">
        <v>20</v>
      </c>
      <c r="E4894" t="s">
        <v>14</v>
      </c>
      <c r="F4894">
        <v>2</v>
      </c>
      <c r="G4894">
        <v>1</v>
      </c>
      <c r="H4894" s="2">
        <f>international_matches[[#This Row],[home_team_score]]+international_matches[[#This Row],[away_team_score]]</f>
        <v>3</v>
      </c>
      <c r="I4894" t="s">
        <v>466</v>
      </c>
      <c r="J4894" t="s">
        <v>194</v>
      </c>
      <c r="K4894" t="s">
        <v>66</v>
      </c>
      <c r="L4894" t="b">
        <v>1</v>
      </c>
      <c r="M4894" t="s">
        <v>17</v>
      </c>
      <c r="N4894">
        <f>YEAR(international_matches[[#This Row],[date]])</f>
        <v>2005</v>
      </c>
    </row>
    <row r="4895" spans="1:14" x14ac:dyDescent="0.35">
      <c r="A4895" s="1">
        <v>38543</v>
      </c>
      <c r="B4895" t="s">
        <v>167</v>
      </c>
      <c r="C4895" t="s">
        <v>135</v>
      </c>
      <c r="D4895" t="s">
        <v>20</v>
      </c>
      <c r="E4895" t="s">
        <v>27</v>
      </c>
      <c r="F4895">
        <v>3</v>
      </c>
      <c r="G4895">
        <v>3</v>
      </c>
      <c r="H4895" s="2">
        <f>international_matches[[#This Row],[home_team_score]]+international_matches[[#This Row],[away_team_score]]</f>
        <v>6</v>
      </c>
      <c r="I4895" t="s">
        <v>466</v>
      </c>
      <c r="J4895" t="s">
        <v>109</v>
      </c>
      <c r="K4895" t="s">
        <v>66</v>
      </c>
      <c r="L4895" t="b">
        <v>1</v>
      </c>
      <c r="M4895" t="s">
        <v>17</v>
      </c>
      <c r="N4895">
        <f>YEAR(international_matches[[#This Row],[date]])</f>
        <v>2005</v>
      </c>
    </row>
    <row r="4896" spans="1:14" x14ac:dyDescent="0.35">
      <c r="A4896" s="1">
        <v>38543</v>
      </c>
      <c r="B4896" t="s">
        <v>19</v>
      </c>
      <c r="C4896" t="s">
        <v>460</v>
      </c>
      <c r="D4896" t="s">
        <v>20</v>
      </c>
      <c r="E4896" t="s">
        <v>20</v>
      </c>
      <c r="F4896">
        <v>4</v>
      </c>
      <c r="G4896">
        <v>0</v>
      </c>
      <c r="H4896" s="2">
        <f>international_matches[[#This Row],[home_team_score]]+international_matches[[#This Row],[away_team_score]]</f>
        <v>4</v>
      </c>
      <c r="I4896" t="s">
        <v>466</v>
      </c>
      <c r="J4896" t="s">
        <v>109</v>
      </c>
      <c r="K4896" t="s">
        <v>66</v>
      </c>
      <c r="L4896" t="b">
        <v>1</v>
      </c>
      <c r="M4896" t="s">
        <v>17</v>
      </c>
      <c r="N4896">
        <f>YEAR(international_matches[[#This Row],[date]])</f>
        <v>2005</v>
      </c>
    </row>
    <row r="4897" spans="1:14" x14ac:dyDescent="0.35">
      <c r="A4897" s="1">
        <v>38543</v>
      </c>
      <c r="B4897" t="s">
        <v>440</v>
      </c>
      <c r="C4897" t="s">
        <v>248</v>
      </c>
      <c r="D4897" t="s">
        <v>20</v>
      </c>
      <c r="E4897" t="s">
        <v>14</v>
      </c>
      <c r="F4897">
        <v>2</v>
      </c>
      <c r="G4897">
        <v>2</v>
      </c>
      <c r="H4897" s="2">
        <f>international_matches[[#This Row],[home_team_score]]+international_matches[[#This Row],[away_team_score]]</f>
        <v>4</v>
      </c>
      <c r="I4897" t="s">
        <v>466</v>
      </c>
      <c r="J4897" t="s">
        <v>194</v>
      </c>
      <c r="K4897" t="s">
        <v>66</v>
      </c>
      <c r="L4897" t="b">
        <v>1</v>
      </c>
      <c r="M4897" t="s">
        <v>17</v>
      </c>
      <c r="N4897">
        <f>YEAR(international_matches[[#This Row],[date]])</f>
        <v>2005</v>
      </c>
    </row>
    <row r="4898" spans="1:14" x14ac:dyDescent="0.35">
      <c r="A4898" s="1">
        <v>38545</v>
      </c>
      <c r="B4898" t="s">
        <v>45</v>
      </c>
      <c r="C4898" t="s">
        <v>384</v>
      </c>
      <c r="D4898" t="s">
        <v>20</v>
      </c>
      <c r="E4898" t="s">
        <v>20</v>
      </c>
      <c r="F4898">
        <v>2</v>
      </c>
      <c r="G4898">
        <v>1</v>
      </c>
      <c r="H4898" s="2">
        <f>international_matches[[#This Row],[home_team_score]]+international_matches[[#This Row],[away_team_score]]</f>
        <v>3</v>
      </c>
      <c r="I4898" t="s">
        <v>466</v>
      </c>
      <c r="J4898" t="s">
        <v>287</v>
      </c>
      <c r="K4898" t="s">
        <v>66</v>
      </c>
      <c r="L4898" t="b">
        <v>1</v>
      </c>
      <c r="M4898" t="s">
        <v>17</v>
      </c>
      <c r="N4898">
        <f>YEAR(international_matches[[#This Row],[date]])</f>
        <v>2005</v>
      </c>
    </row>
    <row r="4899" spans="1:14" x14ac:dyDescent="0.35">
      <c r="A4899" s="1">
        <v>38545</v>
      </c>
      <c r="B4899" t="s">
        <v>33</v>
      </c>
      <c r="C4899" t="s">
        <v>248</v>
      </c>
      <c r="D4899" t="s">
        <v>14</v>
      </c>
      <c r="E4899" t="s">
        <v>14</v>
      </c>
      <c r="F4899">
        <v>2</v>
      </c>
      <c r="G4899">
        <v>0</v>
      </c>
      <c r="H4899" s="2">
        <f>international_matches[[#This Row],[home_team_score]]+international_matches[[#This Row],[away_team_score]]</f>
        <v>2</v>
      </c>
      <c r="I4899" t="s">
        <v>466</v>
      </c>
      <c r="J4899" t="s">
        <v>194</v>
      </c>
      <c r="K4899" t="s">
        <v>66</v>
      </c>
      <c r="L4899" t="b">
        <v>1</v>
      </c>
      <c r="M4899" t="s">
        <v>17</v>
      </c>
      <c r="N4899">
        <f>YEAR(international_matches[[#This Row],[date]])</f>
        <v>2005</v>
      </c>
    </row>
    <row r="4900" spans="1:14" x14ac:dyDescent="0.35">
      <c r="A4900" s="1">
        <v>38545</v>
      </c>
      <c r="B4900" t="s">
        <v>264</v>
      </c>
      <c r="C4900" t="s">
        <v>440</v>
      </c>
      <c r="D4900" t="s">
        <v>20</v>
      </c>
      <c r="E4900" t="s">
        <v>20</v>
      </c>
      <c r="F4900">
        <v>1</v>
      </c>
      <c r="G4900">
        <v>0</v>
      </c>
      <c r="H4900" s="2">
        <f>international_matches[[#This Row],[home_team_score]]+international_matches[[#This Row],[away_team_score]]</f>
        <v>1</v>
      </c>
      <c r="I4900" t="s">
        <v>466</v>
      </c>
      <c r="J4900" t="s">
        <v>194</v>
      </c>
      <c r="K4900" t="s">
        <v>66</v>
      </c>
      <c r="L4900" t="b">
        <v>1</v>
      </c>
      <c r="M4900" t="s">
        <v>17</v>
      </c>
      <c r="N4900">
        <f>YEAR(international_matches[[#This Row],[date]])</f>
        <v>2005</v>
      </c>
    </row>
    <row r="4901" spans="1:14" x14ac:dyDescent="0.35">
      <c r="A4901" s="1">
        <v>38545</v>
      </c>
      <c r="B4901" t="s">
        <v>66</v>
      </c>
      <c r="C4901" t="s">
        <v>118</v>
      </c>
      <c r="D4901" t="s">
        <v>20</v>
      </c>
      <c r="E4901" t="s">
        <v>20</v>
      </c>
      <c r="F4901">
        <v>0</v>
      </c>
      <c r="G4901">
        <v>0</v>
      </c>
      <c r="H4901" s="2">
        <f>international_matches[[#This Row],[home_team_score]]+international_matches[[#This Row],[away_team_score]]</f>
        <v>0</v>
      </c>
      <c r="I4901" t="s">
        <v>466</v>
      </c>
      <c r="J4901" t="s">
        <v>287</v>
      </c>
      <c r="K4901" t="s">
        <v>66</v>
      </c>
      <c r="L4901" t="b">
        <v>0</v>
      </c>
      <c r="M4901" t="s">
        <v>17</v>
      </c>
      <c r="N4901">
        <f>YEAR(international_matches[[#This Row],[date]])</f>
        <v>2005</v>
      </c>
    </row>
    <row r="4902" spans="1:14" x14ac:dyDescent="0.35">
      <c r="A4902" s="1">
        <v>38546</v>
      </c>
      <c r="B4902" t="s">
        <v>460</v>
      </c>
      <c r="C4902" t="s">
        <v>135</v>
      </c>
      <c r="D4902" t="s">
        <v>20</v>
      </c>
      <c r="E4902" t="s">
        <v>27</v>
      </c>
      <c r="F4902">
        <v>1</v>
      </c>
      <c r="G4902">
        <v>1</v>
      </c>
      <c r="H4902" s="2">
        <f>international_matches[[#This Row],[home_team_score]]+international_matches[[#This Row],[away_team_score]]</f>
        <v>2</v>
      </c>
      <c r="I4902" t="s">
        <v>466</v>
      </c>
      <c r="J4902" t="s">
        <v>672</v>
      </c>
      <c r="K4902" t="s">
        <v>66</v>
      </c>
      <c r="L4902" t="b">
        <v>1</v>
      </c>
      <c r="M4902" t="s">
        <v>17</v>
      </c>
      <c r="N4902">
        <f>YEAR(international_matches[[#This Row],[date]])</f>
        <v>2005</v>
      </c>
    </row>
    <row r="4903" spans="1:14" x14ac:dyDescent="0.35">
      <c r="A4903" s="1">
        <v>38546</v>
      </c>
      <c r="B4903" t="s">
        <v>19</v>
      </c>
      <c r="C4903" t="s">
        <v>167</v>
      </c>
      <c r="D4903" t="s">
        <v>20</v>
      </c>
      <c r="E4903" t="s">
        <v>20</v>
      </c>
      <c r="F4903">
        <v>1</v>
      </c>
      <c r="G4903">
        <v>0</v>
      </c>
      <c r="H4903" s="2">
        <f>international_matches[[#This Row],[home_team_score]]+international_matches[[#This Row],[away_team_score]]</f>
        <v>1</v>
      </c>
      <c r="I4903" t="s">
        <v>466</v>
      </c>
      <c r="J4903" t="s">
        <v>672</v>
      </c>
      <c r="K4903" t="s">
        <v>66</v>
      </c>
      <c r="L4903" t="b">
        <v>1</v>
      </c>
      <c r="M4903" t="s">
        <v>17</v>
      </c>
      <c r="N4903">
        <f>YEAR(international_matches[[#This Row],[date]])</f>
        <v>2005</v>
      </c>
    </row>
    <row r="4904" spans="1:14" x14ac:dyDescent="0.35">
      <c r="A4904" s="1">
        <v>38549</v>
      </c>
      <c r="B4904" t="s">
        <v>264</v>
      </c>
      <c r="C4904" t="s">
        <v>118</v>
      </c>
      <c r="D4904" t="s">
        <v>20</v>
      </c>
      <c r="E4904" t="s">
        <v>20</v>
      </c>
      <c r="F4904">
        <v>3</v>
      </c>
      <c r="G4904">
        <v>2</v>
      </c>
      <c r="H4904" s="2">
        <f>international_matches[[#This Row],[home_team_score]]+international_matches[[#This Row],[away_team_score]]</f>
        <v>5</v>
      </c>
      <c r="I4904" t="s">
        <v>466</v>
      </c>
      <c r="J4904" t="s">
        <v>287</v>
      </c>
      <c r="K4904" t="s">
        <v>66</v>
      </c>
      <c r="L4904" t="b">
        <v>1</v>
      </c>
      <c r="M4904" t="s">
        <v>17</v>
      </c>
      <c r="N4904">
        <f>YEAR(international_matches[[#This Row],[date]])</f>
        <v>2005</v>
      </c>
    </row>
    <row r="4905" spans="1:14" x14ac:dyDescent="0.35">
      <c r="A4905" s="1">
        <v>38549</v>
      </c>
      <c r="B4905" t="s">
        <v>66</v>
      </c>
      <c r="C4905" t="s">
        <v>167</v>
      </c>
      <c r="D4905" t="s">
        <v>20</v>
      </c>
      <c r="E4905" t="s">
        <v>20</v>
      </c>
      <c r="F4905">
        <v>3</v>
      </c>
      <c r="G4905">
        <v>1</v>
      </c>
      <c r="H4905" s="2">
        <f>international_matches[[#This Row],[home_team_score]]+international_matches[[#This Row],[away_team_score]]</f>
        <v>4</v>
      </c>
      <c r="I4905" t="s">
        <v>466</v>
      </c>
      <c r="J4905" t="s">
        <v>287</v>
      </c>
      <c r="K4905" t="s">
        <v>66</v>
      </c>
      <c r="L4905" t="b">
        <v>0</v>
      </c>
      <c r="M4905" t="s">
        <v>17</v>
      </c>
      <c r="N4905">
        <f>YEAR(international_matches[[#This Row],[date]])</f>
        <v>2005</v>
      </c>
    </row>
    <row r="4906" spans="1:14" x14ac:dyDescent="0.35">
      <c r="A4906" s="1">
        <v>38550</v>
      </c>
      <c r="B4906" t="s">
        <v>19</v>
      </c>
      <c r="C4906" t="s">
        <v>33</v>
      </c>
      <c r="D4906" t="s">
        <v>20</v>
      </c>
      <c r="E4906" t="s">
        <v>14</v>
      </c>
      <c r="F4906">
        <v>1</v>
      </c>
      <c r="G4906">
        <v>2</v>
      </c>
      <c r="H4906" s="2">
        <f>international_matches[[#This Row],[home_team_score]]+international_matches[[#This Row],[away_team_score]]</f>
        <v>3</v>
      </c>
      <c r="I4906" t="s">
        <v>466</v>
      </c>
      <c r="J4906" t="s">
        <v>672</v>
      </c>
      <c r="K4906" t="s">
        <v>66</v>
      </c>
      <c r="L4906" t="b">
        <v>1</v>
      </c>
      <c r="M4906" t="s">
        <v>17</v>
      </c>
      <c r="N4906">
        <f>YEAR(international_matches[[#This Row],[date]])</f>
        <v>2005</v>
      </c>
    </row>
    <row r="4907" spans="1:14" x14ac:dyDescent="0.35">
      <c r="A4907" s="1">
        <v>38550</v>
      </c>
      <c r="B4907" t="s">
        <v>135</v>
      </c>
      <c r="C4907" t="s">
        <v>440</v>
      </c>
      <c r="D4907" t="s">
        <v>27</v>
      </c>
      <c r="E4907" t="s">
        <v>20</v>
      </c>
      <c r="F4907">
        <v>1</v>
      </c>
      <c r="G4907">
        <v>1</v>
      </c>
      <c r="H4907" s="2">
        <f>international_matches[[#This Row],[home_team_score]]+international_matches[[#This Row],[away_team_score]]</f>
        <v>2</v>
      </c>
      <c r="I4907" t="s">
        <v>466</v>
      </c>
      <c r="J4907" t="s">
        <v>672</v>
      </c>
      <c r="K4907" t="s">
        <v>66</v>
      </c>
      <c r="L4907" t="b">
        <v>1</v>
      </c>
      <c r="M4907" t="s">
        <v>17</v>
      </c>
      <c r="N4907">
        <f>YEAR(international_matches[[#This Row],[date]])</f>
        <v>2005</v>
      </c>
    </row>
    <row r="4908" spans="1:14" x14ac:dyDescent="0.35">
      <c r="A4908" s="1">
        <v>38554</v>
      </c>
      <c r="B4908" t="s">
        <v>33</v>
      </c>
      <c r="C4908" t="s">
        <v>440</v>
      </c>
      <c r="D4908" t="s">
        <v>14</v>
      </c>
      <c r="E4908" t="s">
        <v>20</v>
      </c>
      <c r="F4908">
        <v>2</v>
      </c>
      <c r="G4908">
        <v>3</v>
      </c>
      <c r="H4908" s="2">
        <f>international_matches[[#This Row],[home_team_score]]+international_matches[[#This Row],[away_team_score]]</f>
        <v>5</v>
      </c>
      <c r="I4908" t="s">
        <v>466</v>
      </c>
      <c r="J4908" t="s">
        <v>291</v>
      </c>
      <c r="K4908" t="s">
        <v>66</v>
      </c>
      <c r="L4908" t="b">
        <v>1</v>
      </c>
      <c r="M4908" t="s">
        <v>48</v>
      </c>
      <c r="N4908">
        <f>YEAR(international_matches[[#This Row],[date]])</f>
        <v>2005</v>
      </c>
    </row>
    <row r="4909" spans="1:14" x14ac:dyDescent="0.35">
      <c r="A4909" s="1">
        <v>38554</v>
      </c>
      <c r="B4909" t="s">
        <v>66</v>
      </c>
      <c r="C4909" t="s">
        <v>264</v>
      </c>
      <c r="D4909" t="s">
        <v>20</v>
      </c>
      <c r="E4909" t="s">
        <v>20</v>
      </c>
      <c r="F4909">
        <v>2</v>
      </c>
      <c r="G4909">
        <v>1</v>
      </c>
      <c r="H4909" s="2">
        <f>international_matches[[#This Row],[home_team_score]]+international_matches[[#This Row],[away_team_score]]</f>
        <v>3</v>
      </c>
      <c r="I4909" t="s">
        <v>466</v>
      </c>
      <c r="J4909" t="s">
        <v>291</v>
      </c>
      <c r="K4909" t="s">
        <v>66</v>
      </c>
      <c r="L4909" t="b">
        <v>0</v>
      </c>
      <c r="M4909" t="s">
        <v>17</v>
      </c>
      <c r="N4909">
        <f>YEAR(international_matches[[#This Row],[date]])</f>
        <v>2005</v>
      </c>
    </row>
    <row r="4910" spans="1:14" x14ac:dyDescent="0.35">
      <c r="A4910" s="1">
        <v>38557</v>
      </c>
      <c r="B4910" t="s">
        <v>66</v>
      </c>
      <c r="C4910" t="s">
        <v>440</v>
      </c>
      <c r="D4910" t="s">
        <v>20</v>
      </c>
      <c r="E4910" t="s">
        <v>20</v>
      </c>
      <c r="F4910">
        <v>0</v>
      </c>
      <c r="G4910">
        <v>0</v>
      </c>
      <c r="H4910" s="2">
        <f>international_matches[[#This Row],[home_team_score]]+international_matches[[#This Row],[away_team_score]]</f>
        <v>0</v>
      </c>
      <c r="I4910" t="s">
        <v>466</v>
      </c>
      <c r="J4910" t="s">
        <v>291</v>
      </c>
      <c r="K4910" t="s">
        <v>66</v>
      </c>
      <c r="L4910" t="b">
        <v>0</v>
      </c>
      <c r="M4910" t="s">
        <v>48</v>
      </c>
      <c r="N4910">
        <f>YEAR(international_matches[[#This Row],[date]])</f>
        <v>2005</v>
      </c>
    </row>
    <row r="4911" spans="1:14" x14ac:dyDescent="0.35">
      <c r="A4911" s="1">
        <v>38561</v>
      </c>
      <c r="B4911" t="s">
        <v>262</v>
      </c>
      <c r="C4911" t="s">
        <v>158</v>
      </c>
      <c r="D4911" t="s">
        <v>103</v>
      </c>
      <c r="E4911" t="s">
        <v>103</v>
      </c>
      <c r="F4911">
        <v>1</v>
      </c>
      <c r="G4911">
        <v>1</v>
      </c>
      <c r="H4911" s="2">
        <f>international_matches[[#This Row],[home_team_score]]+international_matches[[#This Row],[away_team_score]]</f>
        <v>2</v>
      </c>
      <c r="I4911" t="s">
        <v>21</v>
      </c>
      <c r="J4911" t="s">
        <v>731</v>
      </c>
      <c r="K4911" t="s">
        <v>43</v>
      </c>
      <c r="L4911" t="b">
        <v>1</v>
      </c>
      <c r="M4911" t="s">
        <v>48</v>
      </c>
      <c r="N4911">
        <f>YEAR(international_matches[[#This Row],[date]])</f>
        <v>2005</v>
      </c>
    </row>
    <row r="4912" spans="1:14" x14ac:dyDescent="0.35">
      <c r="A4912" s="1">
        <v>38563</v>
      </c>
      <c r="B4912" t="s">
        <v>165</v>
      </c>
      <c r="C4912" t="s">
        <v>158</v>
      </c>
      <c r="D4912" t="s">
        <v>27</v>
      </c>
      <c r="E4912" t="s">
        <v>103</v>
      </c>
      <c r="F4912">
        <v>0</v>
      </c>
      <c r="G4912">
        <v>0</v>
      </c>
      <c r="H4912" s="2">
        <f>international_matches[[#This Row],[home_team_score]]+international_matches[[#This Row],[away_team_score]]</f>
        <v>0</v>
      </c>
      <c r="I4912" t="s">
        <v>21</v>
      </c>
      <c r="J4912" t="s">
        <v>731</v>
      </c>
      <c r="K4912" t="s">
        <v>43</v>
      </c>
      <c r="L4912" t="b">
        <v>1</v>
      </c>
      <c r="M4912" t="s">
        <v>48</v>
      </c>
      <c r="N4912">
        <f>YEAR(international_matches[[#This Row],[date]])</f>
        <v>2005</v>
      </c>
    </row>
    <row r="4913" spans="1:14" x14ac:dyDescent="0.35">
      <c r="A4913" s="1">
        <v>38564</v>
      </c>
      <c r="B4913" t="s">
        <v>148</v>
      </c>
      <c r="C4913" t="s">
        <v>129</v>
      </c>
      <c r="D4913" t="s">
        <v>103</v>
      </c>
      <c r="E4913" t="s">
        <v>103</v>
      </c>
      <c r="F4913">
        <v>1</v>
      </c>
      <c r="G4913">
        <v>0</v>
      </c>
      <c r="H4913" s="2">
        <f>international_matches[[#This Row],[home_team_score]]+international_matches[[#This Row],[away_team_score]]</f>
        <v>1</v>
      </c>
      <c r="I4913" t="s">
        <v>780</v>
      </c>
      <c r="J4913" t="s">
        <v>571</v>
      </c>
      <c r="K4913" t="s">
        <v>119</v>
      </c>
      <c r="L4913" t="b">
        <v>1</v>
      </c>
      <c r="M4913" t="s">
        <v>17</v>
      </c>
      <c r="N4913">
        <f>YEAR(international_matches[[#This Row],[date]])</f>
        <v>2005</v>
      </c>
    </row>
    <row r="4914" spans="1:14" x14ac:dyDescent="0.35">
      <c r="A4914" s="1">
        <v>38564</v>
      </c>
      <c r="B4914" t="s">
        <v>119</v>
      </c>
      <c r="C4914" t="s">
        <v>164</v>
      </c>
      <c r="D4914" t="s">
        <v>103</v>
      </c>
      <c r="E4914" t="s">
        <v>103</v>
      </c>
      <c r="F4914">
        <v>1</v>
      </c>
      <c r="G4914">
        <v>1</v>
      </c>
      <c r="H4914" s="2">
        <f>international_matches[[#This Row],[home_team_score]]+international_matches[[#This Row],[away_team_score]]</f>
        <v>2</v>
      </c>
      <c r="I4914" t="s">
        <v>780</v>
      </c>
      <c r="J4914" t="s">
        <v>571</v>
      </c>
      <c r="K4914" t="s">
        <v>119</v>
      </c>
      <c r="L4914" t="b">
        <v>0</v>
      </c>
      <c r="M4914" t="s">
        <v>17</v>
      </c>
      <c r="N4914">
        <f>YEAR(international_matches[[#This Row],[date]])</f>
        <v>2005</v>
      </c>
    </row>
    <row r="4915" spans="1:14" x14ac:dyDescent="0.35">
      <c r="A4915" s="1">
        <v>38567</v>
      </c>
      <c r="B4915" t="s">
        <v>344</v>
      </c>
      <c r="C4915" t="s">
        <v>480</v>
      </c>
      <c r="D4915" t="s">
        <v>103</v>
      </c>
      <c r="E4915" t="s">
        <v>103</v>
      </c>
      <c r="F4915">
        <v>5</v>
      </c>
      <c r="G4915">
        <v>0</v>
      </c>
      <c r="H4915" s="2">
        <f>international_matches[[#This Row],[home_team_score]]+international_matches[[#This Row],[away_team_score]]</f>
        <v>5</v>
      </c>
      <c r="I4915" t="s">
        <v>21</v>
      </c>
      <c r="J4915" t="s">
        <v>564</v>
      </c>
      <c r="K4915" t="s">
        <v>344</v>
      </c>
      <c r="L4915" t="b">
        <v>0</v>
      </c>
      <c r="M4915" t="s">
        <v>17</v>
      </c>
      <c r="N4915">
        <f>YEAR(international_matches[[#This Row],[date]])</f>
        <v>2005</v>
      </c>
    </row>
    <row r="4916" spans="1:14" x14ac:dyDescent="0.35">
      <c r="A4916" s="1">
        <v>38567</v>
      </c>
      <c r="B4916" t="s">
        <v>129</v>
      </c>
      <c r="C4916" t="s">
        <v>164</v>
      </c>
      <c r="D4916" t="s">
        <v>103</v>
      </c>
      <c r="E4916" t="s">
        <v>103</v>
      </c>
      <c r="F4916">
        <v>2</v>
      </c>
      <c r="G4916">
        <v>2</v>
      </c>
      <c r="H4916" s="2">
        <f>international_matches[[#This Row],[home_team_score]]+international_matches[[#This Row],[away_team_score]]</f>
        <v>4</v>
      </c>
      <c r="I4916" t="s">
        <v>780</v>
      </c>
      <c r="J4916" t="s">
        <v>571</v>
      </c>
      <c r="K4916" t="s">
        <v>119</v>
      </c>
      <c r="L4916" t="b">
        <v>1</v>
      </c>
      <c r="M4916" t="s">
        <v>17</v>
      </c>
      <c r="N4916">
        <f>YEAR(international_matches[[#This Row],[date]])</f>
        <v>2005</v>
      </c>
    </row>
    <row r="4917" spans="1:14" x14ac:dyDescent="0.35">
      <c r="A4917" s="1">
        <v>38568</v>
      </c>
      <c r="B4917" t="s">
        <v>119</v>
      </c>
      <c r="C4917" t="s">
        <v>148</v>
      </c>
      <c r="D4917" t="s">
        <v>103</v>
      </c>
      <c r="E4917" t="s">
        <v>103</v>
      </c>
      <c r="F4917">
        <v>0</v>
      </c>
      <c r="G4917">
        <v>0</v>
      </c>
      <c r="H4917" s="2">
        <f>international_matches[[#This Row],[home_team_score]]+international_matches[[#This Row],[away_team_score]]</f>
        <v>0</v>
      </c>
      <c r="I4917" t="s">
        <v>780</v>
      </c>
      <c r="J4917" t="s">
        <v>752</v>
      </c>
      <c r="K4917" t="s">
        <v>119</v>
      </c>
      <c r="L4917" t="b">
        <v>0</v>
      </c>
      <c r="M4917" t="s">
        <v>17</v>
      </c>
      <c r="N4917">
        <f>YEAR(international_matches[[#This Row],[date]])</f>
        <v>2005</v>
      </c>
    </row>
    <row r="4918" spans="1:14" x14ac:dyDescent="0.35">
      <c r="A4918" s="1">
        <v>38571</v>
      </c>
      <c r="B4918" t="s">
        <v>344</v>
      </c>
      <c r="C4918" t="s">
        <v>149</v>
      </c>
      <c r="D4918" t="s">
        <v>103</v>
      </c>
      <c r="E4918" t="s">
        <v>103</v>
      </c>
      <c r="F4918">
        <v>2</v>
      </c>
      <c r="G4918">
        <v>2</v>
      </c>
      <c r="H4918" s="2">
        <f>international_matches[[#This Row],[home_team_score]]+international_matches[[#This Row],[away_team_score]]</f>
        <v>4</v>
      </c>
      <c r="I4918" t="s">
        <v>21</v>
      </c>
      <c r="J4918" t="s">
        <v>564</v>
      </c>
      <c r="K4918" t="s">
        <v>344</v>
      </c>
      <c r="L4918" t="b">
        <v>0</v>
      </c>
      <c r="M4918" t="s">
        <v>17</v>
      </c>
      <c r="N4918">
        <f>YEAR(international_matches[[#This Row],[date]])</f>
        <v>2005</v>
      </c>
    </row>
    <row r="4919" spans="1:14" x14ac:dyDescent="0.35">
      <c r="A4919" s="1">
        <v>38571</v>
      </c>
      <c r="B4919" t="s">
        <v>164</v>
      </c>
      <c r="C4919" t="s">
        <v>148</v>
      </c>
      <c r="D4919" t="s">
        <v>103</v>
      </c>
      <c r="E4919" t="s">
        <v>103</v>
      </c>
      <c r="F4919">
        <v>2</v>
      </c>
      <c r="G4919">
        <v>0</v>
      </c>
      <c r="H4919" s="2">
        <f>international_matches[[#This Row],[home_team_score]]+international_matches[[#This Row],[away_team_score]]</f>
        <v>2</v>
      </c>
      <c r="I4919" t="s">
        <v>780</v>
      </c>
      <c r="J4919" t="s">
        <v>586</v>
      </c>
      <c r="K4919" t="s">
        <v>119</v>
      </c>
      <c r="L4919" t="b">
        <v>1</v>
      </c>
      <c r="M4919" t="s">
        <v>17</v>
      </c>
      <c r="N4919">
        <f>YEAR(international_matches[[#This Row],[date]])</f>
        <v>2005</v>
      </c>
    </row>
    <row r="4920" spans="1:14" x14ac:dyDescent="0.35">
      <c r="A4920" s="1">
        <v>38571</v>
      </c>
      <c r="B4920" t="s">
        <v>119</v>
      </c>
      <c r="C4920" t="s">
        <v>129</v>
      </c>
      <c r="D4920" t="s">
        <v>103</v>
      </c>
      <c r="E4920" t="s">
        <v>103</v>
      </c>
      <c r="F4920">
        <v>0</v>
      </c>
      <c r="G4920">
        <v>1</v>
      </c>
      <c r="H4920" s="2">
        <f>international_matches[[#This Row],[home_team_score]]+international_matches[[#This Row],[away_team_score]]</f>
        <v>1</v>
      </c>
      <c r="I4920" t="s">
        <v>780</v>
      </c>
      <c r="J4920" t="s">
        <v>586</v>
      </c>
      <c r="K4920" t="s">
        <v>119</v>
      </c>
      <c r="L4920" t="b">
        <v>0</v>
      </c>
      <c r="M4920" t="s">
        <v>17</v>
      </c>
      <c r="N4920">
        <f>YEAR(international_matches[[#This Row],[date]])</f>
        <v>2005</v>
      </c>
    </row>
    <row r="4921" spans="1:14" x14ac:dyDescent="0.35">
      <c r="A4921" s="1">
        <v>38573</v>
      </c>
      <c r="B4921" t="s">
        <v>301</v>
      </c>
      <c r="C4921" t="s">
        <v>235</v>
      </c>
      <c r="D4921" t="s">
        <v>27</v>
      </c>
      <c r="E4921" t="s">
        <v>27</v>
      </c>
      <c r="F4921">
        <v>0</v>
      </c>
      <c r="G4921">
        <v>0</v>
      </c>
      <c r="H4921" s="2">
        <f>international_matches[[#This Row],[home_team_score]]+international_matches[[#This Row],[away_team_score]]</f>
        <v>0</v>
      </c>
      <c r="I4921" t="s">
        <v>21</v>
      </c>
      <c r="J4921" t="s">
        <v>358</v>
      </c>
      <c r="K4921" t="s">
        <v>135</v>
      </c>
      <c r="L4921" t="b">
        <v>1</v>
      </c>
      <c r="M4921" t="s">
        <v>17</v>
      </c>
      <c r="N4921">
        <f>YEAR(international_matches[[#This Row],[date]])</f>
        <v>2005</v>
      </c>
    </row>
    <row r="4922" spans="1:14" x14ac:dyDescent="0.35">
      <c r="A4922" s="1">
        <v>38574</v>
      </c>
      <c r="B4922" t="s">
        <v>235</v>
      </c>
      <c r="C4922" t="s">
        <v>301</v>
      </c>
      <c r="D4922" t="s">
        <v>27</v>
      </c>
      <c r="E4922" t="s">
        <v>27</v>
      </c>
      <c r="F4922">
        <v>0</v>
      </c>
      <c r="G4922">
        <v>0</v>
      </c>
      <c r="H4922" s="2">
        <f>international_matches[[#This Row],[home_team_score]]+international_matches[[#This Row],[away_team_score]]</f>
        <v>0</v>
      </c>
      <c r="I4922" t="s">
        <v>21</v>
      </c>
      <c r="J4922" t="s">
        <v>358</v>
      </c>
      <c r="K4922" t="s">
        <v>135</v>
      </c>
      <c r="L4922" t="b">
        <v>1</v>
      </c>
      <c r="M4922" t="s">
        <v>17</v>
      </c>
      <c r="N4922">
        <f>YEAR(international_matches[[#This Row],[date]])</f>
        <v>2005</v>
      </c>
    </row>
    <row r="4923" spans="1:14" x14ac:dyDescent="0.35">
      <c r="A4923" s="1">
        <v>38576</v>
      </c>
      <c r="B4923" t="s">
        <v>183</v>
      </c>
      <c r="C4923" t="s">
        <v>332</v>
      </c>
      <c r="D4923" t="s">
        <v>46</v>
      </c>
      <c r="E4923" t="s">
        <v>103</v>
      </c>
      <c r="F4923">
        <v>1</v>
      </c>
      <c r="G4923">
        <v>0</v>
      </c>
      <c r="H4923" s="2">
        <f>international_matches[[#This Row],[home_team_score]]+international_matches[[#This Row],[away_team_score]]</f>
        <v>1</v>
      </c>
      <c r="I4923" t="s">
        <v>21</v>
      </c>
      <c r="J4923" t="s">
        <v>273</v>
      </c>
      <c r="K4923" t="s">
        <v>183</v>
      </c>
      <c r="L4923" t="b">
        <v>0</v>
      </c>
      <c r="M4923" t="s">
        <v>17</v>
      </c>
      <c r="N4923">
        <f>YEAR(international_matches[[#This Row],[date]])</f>
        <v>2005</v>
      </c>
    </row>
    <row r="4924" spans="1:14" x14ac:dyDescent="0.35">
      <c r="A4924" s="1">
        <v>38577</v>
      </c>
      <c r="B4924" t="s">
        <v>235</v>
      </c>
      <c r="C4924" t="s">
        <v>35</v>
      </c>
      <c r="D4924" t="s">
        <v>27</v>
      </c>
      <c r="E4924" t="s">
        <v>27</v>
      </c>
      <c r="F4924">
        <v>1</v>
      </c>
      <c r="G4924">
        <v>2</v>
      </c>
      <c r="H4924" s="2">
        <f>international_matches[[#This Row],[home_team_score]]+international_matches[[#This Row],[away_team_score]]</f>
        <v>3</v>
      </c>
      <c r="I4924" t="s">
        <v>565</v>
      </c>
      <c r="J4924" t="s">
        <v>1429</v>
      </c>
      <c r="K4924" t="s">
        <v>135</v>
      </c>
      <c r="L4924" t="b">
        <v>1</v>
      </c>
      <c r="M4924" t="s">
        <v>17</v>
      </c>
      <c r="N4924">
        <f>YEAR(international_matches[[#This Row],[date]])</f>
        <v>2005</v>
      </c>
    </row>
    <row r="4925" spans="1:14" x14ac:dyDescent="0.35">
      <c r="A4925" s="1">
        <v>38577</v>
      </c>
      <c r="B4925" t="s">
        <v>131</v>
      </c>
      <c r="C4925" t="s">
        <v>149</v>
      </c>
      <c r="D4925" t="s">
        <v>40</v>
      </c>
      <c r="E4925" t="s">
        <v>103</v>
      </c>
      <c r="F4925">
        <v>2</v>
      </c>
      <c r="G4925">
        <v>1</v>
      </c>
      <c r="H4925" s="2">
        <f>international_matches[[#This Row],[home_team_score]]+international_matches[[#This Row],[away_team_score]]</f>
        <v>3</v>
      </c>
      <c r="I4925" t="s">
        <v>21</v>
      </c>
      <c r="J4925" t="s">
        <v>132</v>
      </c>
      <c r="K4925" t="s">
        <v>131</v>
      </c>
      <c r="L4925" t="b">
        <v>0</v>
      </c>
      <c r="M4925" t="s">
        <v>17</v>
      </c>
      <c r="N4925">
        <f>YEAR(international_matches[[#This Row],[date]])</f>
        <v>2005</v>
      </c>
    </row>
    <row r="4926" spans="1:14" x14ac:dyDescent="0.35">
      <c r="A4926" s="1">
        <v>38577</v>
      </c>
      <c r="B4926" t="s">
        <v>135</v>
      </c>
      <c r="C4926" t="s">
        <v>124</v>
      </c>
      <c r="D4926" t="s">
        <v>27</v>
      </c>
      <c r="E4926" t="s">
        <v>27</v>
      </c>
      <c r="F4926">
        <v>2</v>
      </c>
      <c r="G4926">
        <v>2</v>
      </c>
      <c r="H4926" s="2">
        <f>international_matches[[#This Row],[home_team_score]]+international_matches[[#This Row],[away_team_score]]</f>
        <v>4</v>
      </c>
      <c r="I4926" t="s">
        <v>565</v>
      </c>
      <c r="J4926" t="s">
        <v>1429</v>
      </c>
      <c r="K4926" t="s">
        <v>135</v>
      </c>
      <c r="L4926" t="b">
        <v>0</v>
      </c>
      <c r="M4926" t="s">
        <v>48</v>
      </c>
      <c r="N4926">
        <f>YEAR(international_matches[[#This Row],[date]])</f>
        <v>2005</v>
      </c>
    </row>
    <row r="4927" spans="1:14" x14ac:dyDescent="0.35">
      <c r="A4927" s="1">
        <v>38578</v>
      </c>
      <c r="B4927" t="s">
        <v>183</v>
      </c>
      <c r="C4927" t="s">
        <v>332</v>
      </c>
      <c r="D4927" t="s">
        <v>46</v>
      </c>
      <c r="E4927" t="s">
        <v>103</v>
      </c>
      <c r="F4927">
        <v>2</v>
      </c>
      <c r="G4927">
        <v>1</v>
      </c>
      <c r="H4927" s="2">
        <f>international_matches[[#This Row],[home_team_score]]+international_matches[[#This Row],[away_team_score]]</f>
        <v>3</v>
      </c>
      <c r="I4927" t="s">
        <v>21</v>
      </c>
      <c r="J4927" t="s">
        <v>271</v>
      </c>
      <c r="K4927" t="s">
        <v>183</v>
      </c>
      <c r="L4927" t="b">
        <v>0</v>
      </c>
      <c r="M4927" t="s">
        <v>17</v>
      </c>
      <c r="N4927">
        <f>YEAR(international_matches[[#This Row],[date]])</f>
        <v>2005</v>
      </c>
    </row>
    <row r="4928" spans="1:14" x14ac:dyDescent="0.35">
      <c r="A4928" s="1">
        <v>38578</v>
      </c>
      <c r="B4928" t="s">
        <v>119</v>
      </c>
      <c r="C4928" t="s">
        <v>148</v>
      </c>
      <c r="D4928" t="s">
        <v>103</v>
      </c>
      <c r="E4928" t="s">
        <v>103</v>
      </c>
      <c r="F4928">
        <v>3</v>
      </c>
      <c r="G4928">
        <v>0</v>
      </c>
      <c r="H4928" s="2">
        <f>international_matches[[#This Row],[home_team_score]]+international_matches[[#This Row],[away_team_score]]</f>
        <v>3</v>
      </c>
      <c r="I4928" t="s">
        <v>21</v>
      </c>
      <c r="J4928" t="s">
        <v>120</v>
      </c>
      <c r="K4928" t="s">
        <v>119</v>
      </c>
      <c r="L4928" t="b">
        <v>0</v>
      </c>
      <c r="M4928" t="s">
        <v>17</v>
      </c>
      <c r="N4928">
        <f>YEAR(international_matches[[#This Row],[date]])</f>
        <v>2005</v>
      </c>
    </row>
    <row r="4929" spans="1:14" x14ac:dyDescent="0.35">
      <c r="A4929" s="1">
        <v>38578</v>
      </c>
      <c r="B4929" t="s">
        <v>124</v>
      </c>
      <c r="C4929" t="s">
        <v>35</v>
      </c>
      <c r="D4929" t="s">
        <v>27</v>
      </c>
      <c r="E4929" t="s">
        <v>27</v>
      </c>
      <c r="F4929">
        <v>0</v>
      </c>
      <c r="G4929">
        <v>1</v>
      </c>
      <c r="H4929" s="2">
        <f>international_matches[[#This Row],[home_team_score]]+international_matches[[#This Row],[away_team_score]]</f>
        <v>1</v>
      </c>
      <c r="I4929" t="s">
        <v>565</v>
      </c>
      <c r="J4929" t="s">
        <v>1429</v>
      </c>
      <c r="K4929" t="s">
        <v>135</v>
      </c>
      <c r="L4929" t="b">
        <v>1</v>
      </c>
      <c r="M4929" t="s">
        <v>17</v>
      </c>
      <c r="N4929">
        <f>YEAR(international_matches[[#This Row],[date]])</f>
        <v>2005</v>
      </c>
    </row>
    <row r="4930" spans="1:14" x14ac:dyDescent="0.35">
      <c r="A4930" s="1">
        <v>38579</v>
      </c>
      <c r="B4930" t="s">
        <v>153</v>
      </c>
      <c r="C4930" t="s">
        <v>110</v>
      </c>
      <c r="D4930" t="s">
        <v>40</v>
      </c>
      <c r="E4930" t="s">
        <v>40</v>
      </c>
      <c r="F4930">
        <v>0</v>
      </c>
      <c r="G4930">
        <v>0</v>
      </c>
      <c r="H4930" s="2">
        <f>international_matches[[#This Row],[home_team_score]]+international_matches[[#This Row],[away_team_score]]</f>
        <v>0</v>
      </c>
      <c r="I4930" t="s">
        <v>21</v>
      </c>
      <c r="J4930" t="s">
        <v>275</v>
      </c>
      <c r="K4930" t="s">
        <v>153</v>
      </c>
      <c r="L4930" t="b">
        <v>0</v>
      </c>
      <c r="M4930" t="s">
        <v>48</v>
      </c>
      <c r="N4930">
        <f>YEAR(international_matches[[#This Row],[date]])</f>
        <v>2005</v>
      </c>
    </row>
    <row r="4931" spans="1:14" x14ac:dyDescent="0.35">
      <c r="A4931" s="1">
        <v>38580</v>
      </c>
      <c r="B4931" t="s">
        <v>680</v>
      </c>
      <c r="C4931" t="s">
        <v>25</v>
      </c>
      <c r="D4931" t="s">
        <v>27</v>
      </c>
      <c r="E4931" t="s">
        <v>27</v>
      </c>
      <c r="F4931">
        <v>3</v>
      </c>
      <c r="G4931">
        <v>1</v>
      </c>
      <c r="H4931" s="2">
        <f>international_matches[[#This Row],[home_team_score]]+international_matches[[#This Row],[away_team_score]]</f>
        <v>4</v>
      </c>
      <c r="I4931" t="s">
        <v>21</v>
      </c>
      <c r="J4931" t="s">
        <v>828</v>
      </c>
      <c r="K4931" t="s">
        <v>56</v>
      </c>
      <c r="L4931" t="b">
        <v>1</v>
      </c>
      <c r="M4931" t="s">
        <v>17</v>
      </c>
      <c r="N4931">
        <f>YEAR(international_matches[[#This Row],[date]])</f>
        <v>2005</v>
      </c>
    </row>
    <row r="4932" spans="1:14" x14ac:dyDescent="0.35">
      <c r="A4932" s="1">
        <v>38581</v>
      </c>
      <c r="B4932" t="s">
        <v>73</v>
      </c>
      <c r="C4932" t="s">
        <v>331</v>
      </c>
      <c r="D4932" t="s">
        <v>40</v>
      </c>
      <c r="E4932" t="s">
        <v>40</v>
      </c>
      <c r="F4932">
        <v>2</v>
      </c>
      <c r="G4932">
        <v>1</v>
      </c>
      <c r="H4932" s="2">
        <f>international_matches[[#This Row],[home_team_score]]+international_matches[[#This Row],[away_team_score]]</f>
        <v>3</v>
      </c>
      <c r="I4932" t="s">
        <v>21</v>
      </c>
      <c r="J4932" t="s">
        <v>74</v>
      </c>
      <c r="K4932" t="s">
        <v>73</v>
      </c>
      <c r="L4932" t="b">
        <v>0</v>
      </c>
      <c r="M4932" t="s">
        <v>17</v>
      </c>
      <c r="N4932">
        <f>YEAR(international_matches[[#This Row],[date]])</f>
        <v>2005</v>
      </c>
    </row>
    <row r="4933" spans="1:14" x14ac:dyDescent="0.35">
      <c r="A4933" s="1">
        <v>38581</v>
      </c>
      <c r="B4933" t="s">
        <v>235</v>
      </c>
      <c r="C4933" t="s">
        <v>456</v>
      </c>
      <c r="D4933" t="s">
        <v>27</v>
      </c>
      <c r="E4933" t="s">
        <v>27</v>
      </c>
      <c r="F4933">
        <v>2</v>
      </c>
      <c r="G4933">
        <v>1</v>
      </c>
      <c r="H4933" s="2">
        <f>international_matches[[#This Row],[home_team_score]]+international_matches[[#This Row],[away_team_score]]</f>
        <v>3</v>
      </c>
      <c r="I4933" t="s">
        <v>21</v>
      </c>
      <c r="J4933" t="s">
        <v>168</v>
      </c>
      <c r="K4933" t="s">
        <v>71</v>
      </c>
      <c r="L4933" t="b">
        <v>1</v>
      </c>
      <c r="M4933" t="s">
        <v>17</v>
      </c>
      <c r="N4933">
        <f>YEAR(international_matches[[#This Row],[date]])</f>
        <v>2005</v>
      </c>
    </row>
    <row r="4934" spans="1:14" x14ac:dyDescent="0.35">
      <c r="A4934" s="1">
        <v>38581</v>
      </c>
      <c r="B4934" t="s">
        <v>58</v>
      </c>
      <c r="C4934" t="s">
        <v>92</v>
      </c>
      <c r="D4934" t="s">
        <v>40</v>
      </c>
      <c r="E4934" t="s">
        <v>40</v>
      </c>
      <c r="F4934">
        <v>2</v>
      </c>
      <c r="G4934">
        <v>2</v>
      </c>
      <c r="H4934" s="2">
        <f>international_matches[[#This Row],[home_team_score]]+international_matches[[#This Row],[away_team_score]]</f>
        <v>4</v>
      </c>
      <c r="I4934" t="s">
        <v>21</v>
      </c>
      <c r="J4934" t="s">
        <v>653</v>
      </c>
      <c r="K4934" t="s">
        <v>58</v>
      </c>
      <c r="L4934" t="b">
        <v>0</v>
      </c>
      <c r="M4934" t="s">
        <v>17</v>
      </c>
      <c r="N4934">
        <f>YEAR(international_matches[[#This Row],[date]])</f>
        <v>2005</v>
      </c>
    </row>
    <row r="4935" spans="1:14" x14ac:dyDescent="0.35">
      <c r="A4935" s="1">
        <v>38581</v>
      </c>
      <c r="B4935" t="s">
        <v>344</v>
      </c>
      <c r="C4935" t="s">
        <v>148</v>
      </c>
      <c r="D4935" t="s">
        <v>103</v>
      </c>
      <c r="E4935" t="s">
        <v>103</v>
      </c>
      <c r="F4935">
        <v>2</v>
      </c>
      <c r="G4935">
        <v>3</v>
      </c>
      <c r="H4935" s="2">
        <f>international_matches[[#This Row],[home_team_score]]+international_matches[[#This Row],[away_team_score]]</f>
        <v>5</v>
      </c>
      <c r="I4935" t="s">
        <v>15</v>
      </c>
      <c r="J4935" t="s">
        <v>747</v>
      </c>
      <c r="K4935" t="s">
        <v>344</v>
      </c>
      <c r="L4935" t="b">
        <v>0</v>
      </c>
      <c r="M4935" t="s">
        <v>17</v>
      </c>
      <c r="N4935">
        <f>YEAR(international_matches[[#This Row],[date]])</f>
        <v>2005</v>
      </c>
    </row>
    <row r="4936" spans="1:14" x14ac:dyDescent="0.35">
      <c r="A4936" s="1">
        <v>38581</v>
      </c>
      <c r="B4936" t="s">
        <v>133</v>
      </c>
      <c r="C4936" t="s">
        <v>139</v>
      </c>
      <c r="D4936" t="s">
        <v>40</v>
      </c>
      <c r="E4936" t="s">
        <v>40</v>
      </c>
      <c r="F4936">
        <v>2</v>
      </c>
      <c r="G4936">
        <v>0</v>
      </c>
      <c r="H4936" s="2">
        <f>international_matches[[#This Row],[home_team_score]]+international_matches[[#This Row],[away_team_score]]</f>
        <v>2</v>
      </c>
      <c r="I4936" t="s">
        <v>21</v>
      </c>
      <c r="J4936" t="s">
        <v>134</v>
      </c>
      <c r="K4936" t="s">
        <v>133</v>
      </c>
      <c r="L4936" t="b">
        <v>0</v>
      </c>
      <c r="M4936" t="s">
        <v>17</v>
      </c>
      <c r="N4936">
        <f>YEAR(international_matches[[#This Row],[date]])</f>
        <v>2005</v>
      </c>
    </row>
    <row r="4937" spans="1:14" x14ac:dyDescent="0.35">
      <c r="A4937" s="1">
        <v>38581</v>
      </c>
      <c r="B4937" t="s">
        <v>75</v>
      </c>
      <c r="C4937" t="s">
        <v>162</v>
      </c>
      <c r="D4937" t="s">
        <v>40</v>
      </c>
      <c r="E4937" t="s">
        <v>40</v>
      </c>
      <c r="F4937">
        <v>3</v>
      </c>
      <c r="G4937">
        <v>1</v>
      </c>
      <c r="H4937" s="2">
        <f>international_matches[[#This Row],[home_team_score]]+international_matches[[#This Row],[away_team_score]]</f>
        <v>4</v>
      </c>
      <c r="I4937" t="s">
        <v>21</v>
      </c>
      <c r="J4937" t="s">
        <v>76</v>
      </c>
      <c r="K4937" t="s">
        <v>75</v>
      </c>
      <c r="L4937" t="b">
        <v>0</v>
      </c>
      <c r="M4937" t="s">
        <v>17</v>
      </c>
      <c r="N4937">
        <f>YEAR(international_matches[[#This Row],[date]])</f>
        <v>2005</v>
      </c>
    </row>
    <row r="4938" spans="1:14" x14ac:dyDescent="0.35">
      <c r="A4938" s="1">
        <v>38581</v>
      </c>
      <c r="B4938" t="s">
        <v>241</v>
      </c>
      <c r="C4938" t="s">
        <v>18</v>
      </c>
      <c r="D4938" t="s">
        <v>40</v>
      </c>
      <c r="E4938" t="s">
        <v>14</v>
      </c>
      <c r="F4938">
        <v>1</v>
      </c>
      <c r="G4938">
        <v>1</v>
      </c>
      <c r="H4938" s="2">
        <f>international_matches[[#This Row],[home_team_score]]+international_matches[[#This Row],[away_team_score]]</f>
        <v>2</v>
      </c>
      <c r="I4938" t="s">
        <v>21</v>
      </c>
      <c r="J4938" t="s">
        <v>433</v>
      </c>
      <c r="K4938" t="s">
        <v>241</v>
      </c>
      <c r="L4938" t="b">
        <v>0</v>
      </c>
      <c r="M4938" t="s">
        <v>17</v>
      </c>
      <c r="N4938">
        <f>YEAR(international_matches[[#This Row],[date]])</f>
        <v>2005</v>
      </c>
    </row>
    <row r="4939" spans="1:14" x14ac:dyDescent="0.35">
      <c r="A4939" s="1">
        <v>38581</v>
      </c>
      <c r="B4939" t="s">
        <v>61</v>
      </c>
      <c r="C4939" t="s">
        <v>77</v>
      </c>
      <c r="D4939" t="s">
        <v>40</v>
      </c>
      <c r="E4939" t="s">
        <v>40</v>
      </c>
      <c r="F4939">
        <v>4</v>
      </c>
      <c r="G4939">
        <v>1</v>
      </c>
      <c r="H4939" s="2">
        <f>international_matches[[#This Row],[home_team_score]]+international_matches[[#This Row],[away_team_score]]</f>
        <v>5</v>
      </c>
      <c r="I4939" t="s">
        <v>21</v>
      </c>
      <c r="J4939" t="s">
        <v>63</v>
      </c>
      <c r="K4939" t="s">
        <v>61</v>
      </c>
      <c r="L4939" t="b">
        <v>0</v>
      </c>
      <c r="M4939" t="s">
        <v>17</v>
      </c>
      <c r="N4939">
        <f>YEAR(international_matches[[#This Row],[date]])</f>
        <v>2005</v>
      </c>
    </row>
    <row r="4940" spans="1:14" x14ac:dyDescent="0.35">
      <c r="A4940" s="1">
        <v>38581</v>
      </c>
      <c r="B4940" t="s">
        <v>22</v>
      </c>
      <c r="C4940" t="s">
        <v>23</v>
      </c>
      <c r="D4940" t="s">
        <v>14</v>
      </c>
      <c r="E4940" t="s">
        <v>14</v>
      </c>
      <c r="F4940">
        <v>3</v>
      </c>
      <c r="G4940">
        <v>1</v>
      </c>
      <c r="H4940" s="2">
        <f>international_matches[[#This Row],[home_team_score]]+international_matches[[#This Row],[away_team_score]]</f>
        <v>4</v>
      </c>
      <c r="I4940" t="s">
        <v>21</v>
      </c>
      <c r="J4940" t="s">
        <v>1626</v>
      </c>
      <c r="K4940" t="s">
        <v>22</v>
      </c>
      <c r="L4940" t="b">
        <v>0</v>
      </c>
      <c r="M4940" t="s">
        <v>17</v>
      </c>
      <c r="N4940">
        <f>YEAR(international_matches[[#This Row],[date]])</f>
        <v>2005</v>
      </c>
    </row>
    <row r="4941" spans="1:14" x14ac:dyDescent="0.35">
      <c r="A4941" s="1">
        <v>38581</v>
      </c>
      <c r="B4941" t="s">
        <v>70</v>
      </c>
      <c r="C4941" t="s">
        <v>524</v>
      </c>
      <c r="D4941" t="s">
        <v>40</v>
      </c>
      <c r="E4941" t="s">
        <v>40</v>
      </c>
      <c r="F4941">
        <v>1</v>
      </c>
      <c r="G4941">
        <v>0</v>
      </c>
      <c r="H4941" s="2">
        <f>international_matches[[#This Row],[home_team_score]]+international_matches[[#This Row],[away_team_score]]</f>
        <v>1</v>
      </c>
      <c r="I4941" t="s">
        <v>21</v>
      </c>
      <c r="J4941" t="s">
        <v>72</v>
      </c>
      <c r="K4941" t="s">
        <v>70</v>
      </c>
      <c r="L4941" t="b">
        <v>0</v>
      </c>
      <c r="M4941" t="s">
        <v>17</v>
      </c>
      <c r="N4941">
        <f>YEAR(international_matches[[#This Row],[date]])</f>
        <v>2005</v>
      </c>
    </row>
    <row r="4942" spans="1:14" x14ac:dyDescent="0.35">
      <c r="A4942" s="1">
        <v>38581</v>
      </c>
      <c r="B4942" t="s">
        <v>38</v>
      </c>
      <c r="C4942" t="s">
        <v>131</v>
      </c>
      <c r="D4942" t="s">
        <v>40</v>
      </c>
      <c r="E4942" t="s">
        <v>40</v>
      </c>
      <c r="F4942">
        <v>0</v>
      </c>
      <c r="G4942">
        <v>3</v>
      </c>
      <c r="H4942" s="2">
        <f>international_matches[[#This Row],[home_team_score]]+international_matches[[#This Row],[away_team_score]]</f>
        <v>3</v>
      </c>
      <c r="I4942" t="s">
        <v>15</v>
      </c>
      <c r="J4942" t="s">
        <v>41</v>
      </c>
      <c r="K4942" t="s">
        <v>38</v>
      </c>
      <c r="L4942" t="b">
        <v>0</v>
      </c>
      <c r="M4942" t="s">
        <v>17</v>
      </c>
      <c r="N4942">
        <f>YEAR(international_matches[[#This Row],[date]])</f>
        <v>2005</v>
      </c>
    </row>
    <row r="4943" spans="1:14" x14ac:dyDescent="0.35">
      <c r="A4943" s="1">
        <v>38581</v>
      </c>
      <c r="B4943" t="s">
        <v>56</v>
      </c>
      <c r="C4943" t="s">
        <v>122</v>
      </c>
      <c r="D4943" t="s">
        <v>40</v>
      </c>
      <c r="E4943" t="s">
        <v>27</v>
      </c>
      <c r="F4943">
        <v>3</v>
      </c>
      <c r="G4943">
        <v>0</v>
      </c>
      <c r="H4943" s="2">
        <f>international_matches[[#This Row],[home_team_score]]+international_matches[[#This Row],[away_team_score]]</f>
        <v>3</v>
      </c>
      <c r="I4943" t="s">
        <v>21</v>
      </c>
      <c r="J4943" t="s">
        <v>577</v>
      </c>
      <c r="K4943" t="s">
        <v>56</v>
      </c>
      <c r="L4943" t="b">
        <v>0</v>
      </c>
      <c r="M4943" t="s">
        <v>17</v>
      </c>
      <c r="N4943">
        <f>YEAR(international_matches[[#This Row],[date]])</f>
        <v>2005</v>
      </c>
    </row>
    <row r="4944" spans="1:14" x14ac:dyDescent="0.35">
      <c r="A4944" s="1">
        <v>38581</v>
      </c>
      <c r="B4944" t="s">
        <v>460</v>
      </c>
      <c r="C4944" t="s">
        <v>440</v>
      </c>
      <c r="D4944" t="s">
        <v>20</v>
      </c>
      <c r="E4944" t="s">
        <v>20</v>
      </c>
      <c r="F4944">
        <v>2</v>
      </c>
      <c r="G4944">
        <v>1</v>
      </c>
      <c r="H4944" s="2">
        <f>international_matches[[#This Row],[home_team_score]]+international_matches[[#This Row],[away_team_score]]</f>
        <v>3</v>
      </c>
      <c r="I4944" t="s">
        <v>15</v>
      </c>
      <c r="J4944" t="s">
        <v>460</v>
      </c>
      <c r="K4944" t="s">
        <v>460</v>
      </c>
      <c r="L4944" t="b">
        <v>0</v>
      </c>
      <c r="M4944" t="s">
        <v>17</v>
      </c>
      <c r="N4944">
        <f>YEAR(international_matches[[#This Row],[date]])</f>
        <v>2005</v>
      </c>
    </row>
    <row r="4945" spans="1:14" x14ac:dyDescent="0.35">
      <c r="A4945" s="1">
        <v>38581</v>
      </c>
      <c r="B4945" t="s">
        <v>82</v>
      </c>
      <c r="C4945" t="s">
        <v>30</v>
      </c>
      <c r="D4945" t="s">
        <v>40</v>
      </c>
      <c r="E4945" t="s">
        <v>14</v>
      </c>
      <c r="F4945">
        <v>1</v>
      </c>
      <c r="G4945">
        <v>2</v>
      </c>
      <c r="H4945" s="2">
        <f>international_matches[[#This Row],[home_team_score]]+international_matches[[#This Row],[away_team_score]]</f>
        <v>3</v>
      </c>
      <c r="I4945" t="s">
        <v>21</v>
      </c>
      <c r="J4945" t="s">
        <v>84</v>
      </c>
      <c r="K4945" t="s">
        <v>82</v>
      </c>
      <c r="L4945" t="b">
        <v>0</v>
      </c>
      <c r="M4945" t="s">
        <v>17</v>
      </c>
      <c r="N4945">
        <f>YEAR(international_matches[[#This Row],[date]])</f>
        <v>2005</v>
      </c>
    </row>
    <row r="4946" spans="1:14" x14ac:dyDescent="0.35">
      <c r="A4946" s="1">
        <v>38581</v>
      </c>
      <c r="B4946" t="s">
        <v>65</v>
      </c>
      <c r="C4946" t="s">
        <v>135</v>
      </c>
      <c r="D4946" t="s">
        <v>40</v>
      </c>
      <c r="E4946" t="s">
        <v>27</v>
      </c>
      <c r="F4946">
        <v>4</v>
      </c>
      <c r="G4946">
        <v>1</v>
      </c>
      <c r="H4946" s="2">
        <f>international_matches[[#This Row],[home_team_score]]+international_matches[[#This Row],[away_team_score]]</f>
        <v>5</v>
      </c>
      <c r="I4946" t="s">
        <v>21</v>
      </c>
      <c r="J4946" t="s">
        <v>67</v>
      </c>
      <c r="K4946" t="s">
        <v>65</v>
      </c>
      <c r="L4946" t="b">
        <v>0</v>
      </c>
      <c r="M4946" t="s">
        <v>17</v>
      </c>
      <c r="N4946">
        <f>YEAR(international_matches[[#This Row],[date]])</f>
        <v>2005</v>
      </c>
    </row>
    <row r="4947" spans="1:14" x14ac:dyDescent="0.35">
      <c r="A4947" s="1">
        <v>38581</v>
      </c>
      <c r="B4947" t="s">
        <v>86</v>
      </c>
      <c r="C4947" t="s">
        <v>107</v>
      </c>
      <c r="D4947" t="s">
        <v>40</v>
      </c>
      <c r="E4947" t="s">
        <v>40</v>
      </c>
      <c r="F4947">
        <v>1</v>
      </c>
      <c r="G4947">
        <v>2</v>
      </c>
      <c r="H4947" s="2">
        <f>international_matches[[#This Row],[home_team_score]]+international_matches[[#This Row],[away_team_score]]</f>
        <v>3</v>
      </c>
      <c r="I4947" t="s">
        <v>21</v>
      </c>
      <c r="J4947" t="s">
        <v>87</v>
      </c>
      <c r="K4947" t="s">
        <v>86</v>
      </c>
      <c r="L4947" t="b">
        <v>0</v>
      </c>
      <c r="M4947" t="s">
        <v>17</v>
      </c>
      <c r="N4947">
        <f>YEAR(international_matches[[#This Row],[date]])</f>
        <v>2005</v>
      </c>
    </row>
    <row r="4948" spans="1:14" x14ac:dyDescent="0.35">
      <c r="A4948" s="1">
        <v>38581</v>
      </c>
      <c r="B4948" t="s">
        <v>129</v>
      </c>
      <c r="C4948" t="s">
        <v>152</v>
      </c>
      <c r="D4948" t="s">
        <v>103</v>
      </c>
      <c r="E4948" t="s">
        <v>103</v>
      </c>
      <c r="F4948">
        <v>2</v>
      </c>
      <c r="G4948">
        <v>1</v>
      </c>
      <c r="H4948" s="2">
        <f>international_matches[[#This Row],[home_team_score]]+international_matches[[#This Row],[away_team_score]]</f>
        <v>3</v>
      </c>
      <c r="I4948" t="s">
        <v>15</v>
      </c>
      <c r="J4948" t="s">
        <v>608</v>
      </c>
      <c r="K4948" t="s">
        <v>129</v>
      </c>
      <c r="L4948" t="b">
        <v>0</v>
      </c>
      <c r="M4948" t="s">
        <v>17</v>
      </c>
      <c r="N4948">
        <f>YEAR(international_matches[[#This Row],[date]])</f>
        <v>2005</v>
      </c>
    </row>
    <row r="4949" spans="1:14" x14ac:dyDescent="0.35">
      <c r="A4949" s="1">
        <v>38581</v>
      </c>
      <c r="B4949" t="s">
        <v>159</v>
      </c>
      <c r="C4949" t="s">
        <v>251</v>
      </c>
      <c r="D4949" t="s">
        <v>103</v>
      </c>
      <c r="E4949" t="s">
        <v>40</v>
      </c>
      <c r="F4949">
        <v>0</v>
      </c>
      <c r="G4949">
        <v>0</v>
      </c>
      <c r="H4949" s="2">
        <f>international_matches[[#This Row],[home_team_score]]+international_matches[[#This Row],[away_team_score]]</f>
        <v>0</v>
      </c>
      <c r="I4949" t="s">
        <v>21</v>
      </c>
      <c r="J4949" t="s">
        <v>519</v>
      </c>
      <c r="K4949" t="s">
        <v>159</v>
      </c>
      <c r="L4949" t="b">
        <v>0</v>
      </c>
      <c r="M4949" t="s">
        <v>17</v>
      </c>
      <c r="N4949">
        <f>YEAR(international_matches[[#This Row],[date]])</f>
        <v>2005</v>
      </c>
    </row>
    <row r="4950" spans="1:14" x14ac:dyDescent="0.35">
      <c r="A4950" s="1">
        <v>38581</v>
      </c>
      <c r="B4950" t="s">
        <v>464</v>
      </c>
      <c r="C4950" t="s">
        <v>297</v>
      </c>
      <c r="D4950" t="s">
        <v>40</v>
      </c>
      <c r="E4950" t="s">
        <v>40</v>
      </c>
      <c r="F4950">
        <v>1</v>
      </c>
      <c r="G4950">
        <v>2</v>
      </c>
      <c r="H4950" s="2">
        <f>international_matches[[#This Row],[home_team_score]]+international_matches[[#This Row],[away_team_score]]</f>
        <v>3</v>
      </c>
      <c r="I4950" t="s">
        <v>15</v>
      </c>
      <c r="J4950" t="s">
        <v>507</v>
      </c>
      <c r="K4950" t="s">
        <v>464</v>
      </c>
      <c r="L4950" t="b">
        <v>0</v>
      </c>
      <c r="M4950" t="s">
        <v>17</v>
      </c>
      <c r="N4950">
        <f>YEAR(international_matches[[#This Row],[date]])</f>
        <v>2005</v>
      </c>
    </row>
    <row r="4951" spans="1:14" x14ac:dyDescent="0.35">
      <c r="A4951" s="1">
        <v>38581</v>
      </c>
      <c r="B4951" t="s">
        <v>119</v>
      </c>
      <c r="C4951" t="s">
        <v>101</v>
      </c>
      <c r="D4951" t="s">
        <v>103</v>
      </c>
      <c r="E4951" t="s">
        <v>103</v>
      </c>
      <c r="F4951">
        <v>0</v>
      </c>
      <c r="G4951">
        <v>1</v>
      </c>
      <c r="H4951" s="2">
        <f>international_matches[[#This Row],[home_team_score]]+international_matches[[#This Row],[away_team_score]]</f>
        <v>1</v>
      </c>
      <c r="I4951" t="s">
        <v>15</v>
      </c>
      <c r="J4951" t="s">
        <v>120</v>
      </c>
      <c r="K4951" t="s">
        <v>119</v>
      </c>
      <c r="L4951" t="b">
        <v>0</v>
      </c>
      <c r="M4951" t="s">
        <v>17</v>
      </c>
      <c r="N4951">
        <f>YEAR(international_matches[[#This Row],[date]])</f>
        <v>2005</v>
      </c>
    </row>
    <row r="4952" spans="1:14" x14ac:dyDescent="0.35">
      <c r="A4952" s="1">
        <v>38581</v>
      </c>
      <c r="B4952" t="s">
        <v>89</v>
      </c>
      <c r="C4952" t="s">
        <v>83</v>
      </c>
      <c r="D4952" t="s">
        <v>40</v>
      </c>
      <c r="E4952" t="s">
        <v>40</v>
      </c>
      <c r="F4952">
        <v>1</v>
      </c>
      <c r="G4952">
        <v>1</v>
      </c>
      <c r="H4952" s="2">
        <f>international_matches[[#This Row],[home_team_score]]+international_matches[[#This Row],[away_team_score]]</f>
        <v>2</v>
      </c>
      <c r="I4952" t="s">
        <v>15</v>
      </c>
      <c r="J4952" t="s">
        <v>286</v>
      </c>
      <c r="K4952" t="s">
        <v>89</v>
      </c>
      <c r="L4952" t="b">
        <v>0</v>
      </c>
      <c r="M4952" t="s">
        <v>17</v>
      </c>
      <c r="N4952">
        <f>YEAR(international_matches[[#This Row],[date]])</f>
        <v>2005</v>
      </c>
    </row>
    <row r="4953" spans="1:14" x14ac:dyDescent="0.35">
      <c r="A4953" s="1">
        <v>38581</v>
      </c>
      <c r="B4953" t="s">
        <v>567</v>
      </c>
      <c r="C4953" t="s">
        <v>121</v>
      </c>
      <c r="D4953" t="s">
        <v>27</v>
      </c>
      <c r="E4953" t="s">
        <v>27</v>
      </c>
      <c r="F4953">
        <v>0</v>
      </c>
      <c r="G4953">
        <v>1</v>
      </c>
      <c r="H4953" s="2">
        <f>international_matches[[#This Row],[home_team_score]]+international_matches[[#This Row],[away_team_score]]</f>
        <v>1</v>
      </c>
      <c r="I4953" t="s">
        <v>21</v>
      </c>
      <c r="J4953" t="s">
        <v>531</v>
      </c>
      <c r="K4953" t="s">
        <v>567</v>
      </c>
      <c r="L4953" t="b">
        <v>0</v>
      </c>
      <c r="M4953" t="s">
        <v>17</v>
      </c>
      <c r="N4953">
        <f>YEAR(international_matches[[#This Row],[date]])</f>
        <v>2005</v>
      </c>
    </row>
    <row r="4954" spans="1:14" x14ac:dyDescent="0.35">
      <c r="A4954" s="1">
        <v>38581</v>
      </c>
      <c r="B4954" t="s">
        <v>157</v>
      </c>
      <c r="C4954" t="s">
        <v>219</v>
      </c>
      <c r="D4954" t="s">
        <v>40</v>
      </c>
      <c r="E4954" t="s">
        <v>40</v>
      </c>
      <c r="F4954">
        <v>0</v>
      </c>
      <c r="G4954">
        <v>0</v>
      </c>
      <c r="H4954" s="2">
        <f>international_matches[[#This Row],[home_team_score]]+international_matches[[#This Row],[away_team_score]]</f>
        <v>0</v>
      </c>
      <c r="I4954" t="s">
        <v>15</v>
      </c>
      <c r="J4954" t="s">
        <v>635</v>
      </c>
      <c r="K4954" t="s">
        <v>157</v>
      </c>
      <c r="L4954" t="b">
        <v>0</v>
      </c>
      <c r="M4954" t="s">
        <v>17</v>
      </c>
      <c r="N4954">
        <f>YEAR(international_matches[[#This Row],[date]])</f>
        <v>2005</v>
      </c>
    </row>
    <row r="4955" spans="1:14" x14ac:dyDescent="0.35">
      <c r="A4955" s="1">
        <v>38581</v>
      </c>
      <c r="B4955" t="s">
        <v>62</v>
      </c>
      <c r="C4955" t="s">
        <v>274</v>
      </c>
      <c r="D4955" t="s">
        <v>40</v>
      </c>
      <c r="E4955" t="s">
        <v>40</v>
      </c>
      <c r="F4955">
        <v>1</v>
      </c>
      <c r="G4955">
        <v>0</v>
      </c>
      <c r="H4955" s="2">
        <f>international_matches[[#This Row],[home_team_score]]+international_matches[[#This Row],[away_team_score]]</f>
        <v>1</v>
      </c>
      <c r="I4955" t="s">
        <v>21</v>
      </c>
      <c r="J4955" t="s">
        <v>253</v>
      </c>
      <c r="K4955" t="s">
        <v>62</v>
      </c>
      <c r="L4955" t="b">
        <v>0</v>
      </c>
      <c r="M4955" t="s">
        <v>17</v>
      </c>
      <c r="N4955">
        <f>YEAR(international_matches[[#This Row],[date]])</f>
        <v>2005</v>
      </c>
    </row>
    <row r="4956" spans="1:14" x14ac:dyDescent="0.35">
      <c r="A4956" s="1">
        <v>38581</v>
      </c>
      <c r="B4956" t="s">
        <v>283</v>
      </c>
      <c r="C4956" t="s">
        <v>59</v>
      </c>
      <c r="D4956" t="s">
        <v>40</v>
      </c>
      <c r="E4956" t="s">
        <v>40</v>
      </c>
      <c r="F4956">
        <v>0</v>
      </c>
      <c r="G4956">
        <v>3</v>
      </c>
      <c r="H4956" s="2">
        <f>international_matches[[#This Row],[home_team_score]]+international_matches[[#This Row],[away_team_score]]</f>
        <v>3</v>
      </c>
      <c r="I4956" t="s">
        <v>15</v>
      </c>
      <c r="J4956" t="s">
        <v>284</v>
      </c>
      <c r="K4956" t="s">
        <v>283</v>
      </c>
      <c r="L4956" t="b">
        <v>0</v>
      </c>
      <c r="M4956" t="s">
        <v>17</v>
      </c>
      <c r="N4956">
        <f>YEAR(international_matches[[#This Row],[date]])</f>
        <v>2005</v>
      </c>
    </row>
    <row r="4957" spans="1:14" x14ac:dyDescent="0.35">
      <c r="A4957" s="1">
        <v>38581</v>
      </c>
      <c r="B4957" t="s">
        <v>166</v>
      </c>
      <c r="C4957" t="s">
        <v>88</v>
      </c>
      <c r="D4957" t="s">
        <v>40</v>
      </c>
      <c r="E4957" t="s">
        <v>40</v>
      </c>
      <c r="F4957">
        <v>1</v>
      </c>
      <c r="G4957">
        <v>1</v>
      </c>
      <c r="H4957" s="2">
        <f>international_matches[[#This Row],[home_team_score]]+international_matches[[#This Row],[away_team_score]]</f>
        <v>2</v>
      </c>
      <c r="I4957" t="s">
        <v>21</v>
      </c>
      <c r="J4957" t="s">
        <v>173</v>
      </c>
      <c r="K4957" t="s">
        <v>166</v>
      </c>
      <c r="L4957" t="b">
        <v>0</v>
      </c>
      <c r="M4957" t="s">
        <v>17</v>
      </c>
      <c r="N4957">
        <f>YEAR(international_matches[[#This Row],[date]])</f>
        <v>2005</v>
      </c>
    </row>
    <row r="4958" spans="1:14" x14ac:dyDescent="0.35">
      <c r="A4958" s="1">
        <v>38581</v>
      </c>
      <c r="B4958" t="s">
        <v>19</v>
      </c>
      <c r="C4958" t="s">
        <v>118</v>
      </c>
      <c r="D4958" t="s">
        <v>20</v>
      </c>
      <c r="E4958" t="s">
        <v>20</v>
      </c>
      <c r="F4958">
        <v>2</v>
      </c>
      <c r="G4958">
        <v>0</v>
      </c>
      <c r="H4958" s="2">
        <f>international_matches[[#This Row],[home_team_score]]+international_matches[[#This Row],[away_team_score]]</f>
        <v>2</v>
      </c>
      <c r="I4958" t="s">
        <v>15</v>
      </c>
      <c r="J4958" t="s">
        <v>196</v>
      </c>
      <c r="K4958" t="s">
        <v>19</v>
      </c>
      <c r="L4958" t="b">
        <v>0</v>
      </c>
      <c r="M4958" t="s">
        <v>17</v>
      </c>
      <c r="N4958">
        <f>YEAR(international_matches[[#This Row],[date]])</f>
        <v>2005</v>
      </c>
    </row>
    <row r="4959" spans="1:14" x14ac:dyDescent="0.35">
      <c r="A4959" s="1">
        <v>38581</v>
      </c>
      <c r="B4959" t="s">
        <v>98</v>
      </c>
      <c r="C4959" t="s">
        <v>313</v>
      </c>
      <c r="D4959" t="s">
        <v>27</v>
      </c>
      <c r="E4959" t="s">
        <v>27</v>
      </c>
      <c r="F4959">
        <v>0</v>
      </c>
      <c r="G4959">
        <v>1</v>
      </c>
      <c r="H4959" s="2">
        <f>international_matches[[#This Row],[home_team_score]]+international_matches[[#This Row],[away_team_score]]</f>
        <v>1</v>
      </c>
      <c r="I4959" t="s">
        <v>21</v>
      </c>
      <c r="J4959" t="s">
        <v>834</v>
      </c>
      <c r="K4959" t="s">
        <v>56</v>
      </c>
      <c r="L4959" t="b">
        <v>1</v>
      </c>
      <c r="M4959" t="s">
        <v>17</v>
      </c>
      <c r="N4959">
        <f>YEAR(international_matches[[#This Row],[date]])</f>
        <v>2005</v>
      </c>
    </row>
    <row r="4960" spans="1:14" x14ac:dyDescent="0.35">
      <c r="A4960" s="1">
        <v>38581</v>
      </c>
      <c r="B4960" t="s">
        <v>113</v>
      </c>
      <c r="C4960" t="s">
        <v>116</v>
      </c>
      <c r="D4960" t="s">
        <v>40</v>
      </c>
      <c r="E4960" t="s">
        <v>40</v>
      </c>
      <c r="F4960">
        <v>2</v>
      </c>
      <c r="G4960">
        <v>2</v>
      </c>
      <c r="H4960" s="2">
        <f>international_matches[[#This Row],[home_team_score]]+international_matches[[#This Row],[away_team_score]]</f>
        <v>4</v>
      </c>
      <c r="I4960" t="s">
        <v>21</v>
      </c>
      <c r="J4960" t="s">
        <v>142</v>
      </c>
      <c r="K4960" t="s">
        <v>113</v>
      </c>
      <c r="L4960" t="b">
        <v>0</v>
      </c>
      <c r="M4960" t="s">
        <v>17</v>
      </c>
      <c r="N4960">
        <f>YEAR(international_matches[[#This Row],[date]])</f>
        <v>2005</v>
      </c>
    </row>
    <row r="4961" spans="1:14" x14ac:dyDescent="0.35">
      <c r="A4961" s="1">
        <v>38581</v>
      </c>
      <c r="B4961" t="s">
        <v>39</v>
      </c>
      <c r="C4961" t="s">
        <v>43</v>
      </c>
      <c r="D4961" t="s">
        <v>40</v>
      </c>
      <c r="E4961" t="s">
        <v>40</v>
      </c>
      <c r="F4961">
        <v>0</v>
      </c>
      <c r="G4961">
        <v>2</v>
      </c>
      <c r="H4961" s="2">
        <f>international_matches[[#This Row],[home_team_score]]+international_matches[[#This Row],[away_team_score]]</f>
        <v>2</v>
      </c>
      <c r="I4961" t="s">
        <v>21</v>
      </c>
      <c r="J4961" t="s">
        <v>91</v>
      </c>
      <c r="K4961" t="s">
        <v>39</v>
      </c>
      <c r="L4961" t="b">
        <v>0</v>
      </c>
      <c r="M4961" t="s">
        <v>17</v>
      </c>
      <c r="N4961">
        <f>YEAR(international_matches[[#This Row],[date]])</f>
        <v>2005</v>
      </c>
    </row>
    <row r="4962" spans="1:14" x14ac:dyDescent="0.35">
      <c r="A4962" s="1">
        <v>38581</v>
      </c>
      <c r="B4962" t="s">
        <v>29</v>
      </c>
      <c r="C4962" t="s">
        <v>189</v>
      </c>
      <c r="D4962" t="s">
        <v>14</v>
      </c>
      <c r="E4962" t="s">
        <v>20</v>
      </c>
      <c r="F4962">
        <v>3</v>
      </c>
      <c r="G4962">
        <v>0</v>
      </c>
      <c r="H4962" s="2">
        <f>international_matches[[#This Row],[home_team_score]]+international_matches[[#This Row],[away_team_score]]</f>
        <v>3</v>
      </c>
      <c r="I4962" t="s">
        <v>21</v>
      </c>
      <c r="J4962" t="s">
        <v>661</v>
      </c>
      <c r="K4962" t="s">
        <v>29</v>
      </c>
      <c r="L4962" t="b">
        <v>0</v>
      </c>
      <c r="M4962" t="s">
        <v>17</v>
      </c>
      <c r="N4962">
        <f>YEAR(international_matches[[#This Row],[date]])</f>
        <v>2005</v>
      </c>
    </row>
    <row r="4963" spans="1:14" x14ac:dyDescent="0.35">
      <c r="A4963" s="1">
        <v>38581</v>
      </c>
      <c r="B4963" t="s">
        <v>32</v>
      </c>
      <c r="C4963" t="s">
        <v>95</v>
      </c>
      <c r="D4963" t="s">
        <v>14</v>
      </c>
      <c r="E4963" t="s">
        <v>14</v>
      </c>
      <c r="F4963">
        <v>3</v>
      </c>
      <c r="G4963">
        <v>1</v>
      </c>
      <c r="H4963" s="2">
        <f>international_matches[[#This Row],[home_team_score]]+international_matches[[#This Row],[away_team_score]]</f>
        <v>4</v>
      </c>
      <c r="I4963" t="s">
        <v>21</v>
      </c>
      <c r="J4963" t="s">
        <v>826</v>
      </c>
      <c r="K4963" t="s">
        <v>32</v>
      </c>
      <c r="L4963" t="b">
        <v>0</v>
      </c>
      <c r="M4963" t="s">
        <v>17</v>
      </c>
      <c r="N4963">
        <f>YEAR(international_matches[[#This Row],[date]])</f>
        <v>2005</v>
      </c>
    </row>
    <row r="4964" spans="1:14" x14ac:dyDescent="0.35">
      <c r="A4964" s="1">
        <v>38581</v>
      </c>
      <c r="B4964" t="s">
        <v>78</v>
      </c>
      <c r="C4964" t="s">
        <v>110</v>
      </c>
      <c r="D4964" t="s">
        <v>40</v>
      </c>
      <c r="E4964" t="s">
        <v>40</v>
      </c>
      <c r="F4964">
        <v>3</v>
      </c>
      <c r="G4964">
        <v>2</v>
      </c>
      <c r="H4964" s="2">
        <f>international_matches[[#This Row],[home_team_score]]+international_matches[[#This Row],[away_team_score]]</f>
        <v>5</v>
      </c>
      <c r="I4964" t="s">
        <v>21</v>
      </c>
      <c r="J4964" t="s">
        <v>275</v>
      </c>
      <c r="K4964" t="s">
        <v>153</v>
      </c>
      <c r="L4964" t="b">
        <v>1</v>
      </c>
      <c r="M4964" t="s">
        <v>17</v>
      </c>
      <c r="N4964">
        <f>YEAR(international_matches[[#This Row],[date]])</f>
        <v>2005</v>
      </c>
    </row>
    <row r="4965" spans="1:14" x14ac:dyDescent="0.35">
      <c r="A4965" s="1">
        <v>38581</v>
      </c>
      <c r="B4965" t="s">
        <v>71</v>
      </c>
      <c r="C4965" t="s">
        <v>165</v>
      </c>
      <c r="D4965" t="s">
        <v>40</v>
      </c>
      <c r="E4965" t="s">
        <v>27</v>
      </c>
      <c r="F4965">
        <v>2</v>
      </c>
      <c r="G4965">
        <v>0</v>
      </c>
      <c r="H4965" s="2">
        <f>international_matches[[#This Row],[home_team_score]]+international_matches[[#This Row],[away_team_score]]</f>
        <v>2</v>
      </c>
      <c r="I4965" t="s">
        <v>21</v>
      </c>
      <c r="J4965" t="s">
        <v>1485</v>
      </c>
      <c r="K4965" t="s">
        <v>71</v>
      </c>
      <c r="L4965" t="b">
        <v>0</v>
      </c>
      <c r="M4965" t="s">
        <v>17</v>
      </c>
      <c r="N4965">
        <f>YEAR(international_matches[[#This Row],[date]])</f>
        <v>2005</v>
      </c>
    </row>
    <row r="4966" spans="1:14" x14ac:dyDescent="0.35">
      <c r="A4966" s="1">
        <v>38581</v>
      </c>
      <c r="B4966" t="s">
        <v>80</v>
      </c>
      <c r="C4966" t="s">
        <v>581</v>
      </c>
      <c r="D4966" t="s">
        <v>40</v>
      </c>
      <c r="E4966" t="s">
        <v>40</v>
      </c>
      <c r="F4966">
        <v>2</v>
      </c>
      <c r="G4966">
        <v>0</v>
      </c>
      <c r="H4966" s="2">
        <f>international_matches[[#This Row],[home_team_score]]+international_matches[[#This Row],[away_team_score]]</f>
        <v>2</v>
      </c>
      <c r="I4966" t="s">
        <v>15</v>
      </c>
      <c r="J4966" t="s">
        <v>1504</v>
      </c>
      <c r="K4966" t="s">
        <v>80</v>
      </c>
      <c r="L4966" t="b">
        <v>0</v>
      </c>
      <c r="M4966" t="s">
        <v>17</v>
      </c>
      <c r="N4966">
        <f>YEAR(international_matches[[#This Row],[date]])</f>
        <v>2005</v>
      </c>
    </row>
    <row r="4967" spans="1:14" x14ac:dyDescent="0.35">
      <c r="A4967" s="1">
        <v>38581</v>
      </c>
      <c r="B4967" t="s">
        <v>106</v>
      </c>
      <c r="C4967" t="s">
        <v>179</v>
      </c>
      <c r="D4967" t="s">
        <v>27</v>
      </c>
      <c r="E4967" t="s">
        <v>27</v>
      </c>
      <c r="F4967">
        <v>0</v>
      </c>
      <c r="G4967">
        <v>0</v>
      </c>
      <c r="H4967" s="2">
        <f>international_matches[[#This Row],[home_team_score]]+international_matches[[#This Row],[away_team_score]]</f>
        <v>0</v>
      </c>
      <c r="I4967" t="s">
        <v>21</v>
      </c>
      <c r="J4967" t="s">
        <v>79</v>
      </c>
      <c r="K4967" t="s">
        <v>77</v>
      </c>
      <c r="L4967" t="b">
        <v>1</v>
      </c>
      <c r="M4967" t="s">
        <v>17</v>
      </c>
      <c r="N4967">
        <f>YEAR(international_matches[[#This Row],[date]])</f>
        <v>2005</v>
      </c>
    </row>
    <row r="4968" spans="1:14" x14ac:dyDescent="0.35">
      <c r="A4968" s="1">
        <v>38581</v>
      </c>
      <c r="B4968" t="s">
        <v>94</v>
      </c>
      <c r="C4968" t="s">
        <v>13</v>
      </c>
      <c r="D4968" t="s">
        <v>40</v>
      </c>
      <c r="E4968" t="s">
        <v>14</v>
      </c>
      <c r="F4968">
        <v>2</v>
      </c>
      <c r="G4968">
        <v>0</v>
      </c>
      <c r="H4968" s="2">
        <f>international_matches[[#This Row],[home_team_score]]+international_matches[[#This Row],[away_team_score]]</f>
        <v>2</v>
      </c>
      <c r="I4968" t="s">
        <v>21</v>
      </c>
      <c r="J4968" t="s">
        <v>597</v>
      </c>
      <c r="K4968" t="s">
        <v>94</v>
      </c>
      <c r="L4968" t="b">
        <v>0</v>
      </c>
      <c r="M4968" t="s">
        <v>17</v>
      </c>
      <c r="N4968">
        <f>YEAR(international_matches[[#This Row],[date]])</f>
        <v>2005</v>
      </c>
    </row>
    <row r="4969" spans="1:14" x14ac:dyDescent="0.35">
      <c r="A4969" s="1">
        <v>38581</v>
      </c>
      <c r="B4969" t="s">
        <v>325</v>
      </c>
      <c r="C4969" t="s">
        <v>399</v>
      </c>
      <c r="D4969" t="s">
        <v>27</v>
      </c>
      <c r="E4969" t="s">
        <v>27</v>
      </c>
      <c r="F4969">
        <v>1</v>
      </c>
      <c r="G4969">
        <v>0</v>
      </c>
      <c r="H4969" s="2">
        <f>international_matches[[#This Row],[home_team_score]]+international_matches[[#This Row],[away_team_score]]</f>
        <v>1</v>
      </c>
      <c r="I4969" t="s">
        <v>15</v>
      </c>
      <c r="J4969" t="s">
        <v>702</v>
      </c>
      <c r="K4969" t="s">
        <v>325</v>
      </c>
      <c r="L4969" t="b">
        <v>0</v>
      </c>
      <c r="M4969" t="s">
        <v>17</v>
      </c>
      <c r="N4969">
        <f>YEAR(international_matches[[#This Row],[date]])</f>
        <v>2005</v>
      </c>
    </row>
    <row r="4970" spans="1:14" x14ac:dyDescent="0.35">
      <c r="A4970" s="1">
        <v>38581</v>
      </c>
      <c r="B4970" t="s">
        <v>42</v>
      </c>
      <c r="C4970" t="s">
        <v>256</v>
      </c>
      <c r="D4970" t="s">
        <v>40</v>
      </c>
      <c r="E4970" t="s">
        <v>40</v>
      </c>
      <c r="F4970">
        <v>2</v>
      </c>
      <c r="G4970">
        <v>1</v>
      </c>
      <c r="H4970" s="2">
        <f>international_matches[[#This Row],[home_team_score]]+international_matches[[#This Row],[away_team_score]]</f>
        <v>3</v>
      </c>
      <c r="I4970" t="s">
        <v>21</v>
      </c>
      <c r="J4970" t="s">
        <v>431</v>
      </c>
      <c r="K4970" t="s">
        <v>42</v>
      </c>
      <c r="L4970" t="b">
        <v>0</v>
      </c>
      <c r="M4970" t="s">
        <v>17</v>
      </c>
      <c r="N4970">
        <f>YEAR(international_matches[[#This Row],[date]])</f>
        <v>2005</v>
      </c>
    </row>
    <row r="4971" spans="1:14" x14ac:dyDescent="0.35">
      <c r="A4971" s="1">
        <v>38581</v>
      </c>
      <c r="B4971" t="s">
        <v>115</v>
      </c>
      <c r="C4971" t="s">
        <v>186</v>
      </c>
      <c r="D4971" t="s">
        <v>27</v>
      </c>
      <c r="E4971" t="s">
        <v>27</v>
      </c>
      <c r="F4971">
        <v>1</v>
      </c>
      <c r="G4971">
        <v>0</v>
      </c>
      <c r="H4971" s="2">
        <f>international_matches[[#This Row],[home_team_score]]+international_matches[[#This Row],[away_team_score]]</f>
        <v>1</v>
      </c>
      <c r="I4971" t="s">
        <v>15</v>
      </c>
      <c r="J4971" t="s">
        <v>769</v>
      </c>
      <c r="K4971" t="s">
        <v>115</v>
      </c>
      <c r="L4971" t="b">
        <v>0</v>
      </c>
      <c r="M4971" t="s">
        <v>17</v>
      </c>
      <c r="N4971">
        <f>YEAR(international_matches[[#This Row],[date]])</f>
        <v>2005</v>
      </c>
    </row>
    <row r="4972" spans="1:14" x14ac:dyDescent="0.35">
      <c r="A4972" s="1">
        <v>38581</v>
      </c>
      <c r="B4972" t="s">
        <v>66</v>
      </c>
      <c r="C4972" t="s">
        <v>248</v>
      </c>
      <c r="D4972" t="s">
        <v>20</v>
      </c>
      <c r="E4972" t="s">
        <v>14</v>
      </c>
      <c r="F4972">
        <v>1</v>
      </c>
      <c r="G4972">
        <v>0</v>
      </c>
      <c r="H4972" s="2">
        <f>international_matches[[#This Row],[home_team_score]]+international_matches[[#This Row],[away_team_score]]</f>
        <v>1</v>
      </c>
      <c r="I4972" t="s">
        <v>15</v>
      </c>
      <c r="J4972" t="s">
        <v>1627</v>
      </c>
      <c r="K4972" t="s">
        <v>66</v>
      </c>
      <c r="L4972" t="b">
        <v>0</v>
      </c>
      <c r="M4972" t="s">
        <v>17</v>
      </c>
      <c r="N4972">
        <f>YEAR(international_matches[[#This Row],[date]])</f>
        <v>2005</v>
      </c>
    </row>
    <row r="4973" spans="1:14" x14ac:dyDescent="0.35">
      <c r="A4973" s="1">
        <v>38581</v>
      </c>
      <c r="B4973" t="s">
        <v>380</v>
      </c>
      <c r="C4973" t="s">
        <v>262</v>
      </c>
      <c r="D4973" t="s">
        <v>103</v>
      </c>
      <c r="E4973" t="s">
        <v>103</v>
      </c>
      <c r="F4973">
        <v>3</v>
      </c>
      <c r="G4973">
        <v>2</v>
      </c>
      <c r="H4973" s="2">
        <f>international_matches[[#This Row],[home_team_score]]+international_matches[[#This Row],[away_team_score]]</f>
        <v>5</v>
      </c>
      <c r="I4973" t="s">
        <v>15</v>
      </c>
      <c r="J4973" t="s">
        <v>439</v>
      </c>
      <c r="K4973" t="s">
        <v>380</v>
      </c>
      <c r="L4973" t="b">
        <v>0</v>
      </c>
      <c r="M4973" t="s">
        <v>17</v>
      </c>
      <c r="N4973">
        <f>YEAR(international_matches[[#This Row],[date]])</f>
        <v>2005</v>
      </c>
    </row>
    <row r="4974" spans="1:14" x14ac:dyDescent="0.35">
      <c r="A4974" s="1">
        <v>38581</v>
      </c>
      <c r="B4974" t="s">
        <v>146</v>
      </c>
      <c r="C4974" t="s">
        <v>222</v>
      </c>
      <c r="D4974" t="s">
        <v>40</v>
      </c>
      <c r="E4974" t="s">
        <v>40</v>
      </c>
      <c r="F4974">
        <v>0</v>
      </c>
      <c r="G4974">
        <v>0</v>
      </c>
      <c r="H4974" s="2">
        <f>international_matches[[#This Row],[home_team_score]]+international_matches[[#This Row],[away_team_score]]</f>
        <v>0</v>
      </c>
      <c r="I4974" t="s">
        <v>21</v>
      </c>
      <c r="J4974" t="s">
        <v>846</v>
      </c>
      <c r="K4974" t="s">
        <v>146</v>
      </c>
      <c r="L4974" t="b">
        <v>0</v>
      </c>
      <c r="M4974" t="s">
        <v>17</v>
      </c>
      <c r="N4974">
        <f>YEAR(international_matches[[#This Row],[date]])</f>
        <v>2005</v>
      </c>
    </row>
    <row r="4975" spans="1:14" x14ac:dyDescent="0.35">
      <c r="A4975" s="1">
        <v>38588</v>
      </c>
      <c r="B4975" t="s">
        <v>152</v>
      </c>
      <c r="C4975" t="s">
        <v>567</v>
      </c>
      <c r="D4975" t="s">
        <v>103</v>
      </c>
      <c r="E4975" t="s">
        <v>27</v>
      </c>
      <c r="F4975">
        <v>4</v>
      </c>
      <c r="G4975">
        <v>0</v>
      </c>
      <c r="H4975" s="2">
        <f>international_matches[[#This Row],[home_team_score]]+international_matches[[#This Row],[away_team_score]]</f>
        <v>4</v>
      </c>
      <c r="I4975" t="s">
        <v>21</v>
      </c>
      <c r="J4975" t="s">
        <v>506</v>
      </c>
      <c r="K4975" t="s">
        <v>152</v>
      </c>
      <c r="L4975" t="b">
        <v>0</v>
      </c>
      <c r="M4975" t="s">
        <v>17</v>
      </c>
      <c r="N4975">
        <f>YEAR(international_matches[[#This Row],[date]])</f>
        <v>2005</v>
      </c>
    </row>
    <row r="4976" spans="1:14" x14ac:dyDescent="0.35">
      <c r="A4976" s="1">
        <v>38592</v>
      </c>
      <c r="B4976" t="s">
        <v>35</v>
      </c>
      <c r="C4976" t="s">
        <v>259</v>
      </c>
      <c r="D4976" t="s">
        <v>27</v>
      </c>
      <c r="E4976" t="s">
        <v>27</v>
      </c>
      <c r="F4976">
        <v>0</v>
      </c>
      <c r="G4976">
        <v>0</v>
      </c>
      <c r="H4976" s="2">
        <f>international_matches[[#This Row],[home_team_score]]+international_matches[[#This Row],[away_team_score]]</f>
        <v>0</v>
      </c>
      <c r="I4976" t="s">
        <v>21</v>
      </c>
      <c r="J4976" t="s">
        <v>1628</v>
      </c>
      <c r="K4976" t="s">
        <v>35</v>
      </c>
      <c r="L4976" t="b">
        <v>0</v>
      </c>
      <c r="M4976" t="s">
        <v>17</v>
      </c>
      <c r="N4976">
        <f>YEAR(international_matches[[#This Row],[date]])</f>
        <v>2005</v>
      </c>
    </row>
    <row r="4977" spans="1:14" x14ac:dyDescent="0.35">
      <c r="A4977" s="1">
        <v>38597</v>
      </c>
      <c r="B4977" t="s">
        <v>567</v>
      </c>
      <c r="C4977" t="s">
        <v>325</v>
      </c>
      <c r="D4977" t="s">
        <v>27</v>
      </c>
      <c r="E4977" t="s">
        <v>27</v>
      </c>
      <c r="F4977">
        <v>0</v>
      </c>
      <c r="G4977">
        <v>0</v>
      </c>
      <c r="H4977" s="2">
        <f>international_matches[[#This Row],[home_team_score]]+international_matches[[#This Row],[away_team_score]]</f>
        <v>0</v>
      </c>
      <c r="I4977" t="s">
        <v>15</v>
      </c>
      <c r="J4977" t="s">
        <v>531</v>
      </c>
      <c r="K4977" t="s">
        <v>567</v>
      </c>
      <c r="L4977" t="b">
        <v>0</v>
      </c>
      <c r="M4977" t="s">
        <v>17</v>
      </c>
      <c r="N4977">
        <f>YEAR(international_matches[[#This Row],[date]])</f>
        <v>2005</v>
      </c>
    </row>
    <row r="4978" spans="1:14" x14ac:dyDescent="0.35">
      <c r="A4978" s="1">
        <v>38598</v>
      </c>
      <c r="B4978" t="s">
        <v>73</v>
      </c>
      <c r="C4978" t="s">
        <v>464</v>
      </c>
      <c r="D4978" t="s">
        <v>40</v>
      </c>
      <c r="E4978" t="s">
        <v>40</v>
      </c>
      <c r="F4978">
        <v>2</v>
      </c>
      <c r="G4978">
        <v>1</v>
      </c>
      <c r="H4978" s="2">
        <f>international_matches[[#This Row],[home_team_score]]+international_matches[[#This Row],[away_team_score]]</f>
        <v>3</v>
      </c>
      <c r="I4978" t="s">
        <v>15</v>
      </c>
      <c r="J4978" t="s">
        <v>74</v>
      </c>
      <c r="K4978" t="s">
        <v>73</v>
      </c>
      <c r="L4978" t="b">
        <v>0</v>
      </c>
      <c r="M4978" t="s">
        <v>17</v>
      </c>
      <c r="N4978">
        <f>YEAR(international_matches[[#This Row],[date]])</f>
        <v>2005</v>
      </c>
    </row>
    <row r="4979" spans="1:14" x14ac:dyDescent="0.35">
      <c r="A4979" s="1">
        <v>38598</v>
      </c>
      <c r="B4979" t="s">
        <v>581</v>
      </c>
      <c r="C4979" t="s">
        <v>59</v>
      </c>
      <c r="D4979" t="s">
        <v>40</v>
      </c>
      <c r="E4979" t="s">
        <v>40</v>
      </c>
      <c r="F4979">
        <v>0</v>
      </c>
      <c r="G4979">
        <v>0</v>
      </c>
      <c r="H4979" s="2">
        <f>international_matches[[#This Row],[home_team_score]]+international_matches[[#This Row],[away_team_score]]</f>
        <v>0</v>
      </c>
      <c r="I4979" t="s">
        <v>15</v>
      </c>
      <c r="J4979" t="s">
        <v>634</v>
      </c>
      <c r="K4979" t="s">
        <v>581</v>
      </c>
      <c r="L4979" t="b">
        <v>0</v>
      </c>
      <c r="M4979" t="s">
        <v>17</v>
      </c>
      <c r="N4979">
        <f>YEAR(international_matches[[#This Row],[date]])</f>
        <v>2005</v>
      </c>
    </row>
    <row r="4980" spans="1:14" x14ac:dyDescent="0.35">
      <c r="A4980" s="1">
        <v>38598</v>
      </c>
      <c r="B4980" t="s">
        <v>251</v>
      </c>
      <c r="C4980" t="s">
        <v>113</v>
      </c>
      <c r="D4980" t="s">
        <v>40</v>
      </c>
      <c r="E4980" t="s">
        <v>40</v>
      </c>
      <c r="F4980">
        <v>0</v>
      </c>
      <c r="G4980">
        <v>1</v>
      </c>
      <c r="H4980" s="2">
        <f>international_matches[[#This Row],[home_team_score]]+international_matches[[#This Row],[away_team_score]]</f>
        <v>1</v>
      </c>
      <c r="I4980" t="s">
        <v>15</v>
      </c>
      <c r="J4980" t="s">
        <v>308</v>
      </c>
      <c r="K4980" t="s">
        <v>251</v>
      </c>
      <c r="L4980" t="b">
        <v>0</v>
      </c>
      <c r="M4980" t="s">
        <v>17</v>
      </c>
      <c r="N4980">
        <f>YEAR(international_matches[[#This Row],[date]])</f>
        <v>2005</v>
      </c>
    </row>
    <row r="4981" spans="1:14" x14ac:dyDescent="0.35">
      <c r="A4981" s="1">
        <v>38598</v>
      </c>
      <c r="B4981" t="s">
        <v>44</v>
      </c>
      <c r="C4981" t="s">
        <v>304</v>
      </c>
      <c r="D4981" t="s">
        <v>46</v>
      </c>
      <c r="E4981" t="s">
        <v>46</v>
      </c>
      <c r="F4981">
        <v>7</v>
      </c>
      <c r="G4981">
        <v>0</v>
      </c>
      <c r="H4981" s="2">
        <f>international_matches[[#This Row],[home_team_score]]+international_matches[[#This Row],[away_team_score]]</f>
        <v>7</v>
      </c>
      <c r="I4981" t="s">
        <v>15</v>
      </c>
      <c r="J4981" t="s">
        <v>47</v>
      </c>
      <c r="K4981" t="s">
        <v>44</v>
      </c>
      <c r="L4981" t="b">
        <v>0</v>
      </c>
      <c r="M4981" t="s">
        <v>17</v>
      </c>
      <c r="N4981">
        <f>YEAR(international_matches[[#This Row],[date]])</f>
        <v>2005</v>
      </c>
    </row>
    <row r="4982" spans="1:14" x14ac:dyDescent="0.35">
      <c r="A4982" s="1">
        <v>38598</v>
      </c>
      <c r="B4982" t="s">
        <v>12</v>
      </c>
      <c r="C4982" t="s">
        <v>22</v>
      </c>
      <c r="D4982" t="s">
        <v>14</v>
      </c>
      <c r="E4982" t="s">
        <v>14</v>
      </c>
      <c r="F4982">
        <v>1</v>
      </c>
      <c r="G4982">
        <v>2</v>
      </c>
      <c r="H4982" s="2">
        <f>international_matches[[#This Row],[home_team_score]]+international_matches[[#This Row],[away_team_score]]</f>
        <v>3</v>
      </c>
      <c r="I4982" t="s">
        <v>15</v>
      </c>
      <c r="J4982" t="s">
        <v>16</v>
      </c>
      <c r="K4982" t="s">
        <v>12</v>
      </c>
      <c r="L4982" t="b">
        <v>0</v>
      </c>
      <c r="M4982" t="s">
        <v>17</v>
      </c>
      <c r="N4982">
        <f>YEAR(international_matches[[#This Row],[date]])</f>
        <v>2005</v>
      </c>
    </row>
    <row r="4983" spans="1:14" x14ac:dyDescent="0.35">
      <c r="A4983" s="1">
        <v>38598</v>
      </c>
      <c r="B4983" t="s">
        <v>524</v>
      </c>
      <c r="C4983" t="s">
        <v>133</v>
      </c>
      <c r="D4983" t="s">
        <v>40</v>
      </c>
      <c r="E4983" t="s">
        <v>40</v>
      </c>
      <c r="F4983">
        <v>1</v>
      </c>
      <c r="G4983">
        <v>0</v>
      </c>
      <c r="H4983" s="2">
        <f>international_matches[[#This Row],[home_team_score]]+international_matches[[#This Row],[away_team_score]]</f>
        <v>1</v>
      </c>
      <c r="I4983" t="s">
        <v>15</v>
      </c>
      <c r="J4983" t="s">
        <v>694</v>
      </c>
      <c r="K4983" t="s">
        <v>524</v>
      </c>
      <c r="L4983" t="b">
        <v>0</v>
      </c>
      <c r="M4983" t="s">
        <v>17</v>
      </c>
      <c r="N4983">
        <f>YEAR(international_matches[[#This Row],[date]])</f>
        <v>2005</v>
      </c>
    </row>
    <row r="4984" spans="1:14" x14ac:dyDescent="0.35">
      <c r="A4984" s="1">
        <v>38598</v>
      </c>
      <c r="B4984" t="s">
        <v>201</v>
      </c>
      <c r="C4984" t="s">
        <v>135</v>
      </c>
      <c r="D4984" t="s">
        <v>27</v>
      </c>
      <c r="E4984" t="s">
        <v>27</v>
      </c>
      <c r="F4984">
        <v>3</v>
      </c>
      <c r="G4984">
        <v>1</v>
      </c>
      <c r="H4984" s="2">
        <f>international_matches[[#This Row],[home_team_score]]+international_matches[[#This Row],[away_team_score]]</f>
        <v>4</v>
      </c>
      <c r="I4984" t="s">
        <v>15</v>
      </c>
      <c r="J4984" t="s">
        <v>212</v>
      </c>
      <c r="K4984" t="s">
        <v>201</v>
      </c>
      <c r="L4984" t="b">
        <v>0</v>
      </c>
      <c r="M4984" t="s">
        <v>17</v>
      </c>
      <c r="N4984">
        <f>YEAR(international_matches[[#This Row],[date]])</f>
        <v>2005</v>
      </c>
    </row>
    <row r="4985" spans="1:14" x14ac:dyDescent="0.35">
      <c r="A4985" s="1">
        <v>38598</v>
      </c>
      <c r="B4985" t="s">
        <v>70</v>
      </c>
      <c r="C4985" t="s">
        <v>89</v>
      </c>
      <c r="D4985" t="s">
        <v>40</v>
      </c>
      <c r="E4985" t="s">
        <v>40</v>
      </c>
      <c r="F4985">
        <v>2</v>
      </c>
      <c r="G4985">
        <v>1</v>
      </c>
      <c r="H4985" s="2">
        <f>international_matches[[#This Row],[home_team_score]]+international_matches[[#This Row],[away_team_score]]</f>
        <v>3</v>
      </c>
      <c r="I4985" t="s">
        <v>15</v>
      </c>
      <c r="J4985" t="s">
        <v>72</v>
      </c>
      <c r="K4985" t="s">
        <v>70</v>
      </c>
      <c r="L4985" t="b">
        <v>0</v>
      </c>
      <c r="M4985" t="s">
        <v>17</v>
      </c>
      <c r="N4985">
        <f>YEAR(international_matches[[#This Row],[date]])</f>
        <v>2005</v>
      </c>
    </row>
    <row r="4986" spans="1:14" x14ac:dyDescent="0.35">
      <c r="A4986" s="1">
        <v>38598</v>
      </c>
      <c r="B4986" t="s">
        <v>56</v>
      </c>
      <c r="C4986" t="s">
        <v>38</v>
      </c>
      <c r="D4986" t="s">
        <v>40</v>
      </c>
      <c r="E4986" t="s">
        <v>40</v>
      </c>
      <c r="F4986">
        <v>3</v>
      </c>
      <c r="G4986">
        <v>0</v>
      </c>
      <c r="H4986" s="2">
        <f>international_matches[[#This Row],[home_team_score]]+international_matches[[#This Row],[away_team_score]]</f>
        <v>3</v>
      </c>
      <c r="I4986" t="s">
        <v>15</v>
      </c>
      <c r="J4986" t="s">
        <v>596</v>
      </c>
      <c r="K4986" t="s">
        <v>56</v>
      </c>
      <c r="L4986" t="b">
        <v>0</v>
      </c>
      <c r="M4986" t="s">
        <v>17</v>
      </c>
      <c r="N4986">
        <f>YEAR(international_matches[[#This Row],[date]])</f>
        <v>2005</v>
      </c>
    </row>
    <row r="4987" spans="1:14" x14ac:dyDescent="0.35">
      <c r="A4987" s="1">
        <v>38598</v>
      </c>
      <c r="B4987" t="s">
        <v>297</v>
      </c>
      <c r="C4987" t="s">
        <v>153</v>
      </c>
      <c r="D4987" t="s">
        <v>40</v>
      </c>
      <c r="E4987" t="s">
        <v>40</v>
      </c>
      <c r="F4987">
        <v>1</v>
      </c>
      <c r="G4987">
        <v>1</v>
      </c>
      <c r="H4987" s="2">
        <f>international_matches[[#This Row],[home_team_score]]+international_matches[[#This Row],[away_team_score]]</f>
        <v>2</v>
      </c>
      <c r="I4987" t="s">
        <v>15</v>
      </c>
      <c r="J4987" t="s">
        <v>309</v>
      </c>
      <c r="K4987" t="s">
        <v>297</v>
      </c>
      <c r="L4987" t="b">
        <v>0</v>
      </c>
      <c r="M4987" t="s">
        <v>17</v>
      </c>
      <c r="N4987">
        <f>YEAR(international_matches[[#This Row],[date]])</f>
        <v>2005</v>
      </c>
    </row>
    <row r="4988" spans="1:14" x14ac:dyDescent="0.35">
      <c r="A4988" s="1">
        <v>38598</v>
      </c>
      <c r="B4988" t="s">
        <v>82</v>
      </c>
      <c r="C4988" t="s">
        <v>166</v>
      </c>
      <c r="D4988" t="s">
        <v>40</v>
      </c>
      <c r="E4988" t="s">
        <v>40</v>
      </c>
      <c r="F4988">
        <v>4</v>
      </c>
      <c r="G4988">
        <v>0</v>
      </c>
      <c r="H4988" s="2">
        <f>international_matches[[#This Row],[home_team_score]]+international_matches[[#This Row],[away_team_score]]</f>
        <v>4</v>
      </c>
      <c r="I4988" t="s">
        <v>15</v>
      </c>
      <c r="J4988" t="s">
        <v>84</v>
      </c>
      <c r="K4988" t="s">
        <v>82</v>
      </c>
      <c r="L4988" t="b">
        <v>0</v>
      </c>
      <c r="M4988" t="s">
        <v>17</v>
      </c>
      <c r="N4988">
        <f>YEAR(international_matches[[#This Row],[date]])</f>
        <v>2005</v>
      </c>
    </row>
    <row r="4989" spans="1:14" x14ac:dyDescent="0.35">
      <c r="A4989" s="1">
        <v>38598</v>
      </c>
      <c r="B4989" t="s">
        <v>65</v>
      </c>
      <c r="C4989" t="s">
        <v>241</v>
      </c>
      <c r="D4989" t="s">
        <v>40</v>
      </c>
      <c r="E4989" t="s">
        <v>40</v>
      </c>
      <c r="F4989">
        <v>1</v>
      </c>
      <c r="G4989">
        <v>3</v>
      </c>
      <c r="H4989" s="2">
        <f>international_matches[[#This Row],[home_team_score]]+international_matches[[#This Row],[away_team_score]]</f>
        <v>4</v>
      </c>
      <c r="I4989" t="s">
        <v>15</v>
      </c>
      <c r="J4989" t="s">
        <v>67</v>
      </c>
      <c r="K4989" t="s">
        <v>65</v>
      </c>
      <c r="L4989" t="b">
        <v>0</v>
      </c>
      <c r="M4989" t="s">
        <v>17</v>
      </c>
      <c r="N4989">
        <f>YEAR(international_matches[[#This Row],[date]])</f>
        <v>2005</v>
      </c>
    </row>
    <row r="4990" spans="1:14" x14ac:dyDescent="0.35">
      <c r="A4990" s="1">
        <v>38598</v>
      </c>
      <c r="B4990" t="s">
        <v>186</v>
      </c>
      <c r="C4990" t="s">
        <v>115</v>
      </c>
      <c r="D4990" t="s">
        <v>27</v>
      </c>
      <c r="E4990" t="s">
        <v>27</v>
      </c>
      <c r="F4990">
        <v>0</v>
      </c>
      <c r="G4990">
        <v>2</v>
      </c>
      <c r="H4990" s="2">
        <f>international_matches[[#This Row],[home_team_score]]+international_matches[[#This Row],[away_team_score]]</f>
        <v>2</v>
      </c>
      <c r="I4990" t="s">
        <v>15</v>
      </c>
      <c r="J4990" t="s">
        <v>188</v>
      </c>
      <c r="K4990" t="s">
        <v>186</v>
      </c>
      <c r="L4990" t="b">
        <v>0</v>
      </c>
      <c r="M4990" t="s">
        <v>17</v>
      </c>
      <c r="N4990">
        <f>YEAR(international_matches[[#This Row],[date]])</f>
        <v>2005</v>
      </c>
    </row>
    <row r="4991" spans="1:14" x14ac:dyDescent="0.35">
      <c r="A4991" s="1">
        <v>38598</v>
      </c>
      <c r="B4991" t="s">
        <v>99</v>
      </c>
      <c r="C4991" t="s">
        <v>50</v>
      </c>
      <c r="D4991" t="s">
        <v>27</v>
      </c>
      <c r="E4991" t="s">
        <v>27</v>
      </c>
      <c r="F4991">
        <v>2</v>
      </c>
      <c r="G4991">
        <v>0</v>
      </c>
      <c r="H4991" s="2">
        <f>international_matches[[#This Row],[home_team_score]]+international_matches[[#This Row],[away_team_score]]</f>
        <v>2</v>
      </c>
      <c r="I4991" t="s">
        <v>15</v>
      </c>
      <c r="J4991" t="s">
        <v>195</v>
      </c>
      <c r="K4991" t="s">
        <v>99</v>
      </c>
      <c r="L4991" t="b">
        <v>0</v>
      </c>
      <c r="M4991" t="s">
        <v>17</v>
      </c>
      <c r="N4991">
        <f>YEAR(international_matches[[#This Row],[date]])</f>
        <v>2005</v>
      </c>
    </row>
    <row r="4992" spans="1:14" x14ac:dyDescent="0.35">
      <c r="A4992" s="1">
        <v>38598</v>
      </c>
      <c r="B4992" t="s">
        <v>329</v>
      </c>
      <c r="C4992" t="s">
        <v>274</v>
      </c>
      <c r="D4992" t="s">
        <v>40</v>
      </c>
      <c r="E4992" t="s">
        <v>40</v>
      </c>
      <c r="F4992">
        <v>2</v>
      </c>
      <c r="G4992">
        <v>0</v>
      </c>
      <c r="H4992" s="2">
        <f>international_matches[[#This Row],[home_team_score]]+international_matches[[#This Row],[away_team_score]]</f>
        <v>2</v>
      </c>
      <c r="I4992" t="s">
        <v>15</v>
      </c>
      <c r="J4992" t="s">
        <v>338</v>
      </c>
      <c r="K4992" t="s">
        <v>329</v>
      </c>
      <c r="L4992" t="b">
        <v>0</v>
      </c>
      <c r="M4992" t="s">
        <v>17</v>
      </c>
      <c r="N4992">
        <f>YEAR(international_matches[[#This Row],[date]])</f>
        <v>2005</v>
      </c>
    </row>
    <row r="4993" spans="1:14" x14ac:dyDescent="0.35">
      <c r="A4993" s="1">
        <v>38598</v>
      </c>
      <c r="B4993" t="s">
        <v>98</v>
      </c>
      <c r="C4993" t="s">
        <v>301</v>
      </c>
      <c r="D4993" t="s">
        <v>27</v>
      </c>
      <c r="E4993" t="s">
        <v>27</v>
      </c>
      <c r="F4993">
        <v>1</v>
      </c>
      <c r="G4993">
        <v>0</v>
      </c>
      <c r="H4993" s="2">
        <f>international_matches[[#This Row],[home_team_score]]+international_matches[[#This Row],[away_team_score]]</f>
        <v>1</v>
      </c>
      <c r="I4993" t="s">
        <v>15</v>
      </c>
      <c r="J4993" t="s">
        <v>128</v>
      </c>
      <c r="K4993" t="s">
        <v>98</v>
      </c>
      <c r="L4993" t="b">
        <v>0</v>
      </c>
      <c r="M4993" t="s">
        <v>17</v>
      </c>
      <c r="N4993">
        <f>YEAR(international_matches[[#This Row],[date]])</f>
        <v>2005</v>
      </c>
    </row>
    <row r="4994" spans="1:14" x14ac:dyDescent="0.35">
      <c r="A4994" s="1">
        <v>38598</v>
      </c>
      <c r="B4994" t="s">
        <v>88</v>
      </c>
      <c r="C4994" t="s">
        <v>331</v>
      </c>
      <c r="D4994" t="s">
        <v>40</v>
      </c>
      <c r="E4994" t="s">
        <v>40</v>
      </c>
      <c r="F4994">
        <v>2</v>
      </c>
      <c r="G4994">
        <v>0</v>
      </c>
      <c r="H4994" s="2">
        <f>international_matches[[#This Row],[home_team_score]]+international_matches[[#This Row],[away_team_score]]</f>
        <v>2</v>
      </c>
      <c r="I4994" t="s">
        <v>15</v>
      </c>
      <c r="J4994" t="s">
        <v>90</v>
      </c>
      <c r="K4994" t="s">
        <v>88</v>
      </c>
      <c r="L4994" t="b">
        <v>0</v>
      </c>
      <c r="M4994" t="s">
        <v>17</v>
      </c>
      <c r="N4994">
        <f>YEAR(international_matches[[#This Row],[date]])</f>
        <v>2005</v>
      </c>
    </row>
    <row r="4995" spans="1:14" x14ac:dyDescent="0.35">
      <c r="A4995" s="1">
        <v>38598</v>
      </c>
      <c r="B4995" t="s">
        <v>440</v>
      </c>
      <c r="C4995" t="s">
        <v>118</v>
      </c>
      <c r="D4995" t="s">
        <v>20</v>
      </c>
      <c r="E4995" t="s">
        <v>20</v>
      </c>
      <c r="F4995">
        <v>1</v>
      </c>
      <c r="G4995">
        <v>3</v>
      </c>
      <c r="H4995" s="2">
        <f>international_matches[[#This Row],[home_team_score]]+international_matches[[#This Row],[away_team_score]]</f>
        <v>4</v>
      </c>
      <c r="I4995" t="s">
        <v>15</v>
      </c>
      <c r="J4995" t="s">
        <v>443</v>
      </c>
      <c r="K4995" t="s">
        <v>440</v>
      </c>
      <c r="L4995" t="b">
        <v>0</v>
      </c>
      <c r="M4995" t="s">
        <v>17</v>
      </c>
      <c r="N4995">
        <f>YEAR(international_matches[[#This Row],[date]])</f>
        <v>2005</v>
      </c>
    </row>
    <row r="4996" spans="1:14" x14ac:dyDescent="0.35">
      <c r="A4996" s="1">
        <v>38598</v>
      </c>
      <c r="B4996" t="s">
        <v>29</v>
      </c>
      <c r="C4996" t="s">
        <v>30</v>
      </c>
      <c r="D4996" t="s">
        <v>14</v>
      </c>
      <c r="E4996" t="s">
        <v>14</v>
      </c>
      <c r="F4996">
        <v>1</v>
      </c>
      <c r="G4996">
        <v>0</v>
      </c>
      <c r="H4996" s="2">
        <f>international_matches[[#This Row],[home_team_score]]+international_matches[[#This Row],[away_team_score]]</f>
        <v>1</v>
      </c>
      <c r="I4996" t="s">
        <v>15</v>
      </c>
      <c r="J4996" t="s">
        <v>31</v>
      </c>
      <c r="K4996" t="s">
        <v>29</v>
      </c>
      <c r="L4996" t="b">
        <v>0</v>
      </c>
      <c r="M4996" t="s">
        <v>17</v>
      </c>
      <c r="N4996">
        <f>YEAR(international_matches[[#This Row],[date]])</f>
        <v>2005</v>
      </c>
    </row>
    <row r="4997" spans="1:14" x14ac:dyDescent="0.35">
      <c r="A4997" s="1">
        <v>38598</v>
      </c>
      <c r="B4997" t="s">
        <v>78</v>
      </c>
      <c r="C4997" t="s">
        <v>58</v>
      </c>
      <c r="D4997" t="s">
        <v>40</v>
      </c>
      <c r="E4997" t="s">
        <v>40</v>
      </c>
      <c r="F4997">
        <v>3</v>
      </c>
      <c r="G4997">
        <v>2</v>
      </c>
      <c r="H4997" s="2">
        <f>international_matches[[#This Row],[home_team_score]]+international_matches[[#This Row],[away_team_score]]</f>
        <v>5</v>
      </c>
      <c r="I4997" t="s">
        <v>15</v>
      </c>
      <c r="J4997" t="s">
        <v>562</v>
      </c>
      <c r="K4997" t="s">
        <v>78</v>
      </c>
      <c r="L4997" t="b">
        <v>0</v>
      </c>
      <c r="M4997" t="s">
        <v>17</v>
      </c>
      <c r="N4997">
        <f>YEAR(international_matches[[#This Row],[date]])</f>
        <v>2005</v>
      </c>
    </row>
    <row r="4998" spans="1:14" x14ac:dyDescent="0.35">
      <c r="A4998" s="1">
        <v>38598</v>
      </c>
      <c r="B4998" t="s">
        <v>71</v>
      </c>
      <c r="C4998" t="s">
        <v>85</v>
      </c>
      <c r="D4998" t="s">
        <v>40</v>
      </c>
      <c r="E4998" t="s">
        <v>40</v>
      </c>
      <c r="F4998">
        <v>6</v>
      </c>
      <c r="G4998">
        <v>0</v>
      </c>
      <c r="H4998" s="2">
        <f>international_matches[[#This Row],[home_team_score]]+international_matches[[#This Row],[away_team_score]]</f>
        <v>6</v>
      </c>
      <c r="I4998" t="s">
        <v>15</v>
      </c>
      <c r="J4998" t="s">
        <v>746</v>
      </c>
      <c r="K4998" t="s">
        <v>71</v>
      </c>
      <c r="L4998" t="b">
        <v>0</v>
      </c>
      <c r="M4998" t="s">
        <v>17</v>
      </c>
      <c r="N4998">
        <f>YEAR(international_matches[[#This Row],[date]])</f>
        <v>2005</v>
      </c>
    </row>
    <row r="4999" spans="1:14" x14ac:dyDescent="0.35">
      <c r="A4999" s="1">
        <v>38598</v>
      </c>
      <c r="B4999" t="s">
        <v>80</v>
      </c>
      <c r="C4999" t="s">
        <v>256</v>
      </c>
      <c r="D4999" t="s">
        <v>40</v>
      </c>
      <c r="E4999" t="s">
        <v>40</v>
      </c>
      <c r="F4999">
        <v>2</v>
      </c>
      <c r="G4999">
        <v>0</v>
      </c>
      <c r="H4999" s="2">
        <f>international_matches[[#This Row],[home_team_score]]+international_matches[[#This Row],[away_team_score]]</f>
        <v>2</v>
      </c>
      <c r="I4999" t="s">
        <v>15</v>
      </c>
      <c r="J4999" t="s">
        <v>1504</v>
      </c>
      <c r="K4999" t="s">
        <v>80</v>
      </c>
      <c r="L4999" t="b">
        <v>0</v>
      </c>
      <c r="M4999" t="s">
        <v>17</v>
      </c>
      <c r="N4999">
        <f>YEAR(international_matches[[#This Row],[date]])</f>
        <v>2005</v>
      </c>
    </row>
    <row r="5000" spans="1:14" x14ac:dyDescent="0.35">
      <c r="A5000" s="1">
        <v>38598</v>
      </c>
      <c r="B5000" t="s">
        <v>83</v>
      </c>
      <c r="C5000" t="s">
        <v>157</v>
      </c>
      <c r="D5000" t="s">
        <v>40</v>
      </c>
      <c r="E5000" t="s">
        <v>40</v>
      </c>
      <c r="F5000">
        <v>2</v>
      </c>
      <c r="G5000">
        <v>0</v>
      </c>
      <c r="H5000" s="2">
        <f>international_matches[[#This Row],[home_team_score]]+international_matches[[#This Row],[away_team_score]]</f>
        <v>2</v>
      </c>
      <c r="I5000" t="s">
        <v>15</v>
      </c>
      <c r="J5000" t="s">
        <v>281</v>
      </c>
      <c r="K5000" t="s">
        <v>83</v>
      </c>
      <c r="L5000" t="b">
        <v>0</v>
      </c>
      <c r="M5000" t="s">
        <v>17</v>
      </c>
      <c r="N5000">
        <f>YEAR(international_matches[[#This Row],[date]])</f>
        <v>2005</v>
      </c>
    </row>
    <row r="5001" spans="1:14" x14ac:dyDescent="0.35">
      <c r="A5001" s="1">
        <v>38598</v>
      </c>
      <c r="B5001" t="s">
        <v>92</v>
      </c>
      <c r="C5001" t="s">
        <v>107</v>
      </c>
      <c r="D5001" t="s">
        <v>40</v>
      </c>
      <c r="E5001" t="s">
        <v>40</v>
      </c>
      <c r="F5001">
        <v>1</v>
      </c>
      <c r="G5001">
        <v>1</v>
      </c>
      <c r="H5001" s="2">
        <f>international_matches[[#This Row],[home_team_score]]+international_matches[[#This Row],[away_team_score]]</f>
        <v>2</v>
      </c>
      <c r="I5001" t="s">
        <v>15</v>
      </c>
      <c r="J5001" t="s">
        <v>240</v>
      </c>
      <c r="K5001" t="s">
        <v>92</v>
      </c>
      <c r="L5001" t="b">
        <v>0</v>
      </c>
      <c r="M5001" t="s">
        <v>17</v>
      </c>
      <c r="N5001">
        <f>YEAR(international_matches[[#This Row],[date]])</f>
        <v>2005</v>
      </c>
    </row>
    <row r="5002" spans="1:14" x14ac:dyDescent="0.35">
      <c r="A5002" s="1">
        <v>38598</v>
      </c>
      <c r="B5002" t="s">
        <v>219</v>
      </c>
      <c r="C5002" t="s">
        <v>116</v>
      </c>
      <c r="D5002" t="s">
        <v>40</v>
      </c>
      <c r="E5002" t="s">
        <v>40</v>
      </c>
      <c r="F5002">
        <v>2</v>
      </c>
      <c r="G5002">
        <v>0</v>
      </c>
      <c r="H5002" s="2">
        <f>international_matches[[#This Row],[home_team_score]]+international_matches[[#This Row],[away_team_score]]</f>
        <v>2</v>
      </c>
      <c r="I5002" t="s">
        <v>21</v>
      </c>
      <c r="J5002" t="s">
        <v>255</v>
      </c>
      <c r="K5002" t="s">
        <v>219</v>
      </c>
      <c r="L5002" t="b">
        <v>0</v>
      </c>
      <c r="M5002" t="s">
        <v>17</v>
      </c>
      <c r="N5002">
        <f>YEAR(international_matches[[#This Row],[date]])</f>
        <v>2005</v>
      </c>
    </row>
    <row r="5003" spans="1:14" x14ac:dyDescent="0.35">
      <c r="A5003" s="1">
        <v>38598</v>
      </c>
      <c r="B5003" t="s">
        <v>222</v>
      </c>
      <c r="C5003" t="s">
        <v>39</v>
      </c>
      <c r="D5003" t="s">
        <v>40</v>
      </c>
      <c r="E5003" t="s">
        <v>40</v>
      </c>
      <c r="F5003">
        <v>2</v>
      </c>
      <c r="G5003">
        <v>3</v>
      </c>
      <c r="H5003" s="2">
        <f>international_matches[[#This Row],[home_team_score]]+international_matches[[#This Row],[away_team_score]]</f>
        <v>5</v>
      </c>
      <c r="I5003" t="s">
        <v>15</v>
      </c>
      <c r="J5003" t="s">
        <v>816</v>
      </c>
      <c r="K5003" t="s">
        <v>222</v>
      </c>
      <c r="L5003" t="b">
        <v>0</v>
      </c>
      <c r="M5003" t="s">
        <v>17</v>
      </c>
      <c r="N5003">
        <f>YEAR(international_matches[[#This Row],[date]])</f>
        <v>2005</v>
      </c>
    </row>
    <row r="5004" spans="1:14" x14ac:dyDescent="0.35">
      <c r="A5004" s="1">
        <v>38598</v>
      </c>
      <c r="B5004" t="s">
        <v>94</v>
      </c>
      <c r="C5004" t="s">
        <v>45</v>
      </c>
      <c r="D5004" t="s">
        <v>40</v>
      </c>
      <c r="E5004" t="s">
        <v>20</v>
      </c>
      <c r="F5004">
        <v>2</v>
      </c>
      <c r="G5004">
        <v>1</v>
      </c>
      <c r="H5004" s="2">
        <f>international_matches[[#This Row],[home_team_score]]+international_matches[[#This Row],[away_team_score]]</f>
        <v>3</v>
      </c>
      <c r="I5004" t="s">
        <v>21</v>
      </c>
      <c r="J5004" t="s">
        <v>1481</v>
      </c>
      <c r="K5004" t="s">
        <v>94</v>
      </c>
      <c r="L5004" t="b">
        <v>0</v>
      </c>
      <c r="M5004" t="s">
        <v>17</v>
      </c>
      <c r="N5004">
        <f>YEAR(international_matches[[#This Row],[date]])</f>
        <v>2005</v>
      </c>
    </row>
    <row r="5005" spans="1:14" x14ac:dyDescent="0.35">
      <c r="A5005" s="1">
        <v>38598</v>
      </c>
      <c r="B5005" t="s">
        <v>42</v>
      </c>
      <c r="C5005" t="s">
        <v>75</v>
      </c>
      <c r="D5005" t="s">
        <v>40</v>
      </c>
      <c r="E5005" t="s">
        <v>40</v>
      </c>
      <c r="F5005">
        <v>3</v>
      </c>
      <c r="G5005">
        <v>0</v>
      </c>
      <c r="H5005" s="2">
        <f>international_matches[[#This Row],[home_team_score]]+international_matches[[#This Row],[away_team_score]]</f>
        <v>3</v>
      </c>
      <c r="I5005" t="s">
        <v>15</v>
      </c>
      <c r="J5005" t="s">
        <v>57</v>
      </c>
      <c r="K5005" t="s">
        <v>42</v>
      </c>
      <c r="L5005" t="b">
        <v>0</v>
      </c>
      <c r="M5005" t="s">
        <v>17</v>
      </c>
      <c r="N5005">
        <f>YEAR(international_matches[[#This Row],[date]])</f>
        <v>2005</v>
      </c>
    </row>
    <row r="5006" spans="1:14" x14ac:dyDescent="0.35">
      <c r="A5006" s="1">
        <v>38598</v>
      </c>
      <c r="B5006" t="s">
        <v>43</v>
      </c>
      <c r="C5006" t="s">
        <v>110</v>
      </c>
      <c r="D5006" t="s">
        <v>40</v>
      </c>
      <c r="E5006" t="s">
        <v>40</v>
      </c>
      <c r="F5006">
        <v>1</v>
      </c>
      <c r="G5006">
        <v>1</v>
      </c>
      <c r="H5006" s="2">
        <f>international_matches[[#This Row],[home_team_score]]+international_matches[[#This Row],[away_team_score]]</f>
        <v>2</v>
      </c>
      <c r="I5006" t="s">
        <v>15</v>
      </c>
      <c r="J5006" t="s">
        <v>279</v>
      </c>
      <c r="K5006" t="s">
        <v>43</v>
      </c>
      <c r="L5006" t="b">
        <v>0</v>
      </c>
      <c r="M5006" t="s">
        <v>17</v>
      </c>
      <c r="N5006">
        <f>YEAR(international_matches[[#This Row],[date]])</f>
        <v>2005</v>
      </c>
    </row>
    <row r="5007" spans="1:14" x14ac:dyDescent="0.35">
      <c r="A5007" s="1">
        <v>38598</v>
      </c>
      <c r="B5007" t="s">
        <v>248</v>
      </c>
      <c r="C5007" t="s">
        <v>460</v>
      </c>
      <c r="D5007" t="s">
        <v>14</v>
      </c>
      <c r="E5007" t="s">
        <v>20</v>
      </c>
      <c r="F5007">
        <v>3</v>
      </c>
      <c r="G5007">
        <v>2</v>
      </c>
      <c r="H5007" s="2">
        <f>international_matches[[#This Row],[home_team_score]]+international_matches[[#This Row],[away_team_score]]</f>
        <v>5</v>
      </c>
      <c r="I5007" t="s">
        <v>15</v>
      </c>
      <c r="J5007" t="s">
        <v>250</v>
      </c>
      <c r="K5007" t="s">
        <v>248</v>
      </c>
      <c r="L5007" t="b">
        <v>0</v>
      </c>
      <c r="M5007" t="s">
        <v>17</v>
      </c>
      <c r="N5007">
        <f>YEAR(international_matches[[#This Row],[date]])</f>
        <v>2005</v>
      </c>
    </row>
    <row r="5008" spans="1:14" x14ac:dyDescent="0.35">
      <c r="A5008" s="1">
        <v>38598</v>
      </c>
      <c r="B5008" t="s">
        <v>162</v>
      </c>
      <c r="C5008" t="s">
        <v>61</v>
      </c>
      <c r="D5008" t="s">
        <v>40</v>
      </c>
      <c r="E5008" t="s">
        <v>40</v>
      </c>
      <c r="F5008">
        <v>2</v>
      </c>
      <c r="G5008">
        <v>2</v>
      </c>
      <c r="H5008" s="2">
        <f>international_matches[[#This Row],[home_team_score]]+international_matches[[#This Row],[away_team_score]]</f>
        <v>4</v>
      </c>
      <c r="I5008" t="s">
        <v>15</v>
      </c>
      <c r="J5008" t="s">
        <v>163</v>
      </c>
      <c r="K5008" t="s">
        <v>162</v>
      </c>
      <c r="L5008" t="b">
        <v>0</v>
      </c>
      <c r="M5008" t="s">
        <v>17</v>
      </c>
      <c r="N5008">
        <f>YEAR(international_matches[[#This Row],[date]])</f>
        <v>2005</v>
      </c>
    </row>
    <row r="5009" spans="1:14" x14ac:dyDescent="0.35">
      <c r="A5009" s="1">
        <v>38598</v>
      </c>
      <c r="B5009" t="s">
        <v>66</v>
      </c>
      <c r="C5009" t="s">
        <v>19</v>
      </c>
      <c r="D5009" t="s">
        <v>20</v>
      </c>
      <c r="E5009" t="s">
        <v>20</v>
      </c>
      <c r="F5009">
        <v>2</v>
      </c>
      <c r="G5009">
        <v>0</v>
      </c>
      <c r="H5009" s="2">
        <f>international_matches[[#This Row],[home_team_score]]+international_matches[[#This Row],[away_team_score]]</f>
        <v>2</v>
      </c>
      <c r="I5009" t="s">
        <v>15</v>
      </c>
      <c r="J5009" t="s">
        <v>717</v>
      </c>
      <c r="K5009" t="s">
        <v>66</v>
      </c>
      <c r="L5009" t="b">
        <v>0</v>
      </c>
      <c r="M5009" t="s">
        <v>17</v>
      </c>
      <c r="N5009">
        <f>YEAR(international_matches[[#This Row],[date]])</f>
        <v>2005</v>
      </c>
    </row>
    <row r="5010" spans="1:14" x14ac:dyDescent="0.35">
      <c r="A5010" s="1">
        <v>38598</v>
      </c>
      <c r="B5010" t="s">
        <v>23</v>
      </c>
      <c r="C5010" t="s">
        <v>32</v>
      </c>
      <c r="D5010" t="s">
        <v>14</v>
      </c>
      <c r="E5010" t="s">
        <v>14</v>
      </c>
      <c r="F5010">
        <v>4</v>
      </c>
      <c r="G5010">
        <v>1</v>
      </c>
      <c r="H5010" s="2">
        <f>international_matches[[#This Row],[home_team_score]]+international_matches[[#This Row],[away_team_score]]</f>
        <v>5</v>
      </c>
      <c r="I5010" t="s">
        <v>15</v>
      </c>
      <c r="J5010" t="s">
        <v>1472</v>
      </c>
      <c r="K5010" t="s">
        <v>23</v>
      </c>
      <c r="L5010" t="b">
        <v>0</v>
      </c>
      <c r="M5010" t="s">
        <v>17</v>
      </c>
      <c r="N5010">
        <f>YEAR(international_matches[[#This Row],[date]])</f>
        <v>2005</v>
      </c>
    </row>
    <row r="5011" spans="1:14" x14ac:dyDescent="0.35">
      <c r="A5011" s="1">
        <v>38598</v>
      </c>
      <c r="B5011" t="s">
        <v>146</v>
      </c>
      <c r="C5011" t="s">
        <v>77</v>
      </c>
      <c r="D5011" t="s">
        <v>40</v>
      </c>
      <c r="E5011" t="s">
        <v>40</v>
      </c>
      <c r="F5011">
        <v>0</v>
      </c>
      <c r="G5011">
        <v>1</v>
      </c>
      <c r="H5011" s="2">
        <f>international_matches[[#This Row],[home_team_score]]+international_matches[[#This Row],[away_team_score]]</f>
        <v>1</v>
      </c>
      <c r="I5011" t="s">
        <v>15</v>
      </c>
      <c r="J5011" t="s">
        <v>147</v>
      </c>
      <c r="K5011" t="s">
        <v>146</v>
      </c>
      <c r="L5011" t="b">
        <v>0</v>
      </c>
      <c r="M5011" t="s">
        <v>17</v>
      </c>
      <c r="N5011">
        <f>YEAR(international_matches[[#This Row],[date]])</f>
        <v>2005</v>
      </c>
    </row>
    <row r="5012" spans="1:14" x14ac:dyDescent="0.35">
      <c r="A5012" s="1">
        <v>38598</v>
      </c>
      <c r="B5012" t="s">
        <v>124</v>
      </c>
      <c r="C5012" t="s">
        <v>106</v>
      </c>
      <c r="D5012" t="s">
        <v>27</v>
      </c>
      <c r="E5012" t="s">
        <v>27</v>
      </c>
      <c r="F5012">
        <v>0</v>
      </c>
      <c r="G5012">
        <v>1</v>
      </c>
      <c r="H5012" s="2">
        <f>international_matches[[#This Row],[home_team_score]]+international_matches[[#This Row],[away_team_score]]</f>
        <v>1</v>
      </c>
      <c r="I5012" t="s">
        <v>15</v>
      </c>
      <c r="J5012" t="s">
        <v>1473</v>
      </c>
      <c r="K5012" t="s">
        <v>124</v>
      </c>
      <c r="L5012" t="b">
        <v>0</v>
      </c>
      <c r="M5012" t="s">
        <v>17</v>
      </c>
      <c r="N5012">
        <f>YEAR(international_matches[[#This Row],[date]])</f>
        <v>2005</v>
      </c>
    </row>
    <row r="5013" spans="1:14" x14ac:dyDescent="0.35">
      <c r="A5013" s="1">
        <v>38599</v>
      </c>
      <c r="B5013" t="s">
        <v>136</v>
      </c>
      <c r="C5013" t="s">
        <v>121</v>
      </c>
      <c r="D5013" t="s">
        <v>27</v>
      </c>
      <c r="E5013" t="s">
        <v>27</v>
      </c>
      <c r="F5013">
        <v>2</v>
      </c>
      <c r="G5013">
        <v>5</v>
      </c>
      <c r="H5013" s="2">
        <f>international_matches[[#This Row],[home_team_score]]+international_matches[[#This Row],[away_team_score]]</f>
        <v>7</v>
      </c>
      <c r="I5013" t="s">
        <v>15</v>
      </c>
      <c r="J5013" t="s">
        <v>838</v>
      </c>
      <c r="K5013" t="s">
        <v>136</v>
      </c>
      <c r="L5013" t="b">
        <v>0</v>
      </c>
      <c r="M5013" t="s">
        <v>17</v>
      </c>
      <c r="N5013">
        <f>YEAR(international_matches[[#This Row],[date]])</f>
        <v>2005</v>
      </c>
    </row>
    <row r="5014" spans="1:14" x14ac:dyDescent="0.35">
      <c r="A5014" s="1">
        <v>38599</v>
      </c>
      <c r="B5014" t="s">
        <v>235</v>
      </c>
      <c r="C5014" t="s">
        <v>127</v>
      </c>
      <c r="D5014" t="s">
        <v>27</v>
      </c>
      <c r="E5014" t="s">
        <v>27</v>
      </c>
      <c r="F5014">
        <v>3</v>
      </c>
      <c r="G5014">
        <v>0</v>
      </c>
      <c r="H5014" s="2">
        <f>international_matches[[#This Row],[home_team_score]]+international_matches[[#This Row],[away_team_score]]</f>
        <v>3</v>
      </c>
      <c r="I5014" t="s">
        <v>15</v>
      </c>
      <c r="J5014" t="s">
        <v>236</v>
      </c>
      <c r="K5014" t="s">
        <v>235</v>
      </c>
      <c r="L5014" t="b">
        <v>0</v>
      </c>
      <c r="M5014" t="s">
        <v>17</v>
      </c>
      <c r="N5014">
        <f>YEAR(international_matches[[#This Row],[date]])</f>
        <v>2005</v>
      </c>
    </row>
    <row r="5015" spans="1:14" x14ac:dyDescent="0.35">
      <c r="A5015" s="1">
        <v>38599</v>
      </c>
      <c r="B5015" t="s">
        <v>18</v>
      </c>
      <c r="C5015" t="s">
        <v>95</v>
      </c>
      <c r="D5015" t="s">
        <v>14</v>
      </c>
      <c r="E5015" t="s">
        <v>14</v>
      </c>
      <c r="F5015">
        <v>5</v>
      </c>
      <c r="G5015">
        <v>0</v>
      </c>
      <c r="H5015" s="2">
        <f>international_matches[[#This Row],[home_team_score]]+international_matches[[#This Row],[away_team_score]]</f>
        <v>5</v>
      </c>
      <c r="I5015" t="s">
        <v>15</v>
      </c>
      <c r="J5015" t="s">
        <v>561</v>
      </c>
      <c r="K5015" t="s">
        <v>18</v>
      </c>
      <c r="L5015" t="b">
        <v>0</v>
      </c>
      <c r="M5015" t="s">
        <v>17</v>
      </c>
      <c r="N5015">
        <f>YEAR(international_matches[[#This Row],[date]])</f>
        <v>2005</v>
      </c>
    </row>
    <row r="5016" spans="1:14" x14ac:dyDescent="0.35">
      <c r="A5016" s="1">
        <v>38599</v>
      </c>
      <c r="B5016" t="s">
        <v>680</v>
      </c>
      <c r="C5016" t="s">
        <v>456</v>
      </c>
      <c r="D5016" t="s">
        <v>27</v>
      </c>
      <c r="E5016" t="s">
        <v>27</v>
      </c>
      <c r="F5016">
        <v>2</v>
      </c>
      <c r="G5016">
        <v>1</v>
      </c>
      <c r="H5016" s="2">
        <f>international_matches[[#This Row],[home_team_score]]+international_matches[[#This Row],[away_team_score]]</f>
        <v>3</v>
      </c>
      <c r="I5016" t="s">
        <v>15</v>
      </c>
      <c r="J5016" t="s">
        <v>703</v>
      </c>
      <c r="K5016" t="s">
        <v>680</v>
      </c>
      <c r="L5016" t="b">
        <v>0</v>
      </c>
      <c r="M5016" t="s">
        <v>17</v>
      </c>
      <c r="N5016">
        <f>YEAR(international_matches[[#This Row],[date]])</f>
        <v>2005</v>
      </c>
    </row>
    <row r="5017" spans="1:14" x14ac:dyDescent="0.35">
      <c r="A5017" s="1">
        <v>38599</v>
      </c>
      <c r="B5017" t="s">
        <v>165</v>
      </c>
      <c r="C5017" t="s">
        <v>399</v>
      </c>
      <c r="D5017" t="s">
        <v>27</v>
      </c>
      <c r="E5017" t="s">
        <v>27</v>
      </c>
      <c r="F5017">
        <v>4</v>
      </c>
      <c r="G5017">
        <v>1</v>
      </c>
      <c r="H5017" s="2">
        <f>international_matches[[#This Row],[home_team_score]]+international_matches[[#This Row],[away_team_score]]</f>
        <v>5</v>
      </c>
      <c r="I5017" t="s">
        <v>15</v>
      </c>
      <c r="J5017" t="s">
        <v>234</v>
      </c>
      <c r="K5017" t="s">
        <v>165</v>
      </c>
      <c r="L5017" t="b">
        <v>0</v>
      </c>
      <c r="M5017" t="s">
        <v>17</v>
      </c>
      <c r="N5017">
        <f>YEAR(international_matches[[#This Row],[date]])</f>
        <v>2005</v>
      </c>
    </row>
    <row r="5018" spans="1:14" x14ac:dyDescent="0.35">
      <c r="A5018" s="1">
        <v>38599</v>
      </c>
      <c r="B5018" t="s">
        <v>179</v>
      </c>
      <c r="C5018" t="s">
        <v>187</v>
      </c>
      <c r="D5018" t="s">
        <v>27</v>
      </c>
      <c r="E5018" t="s">
        <v>27</v>
      </c>
      <c r="F5018">
        <v>2</v>
      </c>
      <c r="G5018">
        <v>0</v>
      </c>
      <c r="H5018" s="2">
        <f>international_matches[[#This Row],[home_team_score]]+international_matches[[#This Row],[away_team_score]]</f>
        <v>2</v>
      </c>
      <c r="I5018" t="s">
        <v>15</v>
      </c>
      <c r="J5018" t="s">
        <v>508</v>
      </c>
      <c r="K5018" t="s">
        <v>179</v>
      </c>
      <c r="L5018" t="b">
        <v>0</v>
      </c>
      <c r="M5018" t="s">
        <v>17</v>
      </c>
      <c r="N5018">
        <f>YEAR(international_matches[[#This Row],[date]])</f>
        <v>2005</v>
      </c>
    </row>
    <row r="5019" spans="1:14" x14ac:dyDescent="0.35">
      <c r="A5019" s="1">
        <v>38599</v>
      </c>
      <c r="B5019" t="s">
        <v>25</v>
      </c>
      <c r="C5019" t="s">
        <v>223</v>
      </c>
      <c r="D5019" t="s">
        <v>27</v>
      </c>
      <c r="E5019" t="s">
        <v>27</v>
      </c>
      <c r="F5019">
        <v>3</v>
      </c>
      <c r="G5019">
        <v>1</v>
      </c>
      <c r="H5019" s="2">
        <f>international_matches[[#This Row],[home_team_score]]+international_matches[[#This Row],[away_team_score]]</f>
        <v>4</v>
      </c>
      <c r="I5019" t="s">
        <v>15</v>
      </c>
      <c r="J5019" t="s">
        <v>28</v>
      </c>
      <c r="K5019" t="s">
        <v>25</v>
      </c>
      <c r="L5019" t="b">
        <v>0</v>
      </c>
      <c r="M5019" t="s">
        <v>17</v>
      </c>
      <c r="N5019">
        <f>YEAR(international_matches[[#This Row],[date]])</f>
        <v>2005</v>
      </c>
    </row>
    <row r="5020" spans="1:14" x14ac:dyDescent="0.35">
      <c r="A5020" s="1">
        <v>38599</v>
      </c>
      <c r="B5020" t="s">
        <v>122</v>
      </c>
      <c r="C5020" t="s">
        <v>108</v>
      </c>
      <c r="D5020" t="s">
        <v>27</v>
      </c>
      <c r="E5020" t="s">
        <v>27</v>
      </c>
      <c r="F5020">
        <v>2</v>
      </c>
      <c r="G5020">
        <v>3</v>
      </c>
      <c r="H5020" s="2">
        <f>international_matches[[#This Row],[home_team_score]]+international_matches[[#This Row],[away_team_score]]</f>
        <v>5</v>
      </c>
      <c r="I5020" t="s">
        <v>15</v>
      </c>
      <c r="J5020" t="s">
        <v>293</v>
      </c>
      <c r="K5020" t="s">
        <v>122</v>
      </c>
      <c r="L5020" t="b">
        <v>0</v>
      </c>
      <c r="M5020" t="s">
        <v>17</v>
      </c>
      <c r="N5020">
        <f>YEAR(international_matches[[#This Row],[date]])</f>
        <v>2005</v>
      </c>
    </row>
    <row r="5021" spans="1:14" x14ac:dyDescent="0.35">
      <c r="A5021" s="1">
        <v>38599</v>
      </c>
      <c r="B5021" t="s">
        <v>313</v>
      </c>
      <c r="C5021" t="s">
        <v>292</v>
      </c>
      <c r="D5021" t="s">
        <v>27</v>
      </c>
      <c r="E5021" t="s">
        <v>27</v>
      </c>
      <c r="F5021">
        <v>3</v>
      </c>
      <c r="G5021">
        <v>0</v>
      </c>
      <c r="H5021" s="2">
        <f>international_matches[[#This Row],[home_team_score]]+international_matches[[#This Row],[away_team_score]]</f>
        <v>3</v>
      </c>
      <c r="I5021" t="s">
        <v>15</v>
      </c>
      <c r="J5021" t="s">
        <v>342</v>
      </c>
      <c r="K5021" t="s">
        <v>313</v>
      </c>
      <c r="L5021" t="b">
        <v>0</v>
      </c>
      <c r="M5021" t="s">
        <v>17</v>
      </c>
      <c r="N5021">
        <f>YEAR(international_matches[[#This Row],[date]])</f>
        <v>2005</v>
      </c>
    </row>
    <row r="5022" spans="1:14" x14ac:dyDescent="0.35">
      <c r="A5022" s="1">
        <v>38599</v>
      </c>
      <c r="B5022" t="s">
        <v>13</v>
      </c>
      <c r="C5022" t="s">
        <v>33</v>
      </c>
      <c r="D5022" t="s">
        <v>14</v>
      </c>
      <c r="E5022" t="s">
        <v>14</v>
      </c>
      <c r="F5022">
        <v>3</v>
      </c>
      <c r="G5022">
        <v>2</v>
      </c>
      <c r="H5022" s="2">
        <f>international_matches[[#This Row],[home_team_score]]+international_matches[[#This Row],[away_team_score]]</f>
        <v>5</v>
      </c>
      <c r="I5022" t="s">
        <v>15</v>
      </c>
      <c r="J5022" t="s">
        <v>53</v>
      </c>
      <c r="K5022" t="s">
        <v>13</v>
      </c>
      <c r="L5022" t="b">
        <v>0</v>
      </c>
      <c r="M5022" t="s">
        <v>17</v>
      </c>
      <c r="N5022">
        <f>YEAR(international_matches[[#This Row],[date]])</f>
        <v>2005</v>
      </c>
    </row>
    <row r="5023" spans="1:14" x14ac:dyDescent="0.35">
      <c r="A5023" s="1">
        <v>38599</v>
      </c>
      <c r="B5023" t="s">
        <v>35</v>
      </c>
      <c r="C5023" t="s">
        <v>501</v>
      </c>
      <c r="D5023" t="s">
        <v>27</v>
      </c>
      <c r="E5023" t="s">
        <v>27</v>
      </c>
      <c r="F5023">
        <v>3</v>
      </c>
      <c r="G5023">
        <v>1</v>
      </c>
      <c r="H5023" s="2">
        <f>international_matches[[#This Row],[home_team_score]]+international_matches[[#This Row],[away_team_score]]</f>
        <v>4</v>
      </c>
      <c r="I5023" t="s">
        <v>15</v>
      </c>
      <c r="J5023" t="s">
        <v>37</v>
      </c>
      <c r="K5023" t="s">
        <v>35</v>
      </c>
      <c r="L5023" t="b">
        <v>0</v>
      </c>
      <c r="M5023" t="s">
        <v>17</v>
      </c>
      <c r="N5023">
        <f>YEAR(international_matches[[#This Row],[date]])</f>
        <v>2005</v>
      </c>
    </row>
    <row r="5024" spans="1:14" x14ac:dyDescent="0.35">
      <c r="A5024" s="1">
        <v>38601</v>
      </c>
      <c r="B5024" t="s">
        <v>304</v>
      </c>
      <c r="C5024" t="s">
        <v>44</v>
      </c>
      <c r="D5024" t="s">
        <v>46</v>
      </c>
      <c r="E5024" t="s">
        <v>46</v>
      </c>
      <c r="F5024">
        <v>1</v>
      </c>
      <c r="G5024">
        <v>2</v>
      </c>
      <c r="H5024" s="2">
        <f>international_matches[[#This Row],[home_team_score]]+international_matches[[#This Row],[away_team_score]]</f>
        <v>3</v>
      </c>
      <c r="I5024" t="s">
        <v>15</v>
      </c>
      <c r="J5024" t="s">
        <v>307</v>
      </c>
      <c r="K5024" t="s">
        <v>304</v>
      </c>
      <c r="L5024" t="b">
        <v>0</v>
      </c>
      <c r="M5024" t="s">
        <v>17</v>
      </c>
      <c r="N5024">
        <f>YEAR(international_matches[[#This Row],[date]])</f>
        <v>2005</v>
      </c>
    </row>
    <row r="5025" spans="1:14" x14ac:dyDescent="0.35">
      <c r="A5025" s="1">
        <v>38602</v>
      </c>
      <c r="B5025" t="s">
        <v>331</v>
      </c>
      <c r="C5025" t="s">
        <v>58</v>
      </c>
      <c r="D5025" t="s">
        <v>40</v>
      </c>
      <c r="E5025" t="s">
        <v>40</v>
      </c>
      <c r="F5025">
        <v>0</v>
      </c>
      <c r="G5025">
        <v>0</v>
      </c>
      <c r="H5025" s="2">
        <f>international_matches[[#This Row],[home_team_score]]+international_matches[[#This Row],[away_team_score]]</f>
        <v>0</v>
      </c>
      <c r="I5025" t="s">
        <v>15</v>
      </c>
      <c r="J5025" t="s">
        <v>488</v>
      </c>
      <c r="K5025" t="s">
        <v>331</v>
      </c>
      <c r="L5025" t="b">
        <v>0</v>
      </c>
      <c r="M5025" t="s">
        <v>17</v>
      </c>
      <c r="N5025">
        <f>YEAR(international_matches[[#This Row],[date]])</f>
        <v>2005</v>
      </c>
    </row>
    <row r="5026" spans="1:14" x14ac:dyDescent="0.35">
      <c r="A5026" s="1">
        <v>38602</v>
      </c>
      <c r="B5026" t="s">
        <v>274</v>
      </c>
      <c r="C5026" t="s">
        <v>107</v>
      </c>
      <c r="D5026" t="s">
        <v>40</v>
      </c>
      <c r="E5026" t="s">
        <v>40</v>
      </c>
      <c r="F5026">
        <v>1</v>
      </c>
      <c r="G5026">
        <v>4</v>
      </c>
      <c r="H5026" s="2">
        <f>international_matches[[#This Row],[home_team_score]]+international_matches[[#This Row],[away_team_score]]</f>
        <v>5</v>
      </c>
      <c r="I5026" t="s">
        <v>15</v>
      </c>
      <c r="J5026" t="s">
        <v>337</v>
      </c>
      <c r="K5026" t="s">
        <v>274</v>
      </c>
      <c r="L5026" t="b">
        <v>0</v>
      </c>
      <c r="M5026" t="s">
        <v>17</v>
      </c>
      <c r="N5026">
        <f>YEAR(international_matches[[#This Row],[date]])</f>
        <v>2005</v>
      </c>
    </row>
    <row r="5027" spans="1:14" x14ac:dyDescent="0.35">
      <c r="A5027" s="1">
        <v>38602</v>
      </c>
      <c r="B5027" t="s">
        <v>133</v>
      </c>
      <c r="C5027" t="s">
        <v>112</v>
      </c>
      <c r="D5027" t="s">
        <v>40</v>
      </c>
      <c r="E5027" t="s">
        <v>40</v>
      </c>
      <c r="F5027">
        <v>8</v>
      </c>
      <c r="G5027">
        <v>0</v>
      </c>
      <c r="H5027" s="2">
        <f>international_matches[[#This Row],[home_team_score]]+international_matches[[#This Row],[away_team_score]]</f>
        <v>8</v>
      </c>
      <c r="I5027" t="s">
        <v>15</v>
      </c>
      <c r="J5027" t="s">
        <v>847</v>
      </c>
      <c r="K5027" t="s">
        <v>133</v>
      </c>
      <c r="L5027" t="b">
        <v>0</v>
      </c>
      <c r="M5027" t="s">
        <v>17</v>
      </c>
      <c r="N5027">
        <f>YEAR(international_matches[[#This Row],[date]])</f>
        <v>2005</v>
      </c>
    </row>
    <row r="5028" spans="1:14" x14ac:dyDescent="0.35">
      <c r="A5028" s="1">
        <v>38602</v>
      </c>
      <c r="B5028" t="s">
        <v>75</v>
      </c>
      <c r="C5028" t="s">
        <v>65</v>
      </c>
      <c r="D5028" t="s">
        <v>40</v>
      </c>
      <c r="E5028" t="s">
        <v>40</v>
      </c>
      <c r="F5028">
        <v>3</v>
      </c>
      <c r="G5028">
        <v>2</v>
      </c>
      <c r="H5028" s="2">
        <f>international_matches[[#This Row],[home_team_score]]+international_matches[[#This Row],[away_team_score]]</f>
        <v>5</v>
      </c>
      <c r="I5028" t="s">
        <v>15</v>
      </c>
      <c r="J5028" t="s">
        <v>76</v>
      </c>
      <c r="K5028" t="s">
        <v>75</v>
      </c>
      <c r="L5028" t="b">
        <v>0</v>
      </c>
      <c r="M5028" t="s">
        <v>17</v>
      </c>
      <c r="N5028">
        <f>YEAR(international_matches[[#This Row],[date]])</f>
        <v>2005</v>
      </c>
    </row>
    <row r="5029" spans="1:14" x14ac:dyDescent="0.35">
      <c r="A5029" s="1">
        <v>38602</v>
      </c>
      <c r="B5029" t="s">
        <v>118</v>
      </c>
      <c r="C5029" t="s">
        <v>248</v>
      </c>
      <c r="D5029" t="s">
        <v>20</v>
      </c>
      <c r="E5029" t="s">
        <v>14</v>
      </c>
      <c r="F5029">
        <v>2</v>
      </c>
      <c r="G5029">
        <v>0</v>
      </c>
      <c r="H5029" s="2">
        <f>international_matches[[#This Row],[home_team_score]]+international_matches[[#This Row],[away_team_score]]</f>
        <v>2</v>
      </c>
      <c r="I5029" t="s">
        <v>15</v>
      </c>
      <c r="J5029" t="s">
        <v>516</v>
      </c>
      <c r="K5029" t="s">
        <v>118</v>
      </c>
      <c r="L5029" t="b">
        <v>0</v>
      </c>
      <c r="M5029" t="s">
        <v>17</v>
      </c>
      <c r="N5029">
        <f>YEAR(international_matches[[#This Row],[date]])</f>
        <v>2005</v>
      </c>
    </row>
    <row r="5030" spans="1:14" x14ac:dyDescent="0.35">
      <c r="A5030" s="1">
        <v>38602</v>
      </c>
      <c r="B5030" t="s">
        <v>131</v>
      </c>
      <c r="C5030" t="s">
        <v>43</v>
      </c>
      <c r="D5030" t="s">
        <v>40</v>
      </c>
      <c r="E5030" t="s">
        <v>40</v>
      </c>
      <c r="F5030">
        <v>1</v>
      </c>
      <c r="G5030">
        <v>3</v>
      </c>
      <c r="H5030" s="2">
        <f>international_matches[[#This Row],[home_team_score]]+international_matches[[#This Row],[away_team_score]]</f>
        <v>4</v>
      </c>
      <c r="I5030" t="s">
        <v>15</v>
      </c>
      <c r="J5030" t="s">
        <v>371</v>
      </c>
      <c r="K5030" t="s">
        <v>131</v>
      </c>
      <c r="L5030" t="b">
        <v>0</v>
      </c>
      <c r="M5030" t="s">
        <v>17</v>
      </c>
      <c r="N5030">
        <f>YEAR(international_matches[[#This Row],[date]])</f>
        <v>2005</v>
      </c>
    </row>
    <row r="5031" spans="1:14" x14ac:dyDescent="0.35">
      <c r="A5031" s="1">
        <v>38602</v>
      </c>
      <c r="B5031" t="s">
        <v>256</v>
      </c>
      <c r="C5031" t="s">
        <v>251</v>
      </c>
      <c r="D5031" t="s">
        <v>40</v>
      </c>
      <c r="E5031" t="s">
        <v>40</v>
      </c>
      <c r="F5031">
        <v>4</v>
      </c>
      <c r="G5031">
        <v>1</v>
      </c>
      <c r="H5031" s="2">
        <f>international_matches[[#This Row],[home_team_score]]+international_matches[[#This Row],[away_team_score]]</f>
        <v>5</v>
      </c>
      <c r="I5031" t="s">
        <v>15</v>
      </c>
      <c r="J5031" t="s">
        <v>609</v>
      </c>
      <c r="K5031" t="s">
        <v>256</v>
      </c>
      <c r="L5031" t="b">
        <v>0</v>
      </c>
      <c r="M5031" t="s">
        <v>17</v>
      </c>
      <c r="N5031">
        <f>YEAR(international_matches[[#This Row],[date]])</f>
        <v>2005</v>
      </c>
    </row>
    <row r="5032" spans="1:14" x14ac:dyDescent="0.35">
      <c r="A5032" s="1">
        <v>38602</v>
      </c>
      <c r="B5032" t="s">
        <v>61</v>
      </c>
      <c r="C5032" t="s">
        <v>297</v>
      </c>
      <c r="D5032" t="s">
        <v>40</v>
      </c>
      <c r="E5032" t="s">
        <v>40</v>
      </c>
      <c r="F5032">
        <v>6</v>
      </c>
      <c r="G5032">
        <v>1</v>
      </c>
      <c r="H5032" s="2">
        <f>international_matches[[#This Row],[home_team_score]]+international_matches[[#This Row],[away_team_score]]</f>
        <v>7</v>
      </c>
      <c r="I5032" t="s">
        <v>15</v>
      </c>
      <c r="J5032" t="s">
        <v>63</v>
      </c>
      <c r="K5032" t="s">
        <v>61</v>
      </c>
      <c r="L5032" t="b">
        <v>0</v>
      </c>
      <c r="M5032" t="s">
        <v>17</v>
      </c>
      <c r="N5032">
        <f>YEAR(international_matches[[#This Row],[date]])</f>
        <v>2005</v>
      </c>
    </row>
    <row r="5033" spans="1:14" x14ac:dyDescent="0.35">
      <c r="A5033" s="1">
        <v>38602</v>
      </c>
      <c r="B5033" t="s">
        <v>38</v>
      </c>
      <c r="C5033" t="s">
        <v>110</v>
      </c>
      <c r="D5033" t="s">
        <v>40</v>
      </c>
      <c r="E5033" t="s">
        <v>40</v>
      </c>
      <c r="F5033">
        <v>0</v>
      </c>
      <c r="G5033">
        <v>2</v>
      </c>
      <c r="H5033" s="2">
        <f>international_matches[[#This Row],[home_team_score]]+international_matches[[#This Row],[away_team_score]]</f>
        <v>2</v>
      </c>
      <c r="I5033" t="s">
        <v>15</v>
      </c>
      <c r="J5033" t="s">
        <v>665</v>
      </c>
      <c r="K5033" t="s">
        <v>38</v>
      </c>
      <c r="L5033" t="b">
        <v>0</v>
      </c>
      <c r="M5033" t="s">
        <v>17</v>
      </c>
      <c r="N5033">
        <f>YEAR(international_matches[[#This Row],[date]])</f>
        <v>2005</v>
      </c>
    </row>
    <row r="5034" spans="1:14" x14ac:dyDescent="0.35">
      <c r="A5034" s="1">
        <v>38602</v>
      </c>
      <c r="B5034" t="s">
        <v>59</v>
      </c>
      <c r="C5034" t="s">
        <v>283</v>
      </c>
      <c r="D5034" t="s">
        <v>40</v>
      </c>
      <c r="E5034" t="s">
        <v>40</v>
      </c>
      <c r="F5034">
        <v>5</v>
      </c>
      <c r="G5034">
        <v>1</v>
      </c>
      <c r="H5034" s="2">
        <f>international_matches[[#This Row],[home_team_score]]+international_matches[[#This Row],[away_team_score]]</f>
        <v>6</v>
      </c>
      <c r="I5034" t="s">
        <v>15</v>
      </c>
      <c r="J5034" t="s">
        <v>81</v>
      </c>
      <c r="K5034" t="s">
        <v>59</v>
      </c>
      <c r="L5034" t="b">
        <v>0</v>
      </c>
      <c r="M5034" t="s">
        <v>17</v>
      </c>
      <c r="N5034">
        <f>YEAR(international_matches[[#This Row],[date]])</f>
        <v>2005</v>
      </c>
    </row>
    <row r="5035" spans="1:14" x14ac:dyDescent="0.35">
      <c r="A5035" s="1">
        <v>38602</v>
      </c>
      <c r="B5035" t="s">
        <v>116</v>
      </c>
      <c r="C5035" t="s">
        <v>135</v>
      </c>
      <c r="D5035" t="s">
        <v>40</v>
      </c>
      <c r="E5035" t="s">
        <v>27</v>
      </c>
      <c r="F5035">
        <v>4</v>
      </c>
      <c r="G5035">
        <v>2</v>
      </c>
      <c r="H5035" s="2">
        <f>international_matches[[#This Row],[home_team_score]]+international_matches[[#This Row],[away_team_score]]</f>
        <v>6</v>
      </c>
      <c r="I5035" t="s">
        <v>21</v>
      </c>
      <c r="J5035" t="s">
        <v>568</v>
      </c>
      <c r="K5035" t="s">
        <v>116</v>
      </c>
      <c r="L5035" t="b">
        <v>0</v>
      </c>
      <c r="M5035" t="s">
        <v>17</v>
      </c>
      <c r="N5035">
        <f>YEAR(international_matches[[#This Row],[date]])</f>
        <v>2005</v>
      </c>
    </row>
    <row r="5036" spans="1:14" x14ac:dyDescent="0.35">
      <c r="A5036" s="1">
        <v>38602</v>
      </c>
      <c r="B5036" t="s">
        <v>460</v>
      </c>
      <c r="C5036" t="s">
        <v>66</v>
      </c>
      <c r="D5036" t="s">
        <v>20</v>
      </c>
      <c r="E5036" t="s">
        <v>20</v>
      </c>
      <c r="F5036">
        <v>0</v>
      </c>
      <c r="G5036">
        <v>0</v>
      </c>
      <c r="H5036" s="2">
        <f>international_matches[[#This Row],[home_team_score]]+international_matches[[#This Row],[away_team_score]]</f>
        <v>0</v>
      </c>
      <c r="I5036" t="s">
        <v>15</v>
      </c>
      <c r="J5036" t="s">
        <v>460</v>
      </c>
      <c r="K5036" t="s">
        <v>460</v>
      </c>
      <c r="L5036" t="b">
        <v>0</v>
      </c>
      <c r="M5036" t="s">
        <v>17</v>
      </c>
      <c r="N5036">
        <f>YEAR(international_matches[[#This Row],[date]])</f>
        <v>2005</v>
      </c>
    </row>
    <row r="5037" spans="1:14" x14ac:dyDescent="0.35">
      <c r="A5037" s="1">
        <v>38602</v>
      </c>
      <c r="B5037" t="s">
        <v>82</v>
      </c>
      <c r="C5037" t="s">
        <v>42</v>
      </c>
      <c r="D5037" t="s">
        <v>40</v>
      </c>
      <c r="E5037" t="s">
        <v>40</v>
      </c>
      <c r="F5037">
        <v>0</v>
      </c>
      <c r="G5037">
        <v>1</v>
      </c>
      <c r="H5037" s="2">
        <f>international_matches[[#This Row],[home_team_score]]+international_matches[[#This Row],[away_team_score]]</f>
        <v>1</v>
      </c>
      <c r="I5037" t="s">
        <v>15</v>
      </c>
      <c r="J5037" t="s">
        <v>84</v>
      </c>
      <c r="K5037" t="s">
        <v>82</v>
      </c>
      <c r="L5037" t="b">
        <v>0</v>
      </c>
      <c r="M5037" t="s">
        <v>17</v>
      </c>
      <c r="N5037">
        <f>YEAR(international_matches[[#This Row],[date]])</f>
        <v>2005</v>
      </c>
    </row>
    <row r="5038" spans="1:14" x14ac:dyDescent="0.35">
      <c r="A5038" s="1">
        <v>38602</v>
      </c>
      <c r="B5038" t="s">
        <v>86</v>
      </c>
      <c r="C5038" t="s">
        <v>56</v>
      </c>
      <c r="D5038" t="s">
        <v>40</v>
      </c>
      <c r="E5038" t="s">
        <v>40</v>
      </c>
      <c r="F5038">
        <v>0</v>
      </c>
      <c r="G5038">
        <v>1</v>
      </c>
      <c r="H5038" s="2">
        <f>international_matches[[#This Row],[home_team_score]]+international_matches[[#This Row],[away_team_score]]</f>
        <v>1</v>
      </c>
      <c r="I5038" t="s">
        <v>15</v>
      </c>
      <c r="J5038" t="s">
        <v>87</v>
      </c>
      <c r="K5038" t="s">
        <v>86</v>
      </c>
      <c r="L5038" t="b">
        <v>0</v>
      </c>
      <c r="M5038" t="s">
        <v>17</v>
      </c>
      <c r="N5038">
        <f>YEAR(international_matches[[#This Row],[date]])</f>
        <v>2005</v>
      </c>
    </row>
    <row r="5039" spans="1:14" x14ac:dyDescent="0.35">
      <c r="A5039" s="1">
        <v>38602</v>
      </c>
      <c r="B5039" t="s">
        <v>129</v>
      </c>
      <c r="C5039" t="s">
        <v>264</v>
      </c>
      <c r="D5039" t="s">
        <v>103</v>
      </c>
      <c r="E5039" t="s">
        <v>20</v>
      </c>
      <c r="F5039">
        <v>5</v>
      </c>
      <c r="G5039">
        <v>4</v>
      </c>
      <c r="H5039" s="2">
        <f>international_matches[[#This Row],[home_team_score]]+international_matches[[#This Row],[away_team_score]]</f>
        <v>9</v>
      </c>
      <c r="I5039" t="s">
        <v>21</v>
      </c>
      <c r="J5039" t="s">
        <v>710</v>
      </c>
      <c r="K5039" t="s">
        <v>129</v>
      </c>
      <c r="L5039" t="b">
        <v>0</v>
      </c>
      <c r="M5039" t="s">
        <v>17</v>
      </c>
      <c r="N5039">
        <f>YEAR(international_matches[[#This Row],[date]])</f>
        <v>2005</v>
      </c>
    </row>
    <row r="5040" spans="1:14" x14ac:dyDescent="0.35">
      <c r="A5040" s="1">
        <v>38602</v>
      </c>
      <c r="B5040" t="s">
        <v>464</v>
      </c>
      <c r="C5040" t="s">
        <v>139</v>
      </c>
      <c r="D5040" t="s">
        <v>40</v>
      </c>
      <c r="E5040" t="s">
        <v>40</v>
      </c>
      <c r="F5040">
        <v>1</v>
      </c>
      <c r="G5040">
        <v>2</v>
      </c>
      <c r="H5040" s="2">
        <f>international_matches[[#This Row],[home_team_score]]+international_matches[[#This Row],[away_team_score]]</f>
        <v>3</v>
      </c>
      <c r="I5040" t="s">
        <v>15</v>
      </c>
      <c r="J5040" t="s">
        <v>507</v>
      </c>
      <c r="K5040" t="s">
        <v>464</v>
      </c>
      <c r="L5040" t="b">
        <v>0</v>
      </c>
      <c r="M5040" t="s">
        <v>17</v>
      </c>
      <c r="N5040">
        <f>YEAR(international_matches[[#This Row],[date]])</f>
        <v>2005</v>
      </c>
    </row>
    <row r="5041" spans="1:14" x14ac:dyDescent="0.35">
      <c r="A5041" s="1">
        <v>38602</v>
      </c>
      <c r="B5041" t="s">
        <v>89</v>
      </c>
      <c r="C5041" t="s">
        <v>219</v>
      </c>
      <c r="D5041" t="s">
        <v>40</v>
      </c>
      <c r="E5041" t="s">
        <v>40</v>
      </c>
      <c r="F5041">
        <v>1</v>
      </c>
      <c r="G5041">
        <v>1</v>
      </c>
      <c r="H5041" s="2">
        <f>international_matches[[#This Row],[home_team_score]]+international_matches[[#This Row],[away_team_score]]</f>
        <v>2</v>
      </c>
      <c r="I5041" t="s">
        <v>15</v>
      </c>
      <c r="J5041" t="s">
        <v>286</v>
      </c>
      <c r="K5041" t="s">
        <v>89</v>
      </c>
      <c r="L5041" t="b">
        <v>0</v>
      </c>
      <c r="M5041" t="s">
        <v>17</v>
      </c>
      <c r="N5041">
        <f>YEAR(international_matches[[#This Row],[date]])</f>
        <v>2005</v>
      </c>
    </row>
    <row r="5042" spans="1:14" x14ac:dyDescent="0.35">
      <c r="A5042" s="1">
        <v>38602</v>
      </c>
      <c r="B5042" t="s">
        <v>157</v>
      </c>
      <c r="C5042" t="s">
        <v>85</v>
      </c>
      <c r="D5042" t="s">
        <v>40</v>
      </c>
      <c r="E5042" t="s">
        <v>40</v>
      </c>
      <c r="F5042">
        <v>3</v>
      </c>
      <c r="G5042">
        <v>0</v>
      </c>
      <c r="H5042" s="2">
        <f>international_matches[[#This Row],[home_team_score]]+international_matches[[#This Row],[away_team_score]]</f>
        <v>3</v>
      </c>
      <c r="I5042" t="s">
        <v>15</v>
      </c>
      <c r="J5042" t="s">
        <v>635</v>
      </c>
      <c r="K5042" t="s">
        <v>157</v>
      </c>
      <c r="L5042" t="b">
        <v>0</v>
      </c>
      <c r="M5042" t="s">
        <v>17</v>
      </c>
      <c r="N5042">
        <f>YEAR(international_matches[[#This Row],[date]])</f>
        <v>2005</v>
      </c>
    </row>
    <row r="5043" spans="1:14" x14ac:dyDescent="0.35">
      <c r="A5043" s="1">
        <v>38602</v>
      </c>
      <c r="B5043" t="s">
        <v>62</v>
      </c>
      <c r="C5043" t="s">
        <v>524</v>
      </c>
      <c r="D5043" t="s">
        <v>40</v>
      </c>
      <c r="E5043" t="s">
        <v>40</v>
      </c>
      <c r="F5043">
        <v>0</v>
      </c>
      <c r="G5043">
        <v>1</v>
      </c>
      <c r="H5043" s="2">
        <f>international_matches[[#This Row],[home_team_score]]+international_matches[[#This Row],[away_team_score]]</f>
        <v>1</v>
      </c>
      <c r="I5043" t="s">
        <v>15</v>
      </c>
      <c r="J5043" t="s">
        <v>253</v>
      </c>
      <c r="K5043" t="s">
        <v>62</v>
      </c>
      <c r="L5043" t="b">
        <v>0</v>
      </c>
      <c r="M5043" t="s">
        <v>17</v>
      </c>
      <c r="N5043">
        <f>YEAR(international_matches[[#This Row],[date]])</f>
        <v>2005</v>
      </c>
    </row>
    <row r="5044" spans="1:14" x14ac:dyDescent="0.35">
      <c r="A5044" s="1">
        <v>38602</v>
      </c>
      <c r="B5044" t="s">
        <v>166</v>
      </c>
      <c r="C5044" t="s">
        <v>241</v>
      </c>
      <c r="D5044" t="s">
        <v>40</v>
      </c>
      <c r="E5044" t="s">
        <v>40</v>
      </c>
      <c r="F5044">
        <v>1</v>
      </c>
      <c r="G5044">
        <v>1</v>
      </c>
      <c r="H5044" s="2">
        <f>international_matches[[#This Row],[home_team_score]]+international_matches[[#This Row],[away_team_score]]</f>
        <v>2</v>
      </c>
      <c r="I5044" t="s">
        <v>15</v>
      </c>
      <c r="J5044" t="s">
        <v>173</v>
      </c>
      <c r="K5044" t="s">
        <v>166</v>
      </c>
      <c r="L5044" t="b">
        <v>0</v>
      </c>
      <c r="M5044" t="s">
        <v>17</v>
      </c>
      <c r="N5044">
        <f>YEAR(international_matches[[#This Row],[date]])</f>
        <v>2005</v>
      </c>
    </row>
    <row r="5045" spans="1:14" x14ac:dyDescent="0.35">
      <c r="A5045" s="1">
        <v>38602</v>
      </c>
      <c r="B5045" t="s">
        <v>19</v>
      </c>
      <c r="C5045" t="s">
        <v>440</v>
      </c>
      <c r="D5045" t="s">
        <v>20</v>
      </c>
      <c r="E5045" t="s">
        <v>20</v>
      </c>
      <c r="F5045">
        <v>5</v>
      </c>
      <c r="G5045">
        <v>0</v>
      </c>
      <c r="H5045" s="2">
        <f>international_matches[[#This Row],[home_team_score]]+international_matches[[#This Row],[away_team_score]]</f>
        <v>5</v>
      </c>
      <c r="I5045" t="s">
        <v>15</v>
      </c>
      <c r="J5045" t="s">
        <v>196</v>
      </c>
      <c r="K5045" t="s">
        <v>19</v>
      </c>
      <c r="L5045" t="b">
        <v>0</v>
      </c>
      <c r="M5045" t="s">
        <v>17</v>
      </c>
      <c r="N5045">
        <f>YEAR(international_matches[[#This Row],[date]])</f>
        <v>2005</v>
      </c>
    </row>
    <row r="5046" spans="1:14" x14ac:dyDescent="0.35">
      <c r="A5046" s="1">
        <v>38602</v>
      </c>
      <c r="B5046" t="s">
        <v>329</v>
      </c>
      <c r="C5046" t="s">
        <v>222</v>
      </c>
      <c r="D5046" t="s">
        <v>40</v>
      </c>
      <c r="E5046" t="s">
        <v>40</v>
      </c>
      <c r="F5046">
        <v>1</v>
      </c>
      <c r="G5046">
        <v>2</v>
      </c>
      <c r="H5046" s="2">
        <f>international_matches[[#This Row],[home_team_score]]+international_matches[[#This Row],[away_team_score]]</f>
        <v>3</v>
      </c>
      <c r="I5046" t="s">
        <v>15</v>
      </c>
      <c r="J5046" t="s">
        <v>338</v>
      </c>
      <c r="K5046" t="s">
        <v>329</v>
      </c>
      <c r="L5046" t="b">
        <v>0</v>
      </c>
      <c r="M5046" t="s">
        <v>17</v>
      </c>
      <c r="N5046">
        <f>YEAR(international_matches[[#This Row],[date]])</f>
        <v>2005</v>
      </c>
    </row>
    <row r="5047" spans="1:14" x14ac:dyDescent="0.35">
      <c r="A5047" s="1">
        <v>38602</v>
      </c>
      <c r="B5047" t="s">
        <v>113</v>
      </c>
      <c r="C5047" t="s">
        <v>581</v>
      </c>
      <c r="D5047" t="s">
        <v>40</v>
      </c>
      <c r="E5047" t="s">
        <v>40</v>
      </c>
      <c r="F5047">
        <v>4</v>
      </c>
      <c r="G5047">
        <v>0</v>
      </c>
      <c r="H5047" s="2">
        <f>international_matches[[#This Row],[home_team_score]]+international_matches[[#This Row],[away_team_score]]</f>
        <v>4</v>
      </c>
      <c r="I5047" t="s">
        <v>15</v>
      </c>
      <c r="J5047" t="s">
        <v>285</v>
      </c>
      <c r="K5047" t="s">
        <v>113</v>
      </c>
      <c r="L5047" t="b">
        <v>0</v>
      </c>
      <c r="M5047" t="s">
        <v>17</v>
      </c>
      <c r="N5047">
        <f>YEAR(international_matches[[#This Row],[date]])</f>
        <v>2005</v>
      </c>
    </row>
    <row r="5048" spans="1:14" x14ac:dyDescent="0.35">
      <c r="A5048" s="1">
        <v>38602</v>
      </c>
      <c r="B5048" t="s">
        <v>88</v>
      </c>
      <c r="C5048" t="s">
        <v>77</v>
      </c>
      <c r="D5048" t="s">
        <v>40</v>
      </c>
      <c r="E5048" t="s">
        <v>40</v>
      </c>
      <c r="F5048">
        <v>1</v>
      </c>
      <c r="G5048">
        <v>0</v>
      </c>
      <c r="H5048" s="2">
        <f>international_matches[[#This Row],[home_team_score]]+international_matches[[#This Row],[away_team_score]]</f>
        <v>1</v>
      </c>
      <c r="I5048" t="s">
        <v>15</v>
      </c>
      <c r="J5048" t="s">
        <v>90</v>
      </c>
      <c r="K5048" t="s">
        <v>88</v>
      </c>
      <c r="L5048" t="b">
        <v>0</v>
      </c>
      <c r="M5048" t="s">
        <v>17</v>
      </c>
      <c r="N5048">
        <f>YEAR(international_matches[[#This Row],[date]])</f>
        <v>2005</v>
      </c>
    </row>
    <row r="5049" spans="1:14" x14ac:dyDescent="0.35">
      <c r="A5049" s="1">
        <v>38602</v>
      </c>
      <c r="B5049" t="s">
        <v>39</v>
      </c>
      <c r="C5049" t="s">
        <v>92</v>
      </c>
      <c r="D5049" t="s">
        <v>40</v>
      </c>
      <c r="E5049" t="s">
        <v>40</v>
      </c>
      <c r="F5049">
        <v>1</v>
      </c>
      <c r="G5049">
        <v>2</v>
      </c>
      <c r="H5049" s="2">
        <f>international_matches[[#This Row],[home_team_score]]+international_matches[[#This Row],[away_team_score]]</f>
        <v>3</v>
      </c>
      <c r="I5049" t="s">
        <v>15</v>
      </c>
      <c r="J5049" t="s">
        <v>91</v>
      </c>
      <c r="K5049" t="s">
        <v>39</v>
      </c>
      <c r="L5049" t="b">
        <v>0</v>
      </c>
      <c r="M5049" t="s">
        <v>17</v>
      </c>
      <c r="N5049">
        <f>YEAR(international_matches[[#This Row],[date]])</f>
        <v>2005</v>
      </c>
    </row>
    <row r="5050" spans="1:14" x14ac:dyDescent="0.35">
      <c r="A5050" s="1">
        <v>38602</v>
      </c>
      <c r="B5050" t="s">
        <v>78</v>
      </c>
      <c r="C5050" t="s">
        <v>146</v>
      </c>
      <c r="D5050" t="s">
        <v>40</v>
      </c>
      <c r="E5050" t="s">
        <v>40</v>
      </c>
      <c r="F5050">
        <v>1</v>
      </c>
      <c r="G5050">
        <v>0</v>
      </c>
      <c r="H5050" s="2">
        <f>international_matches[[#This Row],[home_team_score]]+international_matches[[#This Row],[away_team_score]]</f>
        <v>1</v>
      </c>
      <c r="I5050" t="s">
        <v>15</v>
      </c>
      <c r="J5050" t="s">
        <v>589</v>
      </c>
      <c r="K5050" t="s">
        <v>78</v>
      </c>
      <c r="L5050" t="b">
        <v>0</v>
      </c>
      <c r="M5050" t="s">
        <v>17</v>
      </c>
      <c r="N5050">
        <f>YEAR(international_matches[[#This Row],[date]])</f>
        <v>2005</v>
      </c>
    </row>
    <row r="5051" spans="1:14" x14ac:dyDescent="0.35">
      <c r="A5051" s="1">
        <v>38602</v>
      </c>
      <c r="B5051" t="s">
        <v>83</v>
      </c>
      <c r="C5051" t="s">
        <v>71</v>
      </c>
      <c r="D5051" t="s">
        <v>40</v>
      </c>
      <c r="E5051" t="s">
        <v>40</v>
      </c>
      <c r="F5051">
        <v>0</v>
      </c>
      <c r="G5051">
        <v>0</v>
      </c>
      <c r="H5051" s="2">
        <f>international_matches[[#This Row],[home_team_score]]+international_matches[[#This Row],[away_team_score]]</f>
        <v>0</v>
      </c>
      <c r="I5051" t="s">
        <v>15</v>
      </c>
      <c r="J5051" t="s">
        <v>281</v>
      </c>
      <c r="K5051" t="s">
        <v>83</v>
      </c>
      <c r="L5051" t="b">
        <v>0</v>
      </c>
      <c r="M5051" t="s">
        <v>17</v>
      </c>
      <c r="N5051">
        <f>YEAR(international_matches[[#This Row],[date]])</f>
        <v>2005</v>
      </c>
    </row>
    <row r="5052" spans="1:14" x14ac:dyDescent="0.35">
      <c r="A5052" s="1">
        <v>38602</v>
      </c>
      <c r="B5052" t="s">
        <v>153</v>
      </c>
      <c r="C5052" t="s">
        <v>162</v>
      </c>
      <c r="D5052" t="s">
        <v>40</v>
      </c>
      <c r="E5052" t="s">
        <v>40</v>
      </c>
      <c r="F5052">
        <v>0</v>
      </c>
      <c r="G5052">
        <v>1</v>
      </c>
      <c r="H5052" s="2">
        <f>international_matches[[#This Row],[home_team_score]]+international_matches[[#This Row],[away_team_score]]</f>
        <v>1</v>
      </c>
      <c r="I5052" t="s">
        <v>15</v>
      </c>
      <c r="J5052" t="s">
        <v>275</v>
      </c>
      <c r="K5052" t="s">
        <v>153</v>
      </c>
      <c r="L5052" t="b">
        <v>0</v>
      </c>
      <c r="M5052" t="s">
        <v>17</v>
      </c>
      <c r="N5052">
        <f>YEAR(international_matches[[#This Row],[date]])</f>
        <v>2005</v>
      </c>
    </row>
    <row r="5053" spans="1:14" x14ac:dyDescent="0.35">
      <c r="A5053" s="1">
        <v>38618</v>
      </c>
      <c r="B5053" t="s">
        <v>158</v>
      </c>
      <c r="C5053" t="s">
        <v>399</v>
      </c>
      <c r="D5053" t="s">
        <v>103</v>
      </c>
      <c r="E5053" t="s">
        <v>27</v>
      </c>
      <c r="F5053">
        <v>0</v>
      </c>
      <c r="G5053">
        <v>0</v>
      </c>
      <c r="H5053" s="2">
        <f>international_matches[[#This Row],[home_team_score]]+international_matches[[#This Row],[away_team_score]]</f>
        <v>0</v>
      </c>
      <c r="I5053" t="s">
        <v>21</v>
      </c>
      <c r="J5053" t="s">
        <v>221</v>
      </c>
      <c r="K5053" t="s">
        <v>158</v>
      </c>
      <c r="L5053" t="b">
        <v>0</v>
      </c>
      <c r="M5053" t="s">
        <v>17</v>
      </c>
      <c r="N5053">
        <f>YEAR(international_matches[[#This Row],[date]])</f>
        <v>2005</v>
      </c>
    </row>
    <row r="5054" spans="1:14" x14ac:dyDescent="0.35">
      <c r="A5054" s="1">
        <v>38619</v>
      </c>
      <c r="B5054" t="s">
        <v>223</v>
      </c>
      <c r="C5054" t="s">
        <v>35</v>
      </c>
      <c r="D5054" t="s">
        <v>27</v>
      </c>
      <c r="E5054" t="s">
        <v>27</v>
      </c>
      <c r="F5054">
        <v>2</v>
      </c>
      <c r="G5054">
        <v>0</v>
      </c>
      <c r="H5054" s="2">
        <f>international_matches[[#This Row],[home_team_score]]+international_matches[[#This Row],[away_team_score]]</f>
        <v>2</v>
      </c>
      <c r="I5054" t="s">
        <v>21</v>
      </c>
      <c r="J5054" t="s">
        <v>341</v>
      </c>
      <c r="K5054" t="s">
        <v>259</v>
      </c>
      <c r="L5054" t="b">
        <v>1</v>
      </c>
      <c r="M5054" t="s">
        <v>17</v>
      </c>
      <c r="N5054">
        <f>YEAR(international_matches[[#This Row],[date]])</f>
        <v>2005</v>
      </c>
    </row>
    <row r="5055" spans="1:14" x14ac:dyDescent="0.35">
      <c r="A5055" s="1">
        <v>38620</v>
      </c>
      <c r="B5055" t="s">
        <v>259</v>
      </c>
      <c r="C5055" t="s">
        <v>35</v>
      </c>
      <c r="D5055" t="s">
        <v>27</v>
      </c>
      <c r="E5055" t="s">
        <v>27</v>
      </c>
      <c r="F5055">
        <v>3</v>
      </c>
      <c r="G5055">
        <v>2</v>
      </c>
      <c r="H5055" s="2">
        <f>international_matches[[#This Row],[home_team_score]]+international_matches[[#This Row],[away_team_score]]</f>
        <v>5</v>
      </c>
      <c r="I5055" t="s">
        <v>21</v>
      </c>
      <c r="J5055" t="s">
        <v>341</v>
      </c>
      <c r="K5055" t="s">
        <v>259</v>
      </c>
      <c r="L5055" t="b">
        <v>0</v>
      </c>
      <c r="M5055" t="s">
        <v>17</v>
      </c>
      <c r="N5055">
        <f>YEAR(international_matches[[#This Row],[date]])</f>
        <v>2005</v>
      </c>
    </row>
    <row r="5056" spans="1:14" x14ac:dyDescent="0.35">
      <c r="A5056" s="1">
        <v>38620</v>
      </c>
      <c r="B5056" t="s">
        <v>124</v>
      </c>
      <c r="C5056" t="s">
        <v>680</v>
      </c>
      <c r="D5056" t="s">
        <v>27</v>
      </c>
      <c r="E5056" t="s">
        <v>27</v>
      </c>
      <c r="F5056">
        <v>2</v>
      </c>
      <c r="G5056">
        <v>2</v>
      </c>
      <c r="H5056" s="2">
        <f>international_matches[[#This Row],[home_team_score]]+international_matches[[#This Row],[away_team_score]]</f>
        <v>4</v>
      </c>
      <c r="I5056" t="s">
        <v>21</v>
      </c>
      <c r="J5056" t="s">
        <v>1473</v>
      </c>
      <c r="K5056" t="s">
        <v>124</v>
      </c>
      <c r="L5056" t="b">
        <v>0</v>
      </c>
      <c r="M5056" t="s">
        <v>17</v>
      </c>
      <c r="N5056">
        <f>YEAR(international_matches[[#This Row],[date]])</f>
        <v>2005</v>
      </c>
    </row>
    <row r="5057" spans="1:14" x14ac:dyDescent="0.35">
      <c r="A5057" s="1">
        <v>38622</v>
      </c>
      <c r="B5057" t="s">
        <v>680</v>
      </c>
      <c r="C5057" t="s">
        <v>124</v>
      </c>
      <c r="D5057" t="s">
        <v>27</v>
      </c>
      <c r="E5057" t="s">
        <v>27</v>
      </c>
      <c r="F5057">
        <v>0</v>
      </c>
      <c r="G5057">
        <v>0</v>
      </c>
      <c r="H5057" s="2">
        <f>international_matches[[#This Row],[home_team_score]]+international_matches[[#This Row],[away_team_score]]</f>
        <v>0</v>
      </c>
      <c r="I5057" t="s">
        <v>21</v>
      </c>
      <c r="J5057" t="s">
        <v>848</v>
      </c>
      <c r="K5057" t="s">
        <v>680</v>
      </c>
      <c r="L5057" t="b">
        <v>0</v>
      </c>
      <c r="M5057" t="s">
        <v>17</v>
      </c>
      <c r="N5057">
        <f>YEAR(international_matches[[#This Row],[date]])</f>
        <v>2005</v>
      </c>
    </row>
    <row r="5058" spans="1:14" x14ac:dyDescent="0.35">
      <c r="A5058" s="1">
        <v>38625</v>
      </c>
      <c r="B5058" t="s">
        <v>209</v>
      </c>
      <c r="C5058" t="s">
        <v>457</v>
      </c>
      <c r="D5058" t="s">
        <v>14</v>
      </c>
      <c r="E5058" t="s">
        <v>20</v>
      </c>
      <c r="F5058">
        <v>3</v>
      </c>
      <c r="G5058">
        <v>0</v>
      </c>
      <c r="H5058" s="2">
        <f>international_matches[[#This Row],[home_team_score]]+international_matches[[#This Row],[away_team_score]]</f>
        <v>3</v>
      </c>
      <c r="I5058" t="s">
        <v>21</v>
      </c>
      <c r="J5058" t="s">
        <v>849</v>
      </c>
      <c r="K5058" t="s">
        <v>209</v>
      </c>
      <c r="L5058" t="b">
        <v>0</v>
      </c>
      <c r="M5058" t="s">
        <v>17</v>
      </c>
      <c r="N5058">
        <f>YEAR(international_matches[[#This Row],[date]])</f>
        <v>2005</v>
      </c>
    </row>
    <row r="5059" spans="1:14" x14ac:dyDescent="0.35">
      <c r="A5059" s="1">
        <v>38626</v>
      </c>
      <c r="B5059" t="s">
        <v>460</v>
      </c>
      <c r="C5059" t="s">
        <v>167</v>
      </c>
      <c r="D5059" t="s">
        <v>20</v>
      </c>
      <c r="E5059" t="s">
        <v>20</v>
      </c>
      <c r="F5059">
        <v>1</v>
      </c>
      <c r="G5059">
        <v>2</v>
      </c>
      <c r="H5059" s="2">
        <f>international_matches[[#This Row],[home_team_score]]+international_matches[[#This Row],[away_team_score]]</f>
        <v>3</v>
      </c>
      <c r="I5059" t="s">
        <v>21</v>
      </c>
      <c r="J5059" t="s">
        <v>644</v>
      </c>
      <c r="K5059" t="s">
        <v>66</v>
      </c>
      <c r="L5059" t="b">
        <v>1</v>
      </c>
      <c r="M5059" t="s">
        <v>17</v>
      </c>
      <c r="N5059">
        <f>YEAR(international_matches[[#This Row],[date]])</f>
        <v>2005</v>
      </c>
    </row>
    <row r="5060" spans="1:14" x14ac:dyDescent="0.35">
      <c r="A5060" s="1">
        <v>38626</v>
      </c>
      <c r="B5060" t="s">
        <v>292</v>
      </c>
      <c r="C5060" t="s">
        <v>124</v>
      </c>
      <c r="D5060" t="s">
        <v>27</v>
      </c>
      <c r="E5060" t="s">
        <v>27</v>
      </c>
      <c r="F5060">
        <v>0</v>
      </c>
      <c r="G5060">
        <v>5</v>
      </c>
      <c r="H5060" s="2">
        <f>international_matches[[#This Row],[home_team_score]]+international_matches[[#This Row],[away_team_score]]</f>
        <v>5</v>
      </c>
      <c r="I5060" t="s">
        <v>15</v>
      </c>
      <c r="J5060" t="s">
        <v>322</v>
      </c>
      <c r="K5060" t="s">
        <v>292</v>
      </c>
      <c r="L5060" t="b">
        <v>0</v>
      </c>
      <c r="M5060" t="s">
        <v>17</v>
      </c>
      <c r="N5060">
        <f>YEAR(international_matches[[#This Row],[date]])</f>
        <v>2005</v>
      </c>
    </row>
    <row r="5061" spans="1:14" x14ac:dyDescent="0.35">
      <c r="A5061" s="1">
        <v>38627</v>
      </c>
      <c r="B5061" t="s">
        <v>209</v>
      </c>
      <c r="C5061" t="s">
        <v>457</v>
      </c>
      <c r="D5061" t="s">
        <v>14</v>
      </c>
      <c r="E5061" t="s">
        <v>20</v>
      </c>
      <c r="F5061">
        <v>3</v>
      </c>
      <c r="G5061">
        <v>0</v>
      </c>
      <c r="H5061" s="2">
        <f>international_matches[[#This Row],[home_team_score]]+international_matches[[#This Row],[away_team_score]]</f>
        <v>3</v>
      </c>
      <c r="I5061" t="s">
        <v>21</v>
      </c>
      <c r="J5061" t="s">
        <v>400</v>
      </c>
      <c r="K5061" t="s">
        <v>209</v>
      </c>
      <c r="L5061" t="b">
        <v>0</v>
      </c>
      <c r="M5061" t="s">
        <v>17</v>
      </c>
      <c r="N5061">
        <f>YEAR(international_matches[[#This Row],[date]])</f>
        <v>2005</v>
      </c>
    </row>
    <row r="5062" spans="1:14" x14ac:dyDescent="0.35">
      <c r="A5062" s="1">
        <v>38632</v>
      </c>
      <c r="B5062" t="s">
        <v>78</v>
      </c>
      <c r="C5062" t="s">
        <v>65</v>
      </c>
      <c r="D5062" t="s">
        <v>40</v>
      </c>
      <c r="E5062" t="s">
        <v>40</v>
      </c>
      <c r="F5062">
        <v>3</v>
      </c>
      <c r="G5062">
        <v>2</v>
      </c>
      <c r="H5062" s="2">
        <f>international_matches[[#This Row],[home_team_score]]+international_matches[[#This Row],[away_team_score]]</f>
        <v>5</v>
      </c>
      <c r="I5062" t="s">
        <v>21</v>
      </c>
      <c r="J5062" t="s">
        <v>589</v>
      </c>
      <c r="K5062" t="s">
        <v>78</v>
      </c>
      <c r="L5062" t="b">
        <v>0</v>
      </c>
      <c r="M5062" t="s">
        <v>17</v>
      </c>
      <c r="N5062">
        <f>YEAR(international_matches[[#This Row],[date]])</f>
        <v>2005</v>
      </c>
    </row>
    <row r="5063" spans="1:14" x14ac:dyDescent="0.35">
      <c r="A5063" s="1">
        <v>38633</v>
      </c>
      <c r="B5063" t="s">
        <v>133</v>
      </c>
      <c r="C5063" t="s">
        <v>94</v>
      </c>
      <c r="D5063" t="s">
        <v>40</v>
      </c>
      <c r="E5063" t="s">
        <v>40</v>
      </c>
      <c r="F5063">
        <v>0</v>
      </c>
      <c r="G5063">
        <v>2</v>
      </c>
      <c r="H5063" s="2">
        <f>international_matches[[#This Row],[home_team_score]]+international_matches[[#This Row],[away_team_score]]</f>
        <v>2</v>
      </c>
      <c r="I5063" t="s">
        <v>15</v>
      </c>
      <c r="J5063" t="s">
        <v>134</v>
      </c>
      <c r="K5063" t="s">
        <v>133</v>
      </c>
      <c r="L5063" t="b">
        <v>0</v>
      </c>
      <c r="M5063" t="s">
        <v>17</v>
      </c>
      <c r="N5063">
        <f>YEAR(international_matches[[#This Row],[date]])</f>
        <v>2005</v>
      </c>
    </row>
    <row r="5064" spans="1:14" x14ac:dyDescent="0.35">
      <c r="A5064" s="1">
        <v>38633</v>
      </c>
      <c r="B5064" t="s">
        <v>524</v>
      </c>
      <c r="C5064" t="s">
        <v>112</v>
      </c>
      <c r="D5064" t="s">
        <v>40</v>
      </c>
      <c r="E5064" t="s">
        <v>40</v>
      </c>
      <c r="F5064">
        <v>3</v>
      </c>
      <c r="G5064">
        <v>0</v>
      </c>
      <c r="H5064" s="2">
        <f>international_matches[[#This Row],[home_team_score]]+international_matches[[#This Row],[away_team_score]]</f>
        <v>3</v>
      </c>
      <c r="I5064" t="s">
        <v>15</v>
      </c>
      <c r="J5064" t="s">
        <v>694</v>
      </c>
      <c r="K5064" t="s">
        <v>524</v>
      </c>
      <c r="L5064" t="b">
        <v>0</v>
      </c>
      <c r="M5064" t="s">
        <v>17</v>
      </c>
      <c r="N5064">
        <f>YEAR(international_matches[[#This Row],[date]])</f>
        <v>2005</v>
      </c>
    </row>
    <row r="5065" spans="1:14" x14ac:dyDescent="0.35">
      <c r="A5065" s="1">
        <v>38633</v>
      </c>
      <c r="B5065" t="s">
        <v>301</v>
      </c>
      <c r="C5065" t="s">
        <v>25</v>
      </c>
      <c r="D5065" t="s">
        <v>27</v>
      </c>
      <c r="E5065" t="s">
        <v>27</v>
      </c>
      <c r="F5065">
        <v>1</v>
      </c>
      <c r="G5065">
        <v>2</v>
      </c>
      <c r="H5065" s="2">
        <f>international_matches[[#This Row],[home_team_score]]+international_matches[[#This Row],[away_team_score]]</f>
        <v>3</v>
      </c>
      <c r="I5065" t="s">
        <v>15</v>
      </c>
      <c r="J5065" t="s">
        <v>303</v>
      </c>
      <c r="K5065" t="s">
        <v>301</v>
      </c>
      <c r="L5065" t="b">
        <v>0</v>
      </c>
      <c r="M5065" t="s">
        <v>17</v>
      </c>
      <c r="N5065">
        <f>YEAR(international_matches[[#This Row],[date]])</f>
        <v>2005</v>
      </c>
    </row>
    <row r="5066" spans="1:14" x14ac:dyDescent="0.35">
      <c r="A5066" s="1">
        <v>38633</v>
      </c>
      <c r="B5066" t="s">
        <v>75</v>
      </c>
      <c r="C5066" t="s">
        <v>82</v>
      </c>
      <c r="D5066" t="s">
        <v>40</v>
      </c>
      <c r="E5066" t="s">
        <v>40</v>
      </c>
      <c r="F5066">
        <v>2</v>
      </c>
      <c r="G5066">
        <v>0</v>
      </c>
      <c r="H5066" s="2">
        <f>international_matches[[#This Row],[home_team_score]]+international_matches[[#This Row],[away_team_score]]</f>
        <v>2</v>
      </c>
      <c r="I5066" t="s">
        <v>15</v>
      </c>
      <c r="J5066" t="s">
        <v>76</v>
      </c>
      <c r="K5066" t="s">
        <v>75</v>
      </c>
      <c r="L5066" t="b">
        <v>0</v>
      </c>
      <c r="M5066" t="s">
        <v>17</v>
      </c>
      <c r="N5066">
        <f>YEAR(international_matches[[#This Row],[date]])</f>
        <v>2005</v>
      </c>
    </row>
    <row r="5067" spans="1:14" x14ac:dyDescent="0.35">
      <c r="A5067" s="1">
        <v>38633</v>
      </c>
      <c r="B5067" t="s">
        <v>108</v>
      </c>
      <c r="C5067" t="s">
        <v>165</v>
      </c>
      <c r="D5067" t="s">
        <v>27</v>
      </c>
      <c r="E5067" t="s">
        <v>27</v>
      </c>
      <c r="F5067">
        <v>1</v>
      </c>
      <c r="G5067">
        <v>1</v>
      </c>
      <c r="H5067" s="2">
        <f>international_matches[[#This Row],[home_team_score]]+international_matches[[#This Row],[away_team_score]]</f>
        <v>2</v>
      </c>
      <c r="I5067" t="s">
        <v>15</v>
      </c>
      <c r="J5067" t="s">
        <v>138</v>
      </c>
      <c r="K5067" t="s">
        <v>108</v>
      </c>
      <c r="L5067" t="b">
        <v>0</v>
      </c>
      <c r="M5067" t="s">
        <v>17</v>
      </c>
      <c r="N5067">
        <f>YEAR(international_matches[[#This Row],[date]])</f>
        <v>2005</v>
      </c>
    </row>
    <row r="5068" spans="1:14" x14ac:dyDescent="0.35">
      <c r="A5068" s="1">
        <v>38633</v>
      </c>
      <c r="B5068" t="s">
        <v>456</v>
      </c>
      <c r="C5068" t="s">
        <v>179</v>
      </c>
      <c r="D5068" t="s">
        <v>27</v>
      </c>
      <c r="E5068" t="s">
        <v>27</v>
      </c>
      <c r="F5068">
        <v>0</v>
      </c>
      <c r="G5068">
        <v>4</v>
      </c>
      <c r="H5068" s="2">
        <f>international_matches[[#This Row],[home_team_score]]+international_matches[[#This Row],[away_team_score]]</f>
        <v>4</v>
      </c>
      <c r="I5068" t="s">
        <v>15</v>
      </c>
      <c r="J5068" t="s">
        <v>627</v>
      </c>
      <c r="K5068" t="s">
        <v>456</v>
      </c>
      <c r="L5068" t="b">
        <v>0</v>
      </c>
      <c r="M5068" t="s">
        <v>17</v>
      </c>
      <c r="N5068">
        <f>YEAR(international_matches[[#This Row],[date]])</f>
        <v>2005</v>
      </c>
    </row>
    <row r="5069" spans="1:14" x14ac:dyDescent="0.35">
      <c r="A5069" s="1">
        <v>38633</v>
      </c>
      <c r="B5069" t="s">
        <v>33</v>
      </c>
      <c r="C5069" t="s">
        <v>95</v>
      </c>
      <c r="D5069" t="s">
        <v>14</v>
      </c>
      <c r="E5069" t="s">
        <v>14</v>
      </c>
      <c r="F5069">
        <v>1</v>
      </c>
      <c r="G5069">
        <v>1</v>
      </c>
      <c r="H5069" s="2">
        <f>international_matches[[#This Row],[home_team_score]]+international_matches[[#This Row],[away_team_score]]</f>
        <v>2</v>
      </c>
      <c r="I5069" t="s">
        <v>15</v>
      </c>
      <c r="J5069" t="s">
        <v>49</v>
      </c>
      <c r="K5069" t="s">
        <v>33</v>
      </c>
      <c r="L5069" t="b">
        <v>0</v>
      </c>
      <c r="M5069" t="s">
        <v>17</v>
      </c>
      <c r="N5069">
        <f>YEAR(international_matches[[#This Row],[date]])</f>
        <v>2005</v>
      </c>
    </row>
    <row r="5070" spans="1:14" x14ac:dyDescent="0.35">
      <c r="A5070" s="1">
        <v>38633</v>
      </c>
      <c r="B5070" t="s">
        <v>50</v>
      </c>
      <c r="C5070" t="s">
        <v>313</v>
      </c>
      <c r="D5070" t="s">
        <v>27</v>
      </c>
      <c r="E5070" t="s">
        <v>27</v>
      </c>
      <c r="F5070">
        <v>2</v>
      </c>
      <c r="G5070">
        <v>3</v>
      </c>
      <c r="H5070" s="2">
        <f>international_matches[[#This Row],[home_team_score]]+international_matches[[#This Row],[away_team_score]]</f>
        <v>5</v>
      </c>
      <c r="I5070" t="s">
        <v>15</v>
      </c>
      <c r="J5070" t="s">
        <v>366</v>
      </c>
      <c r="K5070" t="s">
        <v>50</v>
      </c>
      <c r="L5070" t="b">
        <v>0</v>
      </c>
      <c r="M5070" t="s">
        <v>17</v>
      </c>
      <c r="N5070">
        <f>YEAR(international_matches[[#This Row],[date]])</f>
        <v>2005</v>
      </c>
    </row>
    <row r="5071" spans="1:14" x14ac:dyDescent="0.35">
      <c r="A5071" s="1">
        <v>38633</v>
      </c>
      <c r="B5071" t="s">
        <v>118</v>
      </c>
      <c r="C5071" t="s">
        <v>66</v>
      </c>
      <c r="D5071" t="s">
        <v>20</v>
      </c>
      <c r="E5071" t="s">
        <v>20</v>
      </c>
      <c r="F5071">
        <v>3</v>
      </c>
      <c r="G5071">
        <v>0</v>
      </c>
      <c r="H5071" s="2">
        <f>international_matches[[#This Row],[home_team_score]]+international_matches[[#This Row],[away_team_score]]</f>
        <v>3</v>
      </c>
      <c r="I5071" t="s">
        <v>15</v>
      </c>
      <c r="J5071" t="s">
        <v>516</v>
      </c>
      <c r="K5071" t="s">
        <v>118</v>
      </c>
      <c r="L5071" t="b">
        <v>0</v>
      </c>
      <c r="M5071" t="s">
        <v>17</v>
      </c>
      <c r="N5071">
        <f>YEAR(international_matches[[#This Row],[date]])</f>
        <v>2005</v>
      </c>
    </row>
    <row r="5072" spans="1:14" x14ac:dyDescent="0.35">
      <c r="A5072" s="1">
        <v>38633</v>
      </c>
      <c r="B5072" t="s">
        <v>241</v>
      </c>
      <c r="C5072" t="s">
        <v>42</v>
      </c>
      <c r="D5072" t="s">
        <v>40</v>
      </c>
      <c r="E5072" t="s">
        <v>40</v>
      </c>
      <c r="F5072">
        <v>1</v>
      </c>
      <c r="G5072">
        <v>0</v>
      </c>
      <c r="H5072" s="2">
        <f>international_matches[[#This Row],[home_team_score]]+international_matches[[#This Row],[away_team_score]]</f>
        <v>1</v>
      </c>
      <c r="I5072" t="s">
        <v>15</v>
      </c>
      <c r="J5072" t="s">
        <v>288</v>
      </c>
      <c r="K5072" t="s">
        <v>241</v>
      </c>
      <c r="L5072" t="b">
        <v>0</v>
      </c>
      <c r="M5072" t="s">
        <v>17</v>
      </c>
      <c r="N5072">
        <f>YEAR(international_matches[[#This Row],[date]])</f>
        <v>2005</v>
      </c>
    </row>
    <row r="5073" spans="1:14" x14ac:dyDescent="0.35">
      <c r="A5073" s="1">
        <v>38633</v>
      </c>
      <c r="B5073" t="s">
        <v>131</v>
      </c>
      <c r="C5073" t="s">
        <v>86</v>
      </c>
      <c r="D5073" t="s">
        <v>40</v>
      </c>
      <c r="E5073" t="s">
        <v>40</v>
      </c>
      <c r="F5073">
        <v>0</v>
      </c>
      <c r="G5073">
        <v>1</v>
      </c>
      <c r="H5073" s="2">
        <f>international_matches[[#This Row],[home_team_score]]+international_matches[[#This Row],[away_team_score]]</f>
        <v>1</v>
      </c>
      <c r="I5073" t="s">
        <v>15</v>
      </c>
      <c r="J5073" t="s">
        <v>371</v>
      </c>
      <c r="K5073" t="s">
        <v>131</v>
      </c>
      <c r="L5073" t="b">
        <v>0</v>
      </c>
      <c r="M5073" t="s">
        <v>17</v>
      </c>
      <c r="N5073">
        <f>YEAR(international_matches[[#This Row],[date]])</f>
        <v>2005</v>
      </c>
    </row>
    <row r="5074" spans="1:14" x14ac:dyDescent="0.35">
      <c r="A5074" s="1">
        <v>38633</v>
      </c>
      <c r="B5074" t="s">
        <v>256</v>
      </c>
      <c r="C5074" t="s">
        <v>113</v>
      </c>
      <c r="D5074" t="s">
        <v>40</v>
      </c>
      <c r="E5074" t="s">
        <v>40</v>
      </c>
      <c r="F5074">
        <v>0</v>
      </c>
      <c r="G5074">
        <v>2</v>
      </c>
      <c r="H5074" s="2">
        <f>international_matches[[#This Row],[home_team_score]]+international_matches[[#This Row],[away_team_score]]</f>
        <v>2</v>
      </c>
      <c r="I5074" t="s">
        <v>15</v>
      </c>
      <c r="J5074" t="s">
        <v>404</v>
      </c>
      <c r="K5074" t="s">
        <v>256</v>
      </c>
      <c r="L5074" t="b">
        <v>0</v>
      </c>
      <c r="M5074" t="s">
        <v>17</v>
      </c>
      <c r="N5074">
        <f>YEAR(international_matches[[#This Row],[date]])</f>
        <v>2005</v>
      </c>
    </row>
    <row r="5075" spans="1:14" x14ac:dyDescent="0.35">
      <c r="A5075" s="1">
        <v>38633</v>
      </c>
      <c r="B5075" t="s">
        <v>61</v>
      </c>
      <c r="C5075" t="s">
        <v>139</v>
      </c>
      <c r="D5075" t="s">
        <v>40</v>
      </c>
      <c r="E5075" t="s">
        <v>40</v>
      </c>
      <c r="F5075">
        <v>1</v>
      </c>
      <c r="G5075">
        <v>0</v>
      </c>
      <c r="H5075" s="2">
        <f>international_matches[[#This Row],[home_team_score]]+international_matches[[#This Row],[away_team_score]]</f>
        <v>1</v>
      </c>
      <c r="I5075" t="s">
        <v>15</v>
      </c>
      <c r="J5075" t="s">
        <v>63</v>
      </c>
      <c r="K5075" t="s">
        <v>61</v>
      </c>
      <c r="L5075" t="b">
        <v>0</v>
      </c>
      <c r="M5075" t="s">
        <v>17</v>
      </c>
      <c r="N5075">
        <f>YEAR(international_matches[[#This Row],[date]])</f>
        <v>2005</v>
      </c>
    </row>
    <row r="5076" spans="1:14" x14ac:dyDescent="0.35">
      <c r="A5076" s="1">
        <v>38633</v>
      </c>
      <c r="B5076" t="s">
        <v>22</v>
      </c>
      <c r="C5076" t="s">
        <v>13</v>
      </c>
      <c r="D5076" t="s">
        <v>14</v>
      </c>
      <c r="E5076" t="s">
        <v>14</v>
      </c>
      <c r="F5076">
        <v>0</v>
      </c>
      <c r="G5076">
        <v>0</v>
      </c>
      <c r="H5076" s="2">
        <f>international_matches[[#This Row],[home_team_score]]+international_matches[[#This Row],[away_team_score]]</f>
        <v>0</v>
      </c>
      <c r="I5076" t="s">
        <v>15</v>
      </c>
      <c r="J5076" t="s">
        <v>24</v>
      </c>
      <c r="K5076" t="s">
        <v>22</v>
      </c>
      <c r="L5076" t="b">
        <v>0</v>
      </c>
      <c r="M5076" t="s">
        <v>17</v>
      </c>
      <c r="N5076">
        <f>YEAR(international_matches[[#This Row],[date]])</f>
        <v>2005</v>
      </c>
    </row>
    <row r="5077" spans="1:14" x14ac:dyDescent="0.35">
      <c r="A5077" s="1">
        <v>38633</v>
      </c>
      <c r="B5077" t="s">
        <v>77</v>
      </c>
      <c r="C5077" t="s">
        <v>58</v>
      </c>
      <c r="D5077" t="s">
        <v>40</v>
      </c>
      <c r="E5077" t="s">
        <v>40</v>
      </c>
      <c r="F5077">
        <v>1</v>
      </c>
      <c r="G5077">
        <v>0</v>
      </c>
      <c r="H5077" s="2">
        <f>international_matches[[#This Row],[home_team_score]]+international_matches[[#This Row],[away_team_score]]</f>
        <v>1</v>
      </c>
      <c r="I5077" t="s">
        <v>15</v>
      </c>
      <c r="J5077" t="s">
        <v>505</v>
      </c>
      <c r="K5077" t="s">
        <v>77</v>
      </c>
      <c r="L5077" t="b">
        <v>0</v>
      </c>
      <c r="M5077" t="s">
        <v>17</v>
      </c>
      <c r="N5077">
        <f>YEAR(international_matches[[#This Row],[date]])</f>
        <v>2005</v>
      </c>
    </row>
    <row r="5078" spans="1:14" x14ac:dyDescent="0.35">
      <c r="A5078" s="1">
        <v>38633</v>
      </c>
      <c r="B5078" t="s">
        <v>59</v>
      </c>
      <c r="C5078" t="s">
        <v>80</v>
      </c>
      <c r="D5078" t="s">
        <v>40</v>
      </c>
      <c r="E5078" t="s">
        <v>40</v>
      </c>
      <c r="F5078">
        <v>0</v>
      </c>
      <c r="G5078">
        <v>1</v>
      </c>
      <c r="H5078" s="2">
        <f>international_matches[[#This Row],[home_team_score]]+international_matches[[#This Row],[away_team_score]]</f>
        <v>1</v>
      </c>
      <c r="I5078" t="s">
        <v>15</v>
      </c>
      <c r="J5078" t="s">
        <v>328</v>
      </c>
      <c r="K5078" t="s">
        <v>59</v>
      </c>
      <c r="L5078" t="b">
        <v>0</v>
      </c>
      <c r="M5078" t="s">
        <v>17</v>
      </c>
      <c r="N5078">
        <f>YEAR(international_matches[[#This Row],[date]])</f>
        <v>2005</v>
      </c>
    </row>
    <row r="5079" spans="1:14" x14ac:dyDescent="0.35">
      <c r="A5079" s="1">
        <v>38633</v>
      </c>
      <c r="B5079" t="s">
        <v>127</v>
      </c>
      <c r="C5079" t="s">
        <v>136</v>
      </c>
      <c r="D5079" t="s">
        <v>27</v>
      </c>
      <c r="E5079" t="s">
        <v>27</v>
      </c>
      <c r="F5079">
        <v>0</v>
      </c>
      <c r="G5079">
        <v>0</v>
      </c>
      <c r="H5079" s="2">
        <f>international_matches[[#This Row],[home_team_score]]+international_matches[[#This Row],[away_team_score]]</f>
        <v>0</v>
      </c>
      <c r="I5079" t="s">
        <v>15</v>
      </c>
      <c r="J5079" t="s">
        <v>850</v>
      </c>
      <c r="K5079" t="s">
        <v>127</v>
      </c>
      <c r="L5079" t="b">
        <v>0</v>
      </c>
      <c r="M5079" t="s">
        <v>17</v>
      </c>
      <c r="N5079">
        <f>YEAR(international_matches[[#This Row],[date]])</f>
        <v>2005</v>
      </c>
    </row>
    <row r="5080" spans="1:14" x14ac:dyDescent="0.35">
      <c r="A5080" s="1">
        <v>38633</v>
      </c>
      <c r="B5080" t="s">
        <v>297</v>
      </c>
      <c r="C5080" t="s">
        <v>464</v>
      </c>
      <c r="D5080" t="s">
        <v>40</v>
      </c>
      <c r="E5080" t="s">
        <v>40</v>
      </c>
      <c r="F5080">
        <v>0</v>
      </c>
      <c r="G5080">
        <v>0</v>
      </c>
      <c r="H5080" s="2">
        <f>international_matches[[#This Row],[home_team_score]]+international_matches[[#This Row],[away_team_score]]</f>
        <v>0</v>
      </c>
      <c r="I5080" t="s">
        <v>15</v>
      </c>
      <c r="J5080" t="s">
        <v>309</v>
      </c>
      <c r="K5080" t="s">
        <v>297</v>
      </c>
      <c r="L5080" t="b">
        <v>0</v>
      </c>
      <c r="M5080" t="s">
        <v>17</v>
      </c>
      <c r="N5080">
        <f>YEAR(international_matches[[#This Row],[date]])</f>
        <v>2005</v>
      </c>
    </row>
    <row r="5081" spans="1:14" x14ac:dyDescent="0.35">
      <c r="A5081" s="1">
        <v>38633</v>
      </c>
      <c r="B5081" t="s">
        <v>110</v>
      </c>
      <c r="C5081" t="s">
        <v>38</v>
      </c>
      <c r="D5081" t="s">
        <v>40</v>
      </c>
      <c r="E5081" t="s">
        <v>40</v>
      </c>
      <c r="F5081">
        <v>2</v>
      </c>
      <c r="G5081">
        <v>1</v>
      </c>
      <c r="H5081" s="2">
        <f>international_matches[[#This Row],[home_team_score]]+international_matches[[#This Row],[away_team_score]]</f>
        <v>3</v>
      </c>
      <c r="I5081" t="s">
        <v>15</v>
      </c>
      <c r="J5081" t="s">
        <v>161</v>
      </c>
      <c r="K5081" t="s">
        <v>110</v>
      </c>
      <c r="L5081" t="b">
        <v>0</v>
      </c>
      <c r="M5081" t="s">
        <v>17</v>
      </c>
      <c r="N5081">
        <f>YEAR(international_matches[[#This Row],[date]])</f>
        <v>2005</v>
      </c>
    </row>
    <row r="5082" spans="1:14" x14ac:dyDescent="0.35">
      <c r="A5082" s="1">
        <v>38633</v>
      </c>
      <c r="B5082" t="s">
        <v>107</v>
      </c>
      <c r="C5082" t="s">
        <v>222</v>
      </c>
      <c r="D5082" t="s">
        <v>40</v>
      </c>
      <c r="E5082" t="s">
        <v>40</v>
      </c>
      <c r="F5082">
        <v>1</v>
      </c>
      <c r="G5082">
        <v>0</v>
      </c>
      <c r="H5082" s="2">
        <f>international_matches[[#This Row],[home_team_score]]+international_matches[[#This Row],[away_team_score]]</f>
        <v>1</v>
      </c>
      <c r="I5082" t="s">
        <v>15</v>
      </c>
      <c r="J5082" t="s">
        <v>350</v>
      </c>
      <c r="K5082" t="s">
        <v>107</v>
      </c>
      <c r="L5082" t="b">
        <v>0</v>
      </c>
      <c r="M5082" t="s">
        <v>17</v>
      </c>
      <c r="N5082">
        <f>YEAR(international_matches[[#This Row],[date]])</f>
        <v>2005</v>
      </c>
    </row>
    <row r="5083" spans="1:14" x14ac:dyDescent="0.35">
      <c r="A5083" s="1">
        <v>38633</v>
      </c>
      <c r="B5083" t="s">
        <v>89</v>
      </c>
      <c r="C5083" t="s">
        <v>129</v>
      </c>
      <c r="D5083" t="s">
        <v>40</v>
      </c>
      <c r="E5083" t="s">
        <v>103</v>
      </c>
      <c r="F5083">
        <v>2</v>
      </c>
      <c r="G5083">
        <v>2</v>
      </c>
      <c r="H5083" s="2">
        <f>international_matches[[#This Row],[home_team_score]]+international_matches[[#This Row],[away_team_score]]</f>
        <v>4</v>
      </c>
      <c r="I5083" t="s">
        <v>21</v>
      </c>
      <c r="J5083" t="s">
        <v>286</v>
      </c>
      <c r="K5083" t="s">
        <v>89</v>
      </c>
      <c r="L5083" t="b">
        <v>0</v>
      </c>
      <c r="M5083" t="s">
        <v>17</v>
      </c>
      <c r="N5083">
        <f>YEAR(international_matches[[#This Row],[date]])</f>
        <v>2005</v>
      </c>
    </row>
    <row r="5084" spans="1:14" x14ac:dyDescent="0.35">
      <c r="A5084" s="1">
        <v>38633</v>
      </c>
      <c r="B5084" t="s">
        <v>223</v>
      </c>
      <c r="C5084" t="s">
        <v>186</v>
      </c>
      <c r="D5084" t="s">
        <v>27</v>
      </c>
      <c r="E5084" t="s">
        <v>27</v>
      </c>
      <c r="F5084">
        <v>3</v>
      </c>
      <c r="G5084">
        <v>0</v>
      </c>
      <c r="H5084" s="2">
        <f>international_matches[[#This Row],[home_team_score]]+international_matches[[#This Row],[away_team_score]]</f>
        <v>3</v>
      </c>
      <c r="I5084" t="s">
        <v>15</v>
      </c>
      <c r="J5084" t="s">
        <v>224</v>
      </c>
      <c r="K5084" t="s">
        <v>223</v>
      </c>
      <c r="L5084" t="b">
        <v>0</v>
      </c>
      <c r="M5084" t="s">
        <v>17</v>
      </c>
      <c r="N5084">
        <f>YEAR(international_matches[[#This Row],[date]])</f>
        <v>2005</v>
      </c>
    </row>
    <row r="5085" spans="1:14" x14ac:dyDescent="0.35">
      <c r="A5085" s="1">
        <v>38633</v>
      </c>
      <c r="B5085" t="s">
        <v>19</v>
      </c>
      <c r="C5085" t="s">
        <v>460</v>
      </c>
      <c r="D5085" t="s">
        <v>20</v>
      </c>
      <c r="E5085" t="s">
        <v>20</v>
      </c>
      <c r="F5085">
        <v>5</v>
      </c>
      <c r="G5085">
        <v>2</v>
      </c>
      <c r="H5085" s="2">
        <f>international_matches[[#This Row],[home_team_score]]+international_matches[[#This Row],[away_team_score]]</f>
        <v>7</v>
      </c>
      <c r="I5085" t="s">
        <v>15</v>
      </c>
      <c r="J5085" t="s">
        <v>851</v>
      </c>
      <c r="K5085" t="s">
        <v>19</v>
      </c>
      <c r="L5085" t="b">
        <v>0</v>
      </c>
      <c r="M5085" t="s">
        <v>17</v>
      </c>
      <c r="N5085">
        <f>YEAR(international_matches[[#This Row],[date]])</f>
        <v>2005</v>
      </c>
    </row>
    <row r="5086" spans="1:14" x14ac:dyDescent="0.35">
      <c r="A5086" s="1">
        <v>38633</v>
      </c>
      <c r="B5086" t="s">
        <v>121</v>
      </c>
      <c r="C5086" t="s">
        <v>35</v>
      </c>
      <c r="D5086" t="s">
        <v>27</v>
      </c>
      <c r="E5086" t="s">
        <v>27</v>
      </c>
      <c r="F5086">
        <v>5</v>
      </c>
      <c r="G5086">
        <v>1</v>
      </c>
      <c r="H5086" s="2">
        <f>international_matches[[#This Row],[home_team_score]]+international_matches[[#This Row],[away_team_score]]</f>
        <v>6</v>
      </c>
      <c r="I5086" t="s">
        <v>15</v>
      </c>
      <c r="J5086" t="s">
        <v>789</v>
      </c>
      <c r="K5086" t="s">
        <v>121</v>
      </c>
      <c r="L5086" t="b">
        <v>0</v>
      </c>
      <c r="M5086" t="s">
        <v>17</v>
      </c>
      <c r="N5086">
        <f>YEAR(international_matches[[#This Row],[date]])</f>
        <v>2005</v>
      </c>
    </row>
    <row r="5087" spans="1:14" x14ac:dyDescent="0.35">
      <c r="A5087" s="1">
        <v>38633</v>
      </c>
      <c r="B5087" t="s">
        <v>88</v>
      </c>
      <c r="C5087" t="s">
        <v>146</v>
      </c>
      <c r="D5087" t="s">
        <v>40</v>
      </c>
      <c r="E5087" t="s">
        <v>40</v>
      </c>
      <c r="F5087">
        <v>2</v>
      </c>
      <c r="G5087">
        <v>3</v>
      </c>
      <c r="H5087" s="2">
        <f>international_matches[[#This Row],[home_team_score]]+international_matches[[#This Row],[away_team_score]]</f>
        <v>5</v>
      </c>
      <c r="I5087" t="s">
        <v>15</v>
      </c>
      <c r="J5087" t="s">
        <v>90</v>
      </c>
      <c r="K5087" t="s">
        <v>88</v>
      </c>
      <c r="L5087" t="b">
        <v>0</v>
      </c>
      <c r="M5087" t="s">
        <v>17</v>
      </c>
      <c r="N5087">
        <f>YEAR(international_matches[[#This Row],[date]])</f>
        <v>2005</v>
      </c>
    </row>
    <row r="5088" spans="1:14" x14ac:dyDescent="0.35">
      <c r="A5088" s="1">
        <v>38633</v>
      </c>
      <c r="B5088" t="s">
        <v>39</v>
      </c>
      <c r="C5088" t="s">
        <v>329</v>
      </c>
      <c r="D5088" t="s">
        <v>40</v>
      </c>
      <c r="E5088" t="s">
        <v>40</v>
      </c>
      <c r="F5088">
        <v>1</v>
      </c>
      <c r="G5088">
        <v>0</v>
      </c>
      <c r="H5088" s="2">
        <f>international_matches[[#This Row],[home_team_score]]+international_matches[[#This Row],[away_team_score]]</f>
        <v>1</v>
      </c>
      <c r="I5088" t="s">
        <v>15</v>
      </c>
      <c r="J5088" t="s">
        <v>91</v>
      </c>
      <c r="K5088" t="s">
        <v>39</v>
      </c>
      <c r="L5088" t="b">
        <v>0</v>
      </c>
      <c r="M5088" t="s">
        <v>17</v>
      </c>
      <c r="N5088">
        <f>YEAR(international_matches[[#This Row],[date]])</f>
        <v>2005</v>
      </c>
    </row>
    <row r="5089" spans="1:14" x14ac:dyDescent="0.35">
      <c r="A5089" s="1">
        <v>38633</v>
      </c>
      <c r="B5089" t="s">
        <v>440</v>
      </c>
      <c r="C5089" t="s">
        <v>248</v>
      </c>
      <c r="D5089" t="s">
        <v>20</v>
      </c>
      <c r="E5089" t="s">
        <v>14</v>
      </c>
      <c r="F5089">
        <v>0</v>
      </c>
      <c r="G5089">
        <v>1</v>
      </c>
      <c r="H5089" s="2">
        <f>international_matches[[#This Row],[home_team_score]]+international_matches[[#This Row],[away_team_score]]</f>
        <v>1</v>
      </c>
      <c r="I5089" t="s">
        <v>15</v>
      </c>
      <c r="J5089" t="s">
        <v>443</v>
      </c>
      <c r="K5089" t="s">
        <v>440</v>
      </c>
      <c r="L5089" t="b">
        <v>0</v>
      </c>
      <c r="M5089" t="s">
        <v>17</v>
      </c>
      <c r="N5089">
        <f>YEAR(international_matches[[#This Row],[date]])</f>
        <v>2005</v>
      </c>
    </row>
    <row r="5090" spans="1:14" x14ac:dyDescent="0.35">
      <c r="A5090" s="1">
        <v>38633</v>
      </c>
      <c r="B5090" t="s">
        <v>71</v>
      </c>
      <c r="C5090" t="s">
        <v>157</v>
      </c>
      <c r="D5090" t="s">
        <v>40</v>
      </c>
      <c r="E5090" t="s">
        <v>40</v>
      </c>
      <c r="F5090">
        <v>2</v>
      </c>
      <c r="G5090">
        <v>1</v>
      </c>
      <c r="H5090" s="2">
        <f>international_matches[[#This Row],[home_team_score]]+international_matches[[#This Row],[away_team_score]]</f>
        <v>3</v>
      </c>
      <c r="I5090" t="s">
        <v>15</v>
      </c>
      <c r="J5090" t="s">
        <v>801</v>
      </c>
      <c r="K5090" t="s">
        <v>71</v>
      </c>
      <c r="L5090" t="b">
        <v>0</v>
      </c>
      <c r="M5090" t="s">
        <v>17</v>
      </c>
      <c r="N5090">
        <f>YEAR(international_matches[[#This Row],[date]])</f>
        <v>2005</v>
      </c>
    </row>
    <row r="5091" spans="1:14" x14ac:dyDescent="0.35">
      <c r="A5091" s="1">
        <v>38633</v>
      </c>
      <c r="B5091" t="s">
        <v>83</v>
      </c>
      <c r="C5091" t="s">
        <v>85</v>
      </c>
      <c r="D5091" t="s">
        <v>40</v>
      </c>
      <c r="E5091" t="s">
        <v>40</v>
      </c>
      <c r="F5091">
        <v>5</v>
      </c>
      <c r="G5091">
        <v>1</v>
      </c>
      <c r="H5091" s="2">
        <f>international_matches[[#This Row],[home_team_score]]+international_matches[[#This Row],[away_team_score]]</f>
        <v>6</v>
      </c>
      <c r="I5091" t="s">
        <v>15</v>
      </c>
      <c r="J5091" t="s">
        <v>281</v>
      </c>
      <c r="K5091" t="s">
        <v>83</v>
      </c>
      <c r="L5091" t="b">
        <v>0</v>
      </c>
      <c r="M5091" t="s">
        <v>17</v>
      </c>
      <c r="N5091">
        <f>YEAR(international_matches[[#This Row],[date]])</f>
        <v>2005</v>
      </c>
    </row>
    <row r="5092" spans="1:14" x14ac:dyDescent="0.35">
      <c r="A5092" s="1">
        <v>38633</v>
      </c>
      <c r="B5092" t="s">
        <v>501</v>
      </c>
      <c r="C5092" t="s">
        <v>235</v>
      </c>
      <c r="D5092" t="s">
        <v>27</v>
      </c>
      <c r="E5092" t="s">
        <v>27</v>
      </c>
      <c r="F5092">
        <v>0</v>
      </c>
      <c r="G5092">
        <v>1</v>
      </c>
      <c r="H5092" s="2">
        <f>international_matches[[#This Row],[home_team_score]]+international_matches[[#This Row],[away_team_score]]</f>
        <v>1</v>
      </c>
      <c r="I5092" t="s">
        <v>15</v>
      </c>
      <c r="J5092" t="s">
        <v>502</v>
      </c>
      <c r="K5092" t="s">
        <v>501</v>
      </c>
      <c r="L5092" t="b">
        <v>0</v>
      </c>
      <c r="M5092" t="s">
        <v>17</v>
      </c>
      <c r="N5092">
        <f>YEAR(international_matches[[#This Row],[date]])</f>
        <v>2005</v>
      </c>
    </row>
    <row r="5093" spans="1:14" x14ac:dyDescent="0.35">
      <c r="A5093" s="1">
        <v>38633</v>
      </c>
      <c r="B5093" t="s">
        <v>92</v>
      </c>
      <c r="C5093" t="s">
        <v>274</v>
      </c>
      <c r="D5093" t="s">
        <v>40</v>
      </c>
      <c r="E5093" t="s">
        <v>40</v>
      </c>
      <c r="F5093">
        <v>0</v>
      </c>
      <c r="G5093">
        <v>1</v>
      </c>
      <c r="H5093" s="2">
        <f>international_matches[[#This Row],[home_team_score]]+international_matches[[#This Row],[away_team_score]]</f>
        <v>1</v>
      </c>
      <c r="I5093" t="s">
        <v>15</v>
      </c>
      <c r="J5093" t="s">
        <v>240</v>
      </c>
      <c r="K5093" t="s">
        <v>92</v>
      </c>
      <c r="L5093" t="b">
        <v>0</v>
      </c>
      <c r="M5093" t="s">
        <v>17</v>
      </c>
      <c r="N5093">
        <f>YEAR(international_matches[[#This Row],[date]])</f>
        <v>2005</v>
      </c>
    </row>
    <row r="5094" spans="1:14" x14ac:dyDescent="0.35">
      <c r="A5094" s="1">
        <v>38633</v>
      </c>
      <c r="B5094" t="s">
        <v>106</v>
      </c>
      <c r="C5094" t="s">
        <v>99</v>
      </c>
      <c r="D5094" t="s">
        <v>27</v>
      </c>
      <c r="E5094" t="s">
        <v>27</v>
      </c>
      <c r="F5094">
        <v>3</v>
      </c>
      <c r="G5094">
        <v>0</v>
      </c>
      <c r="H5094" s="2">
        <f>international_matches[[#This Row],[home_team_score]]+international_matches[[#This Row],[away_team_score]]</f>
        <v>3</v>
      </c>
      <c r="I5094" t="s">
        <v>15</v>
      </c>
      <c r="J5094" t="s">
        <v>217</v>
      </c>
      <c r="K5094" t="s">
        <v>106</v>
      </c>
      <c r="L5094" t="b">
        <v>0</v>
      </c>
      <c r="M5094" t="s">
        <v>17</v>
      </c>
      <c r="N5094">
        <f>YEAR(international_matches[[#This Row],[date]])</f>
        <v>2005</v>
      </c>
    </row>
    <row r="5095" spans="1:14" x14ac:dyDescent="0.35">
      <c r="A5095" s="1">
        <v>38633</v>
      </c>
      <c r="B5095" t="s">
        <v>219</v>
      </c>
      <c r="C5095" t="s">
        <v>70</v>
      </c>
      <c r="D5095" t="s">
        <v>40</v>
      </c>
      <c r="E5095" t="s">
        <v>40</v>
      </c>
      <c r="F5095">
        <v>1</v>
      </c>
      <c r="G5095">
        <v>0</v>
      </c>
      <c r="H5095" s="2">
        <f>international_matches[[#This Row],[home_team_score]]+international_matches[[#This Row],[away_team_score]]</f>
        <v>1</v>
      </c>
      <c r="I5095" t="s">
        <v>15</v>
      </c>
      <c r="J5095" t="s">
        <v>255</v>
      </c>
      <c r="K5095" t="s">
        <v>219</v>
      </c>
      <c r="L5095" t="b">
        <v>0</v>
      </c>
      <c r="M5095" t="s">
        <v>17</v>
      </c>
      <c r="N5095">
        <f>YEAR(international_matches[[#This Row],[date]])</f>
        <v>2005</v>
      </c>
    </row>
    <row r="5096" spans="1:14" x14ac:dyDescent="0.35">
      <c r="A5096" s="1">
        <v>38633</v>
      </c>
      <c r="B5096" t="s">
        <v>135</v>
      </c>
      <c r="C5096" t="s">
        <v>680</v>
      </c>
      <c r="D5096" t="s">
        <v>27</v>
      </c>
      <c r="E5096" t="s">
        <v>27</v>
      </c>
      <c r="F5096">
        <v>2</v>
      </c>
      <c r="G5096">
        <v>2</v>
      </c>
      <c r="H5096" s="2">
        <f>international_matches[[#This Row],[home_team_score]]+international_matches[[#This Row],[away_team_score]]</f>
        <v>4</v>
      </c>
      <c r="I5096" t="s">
        <v>15</v>
      </c>
      <c r="J5096" t="s">
        <v>468</v>
      </c>
      <c r="K5096" t="s">
        <v>135</v>
      </c>
      <c r="L5096" t="b">
        <v>0</v>
      </c>
      <c r="M5096" t="s">
        <v>17</v>
      </c>
      <c r="N5096">
        <f>YEAR(international_matches[[#This Row],[date]])</f>
        <v>2005</v>
      </c>
    </row>
    <row r="5097" spans="1:14" x14ac:dyDescent="0.35">
      <c r="A5097" s="1">
        <v>38633</v>
      </c>
      <c r="B5097" t="s">
        <v>325</v>
      </c>
      <c r="C5097" t="s">
        <v>122</v>
      </c>
      <c r="D5097" t="s">
        <v>27</v>
      </c>
      <c r="E5097" t="s">
        <v>27</v>
      </c>
      <c r="F5097">
        <v>1</v>
      </c>
      <c r="G5097">
        <v>3</v>
      </c>
      <c r="H5097" s="2">
        <f>international_matches[[#This Row],[home_team_score]]+international_matches[[#This Row],[away_team_score]]</f>
        <v>4</v>
      </c>
      <c r="I5097" t="s">
        <v>15</v>
      </c>
      <c r="J5097" t="s">
        <v>702</v>
      </c>
      <c r="K5097" t="s">
        <v>325</v>
      </c>
      <c r="L5097" t="b">
        <v>0</v>
      </c>
      <c r="M5097" t="s">
        <v>17</v>
      </c>
      <c r="N5097">
        <f>YEAR(international_matches[[#This Row],[date]])</f>
        <v>2005</v>
      </c>
    </row>
    <row r="5098" spans="1:14" x14ac:dyDescent="0.35">
      <c r="A5098" s="1">
        <v>38633</v>
      </c>
      <c r="B5098" t="s">
        <v>43</v>
      </c>
      <c r="C5098" t="s">
        <v>56</v>
      </c>
      <c r="D5098" t="s">
        <v>40</v>
      </c>
      <c r="E5098" t="s">
        <v>40</v>
      </c>
      <c r="F5098">
        <v>1</v>
      </c>
      <c r="G5098">
        <v>1</v>
      </c>
      <c r="H5098" s="2">
        <f>international_matches[[#This Row],[home_team_score]]+international_matches[[#This Row],[away_team_score]]</f>
        <v>2</v>
      </c>
      <c r="I5098" t="s">
        <v>15</v>
      </c>
      <c r="J5098" t="s">
        <v>339</v>
      </c>
      <c r="K5098" t="s">
        <v>43</v>
      </c>
      <c r="L5098" t="b">
        <v>0</v>
      </c>
      <c r="M5098" t="s">
        <v>17</v>
      </c>
      <c r="N5098">
        <f>YEAR(international_matches[[#This Row],[date]])</f>
        <v>2005</v>
      </c>
    </row>
    <row r="5099" spans="1:14" x14ac:dyDescent="0.35">
      <c r="A5099" s="1">
        <v>38633</v>
      </c>
      <c r="B5099" t="s">
        <v>115</v>
      </c>
      <c r="C5099" t="s">
        <v>98</v>
      </c>
      <c r="D5099" t="s">
        <v>27</v>
      </c>
      <c r="E5099" t="s">
        <v>27</v>
      </c>
      <c r="F5099">
        <v>2</v>
      </c>
      <c r="G5099">
        <v>2</v>
      </c>
      <c r="H5099" s="2">
        <f>international_matches[[#This Row],[home_team_score]]+international_matches[[#This Row],[away_team_score]]</f>
        <v>4</v>
      </c>
      <c r="I5099" t="s">
        <v>15</v>
      </c>
      <c r="J5099" t="s">
        <v>769</v>
      </c>
      <c r="K5099" t="s">
        <v>115</v>
      </c>
      <c r="L5099" t="b">
        <v>0</v>
      </c>
      <c r="M5099" t="s">
        <v>17</v>
      </c>
      <c r="N5099">
        <f>YEAR(international_matches[[#This Row],[date]])</f>
        <v>2005</v>
      </c>
    </row>
    <row r="5100" spans="1:14" x14ac:dyDescent="0.35">
      <c r="A5100" s="1">
        <v>38633</v>
      </c>
      <c r="B5100" t="s">
        <v>162</v>
      </c>
      <c r="C5100" t="s">
        <v>116</v>
      </c>
      <c r="D5100" t="s">
        <v>40</v>
      </c>
      <c r="E5100" t="s">
        <v>40</v>
      </c>
      <c r="F5100">
        <v>2</v>
      </c>
      <c r="G5100">
        <v>1</v>
      </c>
      <c r="H5100" s="2">
        <f>international_matches[[#This Row],[home_team_score]]+international_matches[[#This Row],[away_team_score]]</f>
        <v>3</v>
      </c>
      <c r="I5100" t="s">
        <v>21</v>
      </c>
      <c r="J5100" t="s">
        <v>163</v>
      </c>
      <c r="K5100" t="s">
        <v>162</v>
      </c>
      <c r="L5100" t="b">
        <v>0</v>
      </c>
      <c r="M5100" t="s">
        <v>17</v>
      </c>
      <c r="N5100">
        <f>YEAR(international_matches[[#This Row],[date]])</f>
        <v>2005</v>
      </c>
    </row>
    <row r="5101" spans="1:14" x14ac:dyDescent="0.35">
      <c r="A5101" s="1">
        <v>38633</v>
      </c>
      <c r="B5101" t="s">
        <v>187</v>
      </c>
      <c r="C5101" t="s">
        <v>201</v>
      </c>
      <c r="D5101" t="s">
        <v>27</v>
      </c>
      <c r="E5101" t="s">
        <v>27</v>
      </c>
      <c r="F5101">
        <v>2</v>
      </c>
      <c r="G5101">
        <v>2</v>
      </c>
      <c r="H5101" s="2">
        <f>international_matches[[#This Row],[home_team_score]]+international_matches[[#This Row],[away_team_score]]</f>
        <v>4</v>
      </c>
      <c r="I5101" t="s">
        <v>15</v>
      </c>
      <c r="J5101" t="s">
        <v>340</v>
      </c>
      <c r="K5101" t="s">
        <v>187</v>
      </c>
      <c r="L5101" t="b">
        <v>0</v>
      </c>
      <c r="M5101" t="s">
        <v>17</v>
      </c>
      <c r="N5101">
        <f>YEAR(international_matches[[#This Row],[date]])</f>
        <v>2005</v>
      </c>
    </row>
    <row r="5102" spans="1:14" x14ac:dyDescent="0.35">
      <c r="A5102" s="1">
        <v>38633</v>
      </c>
      <c r="B5102" t="s">
        <v>153</v>
      </c>
      <c r="C5102" t="s">
        <v>73</v>
      </c>
      <c r="D5102" t="s">
        <v>40</v>
      </c>
      <c r="E5102" t="s">
        <v>40</v>
      </c>
      <c r="F5102">
        <v>2</v>
      </c>
      <c r="G5102">
        <v>2</v>
      </c>
      <c r="H5102" s="2">
        <f>international_matches[[#This Row],[home_team_score]]+international_matches[[#This Row],[away_team_score]]</f>
        <v>4</v>
      </c>
      <c r="I5102" t="s">
        <v>15</v>
      </c>
      <c r="J5102" t="s">
        <v>1629</v>
      </c>
      <c r="K5102" t="s">
        <v>153</v>
      </c>
      <c r="L5102" t="b">
        <v>0</v>
      </c>
      <c r="M5102" t="s">
        <v>17</v>
      </c>
      <c r="N5102">
        <f>YEAR(international_matches[[#This Row],[date]])</f>
        <v>2005</v>
      </c>
    </row>
    <row r="5103" spans="1:14" x14ac:dyDescent="0.35">
      <c r="A5103" s="1">
        <v>38633</v>
      </c>
      <c r="B5103" t="s">
        <v>380</v>
      </c>
      <c r="C5103" t="s">
        <v>344</v>
      </c>
      <c r="D5103" t="s">
        <v>103</v>
      </c>
      <c r="E5103" t="s">
        <v>103</v>
      </c>
      <c r="F5103">
        <v>1</v>
      </c>
      <c r="G5103">
        <v>1</v>
      </c>
      <c r="H5103" s="2">
        <f>international_matches[[#This Row],[home_team_score]]+international_matches[[#This Row],[away_team_score]]</f>
        <v>2</v>
      </c>
      <c r="I5103" t="s">
        <v>15</v>
      </c>
      <c r="J5103" t="s">
        <v>439</v>
      </c>
      <c r="K5103" t="s">
        <v>380</v>
      </c>
      <c r="L5103" t="b">
        <v>0</v>
      </c>
      <c r="M5103" t="s">
        <v>17</v>
      </c>
      <c r="N5103">
        <f>YEAR(international_matches[[#This Row],[date]])</f>
        <v>2005</v>
      </c>
    </row>
    <row r="5104" spans="1:14" x14ac:dyDescent="0.35">
      <c r="A5104" s="1">
        <v>38633</v>
      </c>
      <c r="B5104" t="s">
        <v>23</v>
      </c>
      <c r="C5104" t="s">
        <v>29</v>
      </c>
      <c r="D5104" t="s">
        <v>14</v>
      </c>
      <c r="E5104" t="s">
        <v>14</v>
      </c>
      <c r="F5104">
        <v>0</v>
      </c>
      <c r="G5104">
        <v>1</v>
      </c>
      <c r="H5104" s="2">
        <f>international_matches[[#This Row],[home_team_score]]+international_matches[[#This Row],[away_team_score]]</f>
        <v>1</v>
      </c>
      <c r="I5104" t="s">
        <v>15</v>
      </c>
      <c r="J5104" t="s">
        <v>1472</v>
      </c>
      <c r="K5104" t="s">
        <v>23</v>
      </c>
      <c r="L5104" t="b">
        <v>0</v>
      </c>
      <c r="M5104" t="s">
        <v>17</v>
      </c>
      <c r="N5104">
        <f>YEAR(international_matches[[#This Row],[date]])</f>
        <v>2005</v>
      </c>
    </row>
    <row r="5105" spans="1:14" x14ac:dyDescent="0.35">
      <c r="A5105" s="1">
        <v>38634</v>
      </c>
      <c r="B5105" t="s">
        <v>30</v>
      </c>
      <c r="C5105" t="s">
        <v>32</v>
      </c>
      <c r="D5105" t="s">
        <v>14</v>
      </c>
      <c r="E5105" t="s">
        <v>14</v>
      </c>
      <c r="F5105">
        <v>2</v>
      </c>
      <c r="G5105">
        <v>0</v>
      </c>
      <c r="H5105" s="2">
        <f>international_matches[[#This Row],[home_team_score]]+international_matches[[#This Row],[away_team_score]]</f>
        <v>2</v>
      </c>
      <c r="I5105" t="s">
        <v>15</v>
      </c>
      <c r="J5105" t="s">
        <v>54</v>
      </c>
      <c r="K5105" t="s">
        <v>30</v>
      </c>
      <c r="L5105" t="b">
        <v>0</v>
      </c>
      <c r="M5105" t="s">
        <v>17</v>
      </c>
      <c r="N5105">
        <f>YEAR(international_matches[[#This Row],[date]])</f>
        <v>2005</v>
      </c>
    </row>
    <row r="5106" spans="1:14" x14ac:dyDescent="0.35">
      <c r="A5106" s="1">
        <v>38634</v>
      </c>
      <c r="B5106" t="s">
        <v>44</v>
      </c>
      <c r="C5106" t="s">
        <v>167</v>
      </c>
      <c r="D5106" t="s">
        <v>46</v>
      </c>
      <c r="E5106" t="s">
        <v>20</v>
      </c>
      <c r="F5106">
        <v>5</v>
      </c>
      <c r="G5106">
        <v>0</v>
      </c>
      <c r="H5106" s="2">
        <f>international_matches[[#This Row],[home_team_score]]+international_matches[[#This Row],[away_team_score]]</f>
        <v>5</v>
      </c>
      <c r="I5106" t="s">
        <v>21</v>
      </c>
      <c r="J5106" t="s">
        <v>79</v>
      </c>
      <c r="K5106" t="s">
        <v>77</v>
      </c>
      <c r="L5106" t="b">
        <v>1</v>
      </c>
      <c r="M5106" t="s">
        <v>17</v>
      </c>
      <c r="N5106">
        <f>YEAR(international_matches[[#This Row],[date]])</f>
        <v>2005</v>
      </c>
    </row>
    <row r="5107" spans="1:14" x14ac:dyDescent="0.35">
      <c r="A5107" s="1">
        <v>38634</v>
      </c>
      <c r="B5107" t="s">
        <v>399</v>
      </c>
      <c r="C5107" t="s">
        <v>567</v>
      </c>
      <c r="D5107" t="s">
        <v>27</v>
      </c>
      <c r="E5107" t="s">
        <v>27</v>
      </c>
      <c r="F5107">
        <v>1</v>
      </c>
      <c r="G5107">
        <v>0</v>
      </c>
      <c r="H5107" s="2">
        <f>international_matches[[#This Row],[home_team_score]]+international_matches[[#This Row],[away_team_score]]</f>
        <v>1</v>
      </c>
      <c r="I5107" t="s">
        <v>15</v>
      </c>
      <c r="J5107" t="s">
        <v>518</v>
      </c>
      <c r="K5107" t="s">
        <v>399</v>
      </c>
      <c r="L5107" t="b">
        <v>0</v>
      </c>
      <c r="M5107" t="s">
        <v>17</v>
      </c>
      <c r="N5107">
        <f>YEAR(international_matches[[#This Row],[date]])</f>
        <v>2005</v>
      </c>
    </row>
    <row r="5108" spans="1:14" x14ac:dyDescent="0.35">
      <c r="A5108" s="1">
        <v>38634</v>
      </c>
      <c r="B5108" t="s">
        <v>12</v>
      </c>
      <c r="C5108" t="s">
        <v>18</v>
      </c>
      <c r="D5108" t="s">
        <v>14</v>
      </c>
      <c r="E5108" t="s">
        <v>14</v>
      </c>
      <c r="F5108">
        <v>1</v>
      </c>
      <c r="G5108">
        <v>1</v>
      </c>
      <c r="H5108" s="2">
        <f>international_matches[[#This Row],[home_team_score]]+international_matches[[#This Row],[away_team_score]]</f>
        <v>2</v>
      </c>
      <c r="I5108" t="s">
        <v>15</v>
      </c>
      <c r="J5108" t="s">
        <v>16</v>
      </c>
      <c r="K5108" t="s">
        <v>12</v>
      </c>
      <c r="L5108" t="b">
        <v>0</v>
      </c>
      <c r="M5108" t="s">
        <v>17</v>
      </c>
      <c r="N5108">
        <f>YEAR(international_matches[[#This Row],[date]])</f>
        <v>2005</v>
      </c>
    </row>
    <row r="5109" spans="1:14" x14ac:dyDescent="0.35">
      <c r="A5109" s="1">
        <v>38636</v>
      </c>
      <c r="B5109" t="s">
        <v>526</v>
      </c>
      <c r="C5109" t="s">
        <v>376</v>
      </c>
      <c r="D5109" t="s">
        <v>103</v>
      </c>
      <c r="E5109" t="s">
        <v>103</v>
      </c>
      <c r="F5109">
        <v>0</v>
      </c>
      <c r="G5109">
        <v>2</v>
      </c>
      <c r="H5109" s="2">
        <f>international_matches[[#This Row],[home_team_score]]+international_matches[[#This Row],[away_team_score]]</f>
        <v>2</v>
      </c>
      <c r="I5109" t="s">
        <v>21</v>
      </c>
      <c r="J5109" t="s">
        <v>566</v>
      </c>
      <c r="K5109" t="s">
        <v>526</v>
      </c>
      <c r="L5109" t="b">
        <v>0</v>
      </c>
      <c r="M5109" t="s">
        <v>17</v>
      </c>
      <c r="N5109">
        <f>YEAR(international_matches[[#This Row],[date]])</f>
        <v>2005</v>
      </c>
    </row>
    <row r="5110" spans="1:14" x14ac:dyDescent="0.35">
      <c r="A5110" s="1">
        <v>38636</v>
      </c>
      <c r="B5110" t="s">
        <v>151</v>
      </c>
      <c r="C5110" t="s">
        <v>149</v>
      </c>
      <c r="D5110" t="s">
        <v>103</v>
      </c>
      <c r="E5110" t="s">
        <v>103</v>
      </c>
      <c r="F5110">
        <v>0</v>
      </c>
      <c r="G5110">
        <v>0</v>
      </c>
      <c r="H5110" s="2">
        <f>international_matches[[#This Row],[home_team_score]]+international_matches[[#This Row],[away_team_score]]</f>
        <v>0</v>
      </c>
      <c r="I5110" t="s">
        <v>21</v>
      </c>
      <c r="J5110" t="s">
        <v>150</v>
      </c>
      <c r="K5110" t="s">
        <v>151</v>
      </c>
      <c r="L5110" t="b">
        <v>0</v>
      </c>
      <c r="M5110" t="s">
        <v>17</v>
      </c>
      <c r="N5110">
        <f>YEAR(international_matches[[#This Row],[date]])</f>
        <v>2005</v>
      </c>
    </row>
    <row r="5111" spans="1:14" x14ac:dyDescent="0.35">
      <c r="A5111" s="1">
        <v>38636</v>
      </c>
      <c r="B5111" t="s">
        <v>158</v>
      </c>
      <c r="C5111" t="s">
        <v>215</v>
      </c>
      <c r="D5111" t="s">
        <v>103</v>
      </c>
      <c r="E5111" t="s">
        <v>103</v>
      </c>
      <c r="F5111">
        <v>2</v>
      </c>
      <c r="G5111">
        <v>2</v>
      </c>
      <c r="H5111" s="2">
        <f>international_matches[[#This Row],[home_team_score]]+international_matches[[#This Row],[away_team_score]]</f>
        <v>4</v>
      </c>
      <c r="I5111" t="s">
        <v>21</v>
      </c>
      <c r="J5111" t="s">
        <v>160</v>
      </c>
      <c r="K5111" t="s">
        <v>158</v>
      </c>
      <c r="L5111" t="b">
        <v>0</v>
      </c>
      <c r="M5111" t="s">
        <v>17</v>
      </c>
      <c r="N5111">
        <f>YEAR(international_matches[[#This Row],[date]])</f>
        <v>2005</v>
      </c>
    </row>
    <row r="5112" spans="1:14" x14ac:dyDescent="0.35">
      <c r="A5112" s="1">
        <v>38637</v>
      </c>
      <c r="B5112" t="s">
        <v>73</v>
      </c>
      <c r="C5112" t="s">
        <v>162</v>
      </c>
      <c r="D5112" t="s">
        <v>40</v>
      </c>
      <c r="E5112" t="s">
        <v>40</v>
      </c>
      <c r="F5112">
        <v>0</v>
      </c>
      <c r="G5112">
        <v>1</v>
      </c>
      <c r="H5112" s="2">
        <f>international_matches[[#This Row],[home_team_score]]+international_matches[[#This Row],[away_team_score]]</f>
        <v>1</v>
      </c>
      <c r="I5112" t="s">
        <v>15</v>
      </c>
      <c r="J5112" t="s">
        <v>74</v>
      </c>
      <c r="K5112" t="s">
        <v>73</v>
      </c>
      <c r="L5112" t="b">
        <v>0</v>
      </c>
      <c r="M5112" t="s">
        <v>17</v>
      </c>
      <c r="N5112">
        <f>YEAR(international_matches[[#This Row],[date]])</f>
        <v>2005</v>
      </c>
    </row>
    <row r="5113" spans="1:14" x14ac:dyDescent="0.35">
      <c r="A5113" s="1">
        <v>38637</v>
      </c>
      <c r="B5113" t="s">
        <v>581</v>
      </c>
      <c r="C5113" t="s">
        <v>251</v>
      </c>
      <c r="D5113" t="s">
        <v>40</v>
      </c>
      <c r="E5113" t="s">
        <v>40</v>
      </c>
      <c r="F5113">
        <v>0</v>
      </c>
      <c r="G5113">
        <v>3</v>
      </c>
      <c r="H5113" s="2">
        <f>international_matches[[#This Row],[home_team_score]]+international_matches[[#This Row],[away_team_score]]</f>
        <v>3</v>
      </c>
      <c r="I5113" t="s">
        <v>15</v>
      </c>
      <c r="J5113" t="s">
        <v>634</v>
      </c>
      <c r="K5113" t="s">
        <v>581</v>
      </c>
      <c r="L5113" t="b">
        <v>0</v>
      </c>
      <c r="M5113" t="s">
        <v>17</v>
      </c>
      <c r="N5113">
        <f>YEAR(international_matches[[#This Row],[date]])</f>
        <v>2005</v>
      </c>
    </row>
    <row r="5114" spans="1:14" x14ac:dyDescent="0.35">
      <c r="A5114" s="1">
        <v>38637</v>
      </c>
      <c r="B5114" t="s">
        <v>58</v>
      </c>
      <c r="C5114" t="s">
        <v>88</v>
      </c>
      <c r="D5114" t="s">
        <v>40</v>
      </c>
      <c r="E5114" t="s">
        <v>40</v>
      </c>
      <c r="F5114">
        <v>2</v>
      </c>
      <c r="G5114">
        <v>0</v>
      </c>
      <c r="H5114" s="2">
        <f>international_matches[[#This Row],[home_team_score]]+international_matches[[#This Row],[away_team_score]]</f>
        <v>2</v>
      </c>
      <c r="I5114" t="s">
        <v>15</v>
      </c>
      <c r="J5114" t="s">
        <v>60</v>
      </c>
      <c r="K5114" t="s">
        <v>58</v>
      </c>
      <c r="L5114" t="b">
        <v>0</v>
      </c>
      <c r="M5114" t="s">
        <v>17</v>
      </c>
      <c r="N5114">
        <f>YEAR(international_matches[[#This Row],[date]])</f>
        <v>2005</v>
      </c>
    </row>
    <row r="5115" spans="1:14" x14ac:dyDescent="0.35">
      <c r="A5115" s="1">
        <v>38637</v>
      </c>
      <c r="B5115" t="s">
        <v>344</v>
      </c>
      <c r="C5115" t="s">
        <v>380</v>
      </c>
      <c r="D5115" t="s">
        <v>103</v>
      </c>
      <c r="E5115" t="s">
        <v>103</v>
      </c>
      <c r="F5115">
        <v>0</v>
      </c>
      <c r="G5115">
        <v>0</v>
      </c>
      <c r="H5115" s="2">
        <f>international_matches[[#This Row],[home_team_score]]+international_matches[[#This Row],[away_team_score]]</f>
        <v>0</v>
      </c>
      <c r="I5115" t="s">
        <v>15</v>
      </c>
      <c r="J5115" t="s">
        <v>747</v>
      </c>
      <c r="K5115" t="s">
        <v>344</v>
      </c>
      <c r="L5115" t="b">
        <v>0</v>
      </c>
      <c r="M5115" t="s">
        <v>17</v>
      </c>
      <c r="N5115">
        <f>YEAR(international_matches[[#This Row],[date]])</f>
        <v>2005</v>
      </c>
    </row>
    <row r="5116" spans="1:14" x14ac:dyDescent="0.35">
      <c r="A5116" s="1">
        <v>38637</v>
      </c>
      <c r="B5116" t="s">
        <v>274</v>
      </c>
      <c r="C5116" t="s">
        <v>39</v>
      </c>
      <c r="D5116" t="s">
        <v>40</v>
      </c>
      <c r="E5116" t="s">
        <v>40</v>
      </c>
      <c r="F5116">
        <v>0</v>
      </c>
      <c r="G5116">
        <v>1</v>
      </c>
      <c r="H5116" s="2">
        <f>international_matches[[#This Row],[home_team_score]]+international_matches[[#This Row],[away_team_score]]</f>
        <v>1</v>
      </c>
      <c r="I5116" t="s">
        <v>15</v>
      </c>
      <c r="J5116" t="s">
        <v>337</v>
      </c>
      <c r="K5116" t="s">
        <v>274</v>
      </c>
      <c r="L5116" t="b">
        <v>0</v>
      </c>
      <c r="M5116" t="s">
        <v>17</v>
      </c>
      <c r="N5116">
        <f>YEAR(international_matches[[#This Row],[date]])</f>
        <v>2005</v>
      </c>
    </row>
    <row r="5117" spans="1:14" x14ac:dyDescent="0.35">
      <c r="A5117" s="1">
        <v>38637</v>
      </c>
      <c r="B5117" t="s">
        <v>18</v>
      </c>
      <c r="C5117" t="s">
        <v>23</v>
      </c>
      <c r="D5117" t="s">
        <v>14</v>
      </c>
      <c r="E5117" t="s">
        <v>14</v>
      </c>
      <c r="F5117">
        <v>3</v>
      </c>
      <c r="G5117">
        <v>0</v>
      </c>
      <c r="H5117" s="2">
        <f>international_matches[[#This Row],[home_team_score]]+international_matches[[#This Row],[away_team_score]]</f>
        <v>3</v>
      </c>
      <c r="I5117" t="s">
        <v>15</v>
      </c>
      <c r="J5117" t="s">
        <v>595</v>
      </c>
      <c r="K5117" t="s">
        <v>18</v>
      </c>
      <c r="L5117" t="b">
        <v>0</v>
      </c>
      <c r="M5117" t="s">
        <v>17</v>
      </c>
      <c r="N5117">
        <f>YEAR(international_matches[[#This Row],[date]])</f>
        <v>2005</v>
      </c>
    </row>
    <row r="5118" spans="1:14" x14ac:dyDescent="0.35">
      <c r="A5118" s="1">
        <v>38637</v>
      </c>
      <c r="B5118" t="s">
        <v>95</v>
      </c>
      <c r="C5118" t="s">
        <v>22</v>
      </c>
      <c r="D5118" t="s">
        <v>14</v>
      </c>
      <c r="E5118" t="s">
        <v>14</v>
      </c>
      <c r="F5118">
        <v>0</v>
      </c>
      <c r="G5118">
        <v>0</v>
      </c>
      <c r="H5118" s="2">
        <f>international_matches[[#This Row],[home_team_score]]+international_matches[[#This Row],[away_team_score]]</f>
        <v>0</v>
      </c>
      <c r="I5118" t="s">
        <v>15</v>
      </c>
      <c r="J5118" t="s">
        <v>268</v>
      </c>
      <c r="K5118" t="s">
        <v>95</v>
      </c>
      <c r="L5118" t="b">
        <v>0</v>
      </c>
      <c r="M5118" t="s">
        <v>17</v>
      </c>
      <c r="N5118">
        <f>YEAR(international_matches[[#This Row],[date]])</f>
        <v>2005</v>
      </c>
    </row>
    <row r="5119" spans="1:14" x14ac:dyDescent="0.35">
      <c r="A5119" s="1">
        <v>38637</v>
      </c>
      <c r="B5119" t="s">
        <v>77</v>
      </c>
      <c r="C5119" t="s">
        <v>78</v>
      </c>
      <c r="D5119" t="s">
        <v>40</v>
      </c>
      <c r="E5119" t="s">
        <v>40</v>
      </c>
      <c r="F5119">
        <v>2</v>
      </c>
      <c r="G5119">
        <v>1</v>
      </c>
      <c r="H5119" s="2">
        <f>international_matches[[#This Row],[home_team_score]]+international_matches[[#This Row],[away_team_score]]</f>
        <v>3</v>
      </c>
      <c r="I5119" t="s">
        <v>15</v>
      </c>
      <c r="J5119" t="s">
        <v>505</v>
      </c>
      <c r="K5119" t="s">
        <v>77</v>
      </c>
      <c r="L5119" t="b">
        <v>0</v>
      </c>
      <c r="M5119" t="s">
        <v>17</v>
      </c>
      <c r="N5119">
        <f>YEAR(international_matches[[#This Row],[date]])</f>
        <v>2005</v>
      </c>
    </row>
    <row r="5120" spans="1:14" x14ac:dyDescent="0.35">
      <c r="A5120" s="1">
        <v>38637</v>
      </c>
      <c r="B5120" t="s">
        <v>59</v>
      </c>
      <c r="C5120" t="s">
        <v>256</v>
      </c>
      <c r="D5120" t="s">
        <v>40</v>
      </c>
      <c r="E5120" t="s">
        <v>40</v>
      </c>
      <c r="F5120">
        <v>0</v>
      </c>
      <c r="G5120">
        <v>3</v>
      </c>
      <c r="H5120" s="2">
        <f>international_matches[[#This Row],[home_team_score]]+international_matches[[#This Row],[away_team_score]]</f>
        <v>3</v>
      </c>
      <c r="I5120" t="s">
        <v>15</v>
      </c>
      <c r="J5120" t="s">
        <v>328</v>
      </c>
      <c r="K5120" t="s">
        <v>59</v>
      </c>
      <c r="L5120" t="b">
        <v>0</v>
      </c>
      <c r="M5120" t="s">
        <v>17</v>
      </c>
      <c r="N5120">
        <f>YEAR(international_matches[[#This Row],[date]])</f>
        <v>2005</v>
      </c>
    </row>
    <row r="5121" spans="1:14" x14ac:dyDescent="0.35">
      <c r="A5121" s="1">
        <v>38637</v>
      </c>
      <c r="B5121" t="s">
        <v>56</v>
      </c>
      <c r="C5121" t="s">
        <v>131</v>
      </c>
      <c r="D5121" t="s">
        <v>40</v>
      </c>
      <c r="E5121" t="s">
        <v>40</v>
      </c>
      <c r="F5121">
        <v>4</v>
      </c>
      <c r="G5121">
        <v>0</v>
      </c>
      <c r="H5121" s="2">
        <f>international_matches[[#This Row],[home_team_score]]+international_matches[[#This Row],[away_team_score]]</f>
        <v>4</v>
      </c>
      <c r="I5121" t="s">
        <v>15</v>
      </c>
      <c r="J5121" t="s">
        <v>605</v>
      </c>
      <c r="K5121" t="s">
        <v>56</v>
      </c>
      <c r="L5121" t="b">
        <v>0</v>
      </c>
      <c r="M5121" t="s">
        <v>17</v>
      </c>
      <c r="N5121">
        <f>YEAR(international_matches[[#This Row],[date]])</f>
        <v>2005</v>
      </c>
    </row>
    <row r="5122" spans="1:14" x14ac:dyDescent="0.35">
      <c r="A5122" s="1">
        <v>38637</v>
      </c>
      <c r="B5122" t="s">
        <v>116</v>
      </c>
      <c r="C5122" t="s">
        <v>164</v>
      </c>
      <c r="D5122" t="s">
        <v>40</v>
      </c>
      <c r="E5122" t="s">
        <v>103</v>
      </c>
      <c r="F5122">
        <v>1</v>
      </c>
      <c r="G5122">
        <v>0</v>
      </c>
      <c r="H5122" s="2">
        <f>international_matches[[#This Row],[home_team_score]]+international_matches[[#This Row],[away_team_score]]</f>
        <v>1</v>
      </c>
      <c r="I5122" t="s">
        <v>21</v>
      </c>
      <c r="J5122" t="s">
        <v>716</v>
      </c>
      <c r="K5122" t="s">
        <v>116</v>
      </c>
      <c r="L5122" t="b">
        <v>0</v>
      </c>
      <c r="M5122" t="s">
        <v>17</v>
      </c>
      <c r="N5122">
        <f>YEAR(international_matches[[#This Row],[date]])</f>
        <v>2005</v>
      </c>
    </row>
    <row r="5123" spans="1:14" x14ac:dyDescent="0.35">
      <c r="A5123" s="1">
        <v>38637</v>
      </c>
      <c r="B5123" t="s">
        <v>139</v>
      </c>
      <c r="C5123" t="s">
        <v>297</v>
      </c>
      <c r="D5123" t="s">
        <v>40</v>
      </c>
      <c r="E5123" t="s">
        <v>40</v>
      </c>
      <c r="F5123">
        <v>1</v>
      </c>
      <c r="G5123">
        <v>0</v>
      </c>
      <c r="H5123" s="2">
        <f>international_matches[[#This Row],[home_team_score]]+international_matches[[#This Row],[away_team_score]]</f>
        <v>1</v>
      </c>
      <c r="I5123" t="s">
        <v>15</v>
      </c>
      <c r="J5123" t="s">
        <v>266</v>
      </c>
      <c r="K5123" t="s">
        <v>139</v>
      </c>
      <c r="L5123" t="b">
        <v>0</v>
      </c>
      <c r="M5123" t="s">
        <v>17</v>
      </c>
      <c r="N5123">
        <f>YEAR(international_matches[[#This Row],[date]])</f>
        <v>2005</v>
      </c>
    </row>
    <row r="5124" spans="1:14" x14ac:dyDescent="0.35">
      <c r="A5124" s="1">
        <v>38637</v>
      </c>
      <c r="B5124" t="s">
        <v>460</v>
      </c>
      <c r="C5124" t="s">
        <v>118</v>
      </c>
      <c r="D5124" t="s">
        <v>20</v>
      </c>
      <c r="E5124" t="s">
        <v>20</v>
      </c>
      <c r="F5124">
        <v>3</v>
      </c>
      <c r="G5124">
        <v>1</v>
      </c>
      <c r="H5124" s="2">
        <f>international_matches[[#This Row],[home_team_score]]+international_matches[[#This Row],[away_team_score]]</f>
        <v>4</v>
      </c>
      <c r="I5124" t="s">
        <v>15</v>
      </c>
      <c r="J5124" t="s">
        <v>460</v>
      </c>
      <c r="K5124" t="s">
        <v>460</v>
      </c>
      <c r="L5124" t="b">
        <v>0</v>
      </c>
      <c r="M5124" t="s">
        <v>17</v>
      </c>
      <c r="N5124">
        <f>YEAR(international_matches[[#This Row],[date]])</f>
        <v>2005</v>
      </c>
    </row>
    <row r="5125" spans="1:14" x14ac:dyDescent="0.35">
      <c r="A5125" s="1">
        <v>38637</v>
      </c>
      <c r="B5125" t="s">
        <v>82</v>
      </c>
      <c r="C5125" t="s">
        <v>241</v>
      </c>
      <c r="D5125" t="s">
        <v>40</v>
      </c>
      <c r="E5125" t="s">
        <v>40</v>
      </c>
      <c r="F5125">
        <v>0</v>
      </c>
      <c r="G5125">
        <v>0</v>
      </c>
      <c r="H5125" s="2">
        <f>international_matches[[#This Row],[home_team_score]]+international_matches[[#This Row],[away_team_score]]</f>
        <v>0</v>
      </c>
      <c r="I5125" t="s">
        <v>15</v>
      </c>
      <c r="J5125" t="s">
        <v>84</v>
      </c>
      <c r="K5125" t="s">
        <v>82</v>
      </c>
      <c r="L5125" t="b">
        <v>0</v>
      </c>
      <c r="M5125" t="s">
        <v>17</v>
      </c>
      <c r="N5125">
        <f>YEAR(international_matches[[#This Row],[date]])</f>
        <v>2005</v>
      </c>
    </row>
    <row r="5126" spans="1:14" x14ac:dyDescent="0.35">
      <c r="A5126" s="1">
        <v>38637</v>
      </c>
      <c r="B5126" t="s">
        <v>86</v>
      </c>
      <c r="C5126" t="s">
        <v>43</v>
      </c>
      <c r="D5126" t="s">
        <v>40</v>
      </c>
      <c r="E5126" t="s">
        <v>40</v>
      </c>
      <c r="F5126">
        <v>0</v>
      </c>
      <c r="G5126">
        <v>0</v>
      </c>
      <c r="H5126" s="2">
        <f>international_matches[[#This Row],[home_team_score]]+international_matches[[#This Row],[away_team_score]]</f>
        <v>0</v>
      </c>
      <c r="I5126" t="s">
        <v>15</v>
      </c>
      <c r="J5126" t="s">
        <v>87</v>
      </c>
      <c r="K5126" t="s">
        <v>86</v>
      </c>
      <c r="L5126" t="b">
        <v>0</v>
      </c>
      <c r="M5126" t="s">
        <v>17</v>
      </c>
      <c r="N5126">
        <f>YEAR(international_matches[[#This Row],[date]])</f>
        <v>2005</v>
      </c>
    </row>
    <row r="5127" spans="1:14" x14ac:dyDescent="0.35">
      <c r="A5127" s="1">
        <v>38637</v>
      </c>
      <c r="B5127" t="s">
        <v>107</v>
      </c>
      <c r="C5127" t="s">
        <v>329</v>
      </c>
      <c r="D5127" t="s">
        <v>40</v>
      </c>
      <c r="E5127" t="s">
        <v>40</v>
      </c>
      <c r="F5127">
        <v>2</v>
      </c>
      <c r="G5127">
        <v>1</v>
      </c>
      <c r="H5127" s="2">
        <f>international_matches[[#This Row],[home_team_score]]+international_matches[[#This Row],[away_team_score]]</f>
        <v>3</v>
      </c>
      <c r="I5127" t="s">
        <v>15</v>
      </c>
      <c r="J5127" t="s">
        <v>1493</v>
      </c>
      <c r="K5127" t="s">
        <v>107</v>
      </c>
      <c r="L5127" t="b">
        <v>0</v>
      </c>
      <c r="M5127" t="s">
        <v>17</v>
      </c>
      <c r="N5127">
        <f>YEAR(international_matches[[#This Row],[date]])</f>
        <v>2005</v>
      </c>
    </row>
    <row r="5128" spans="1:14" x14ac:dyDescent="0.35">
      <c r="A5128" s="1">
        <v>38637</v>
      </c>
      <c r="B5128" t="s">
        <v>464</v>
      </c>
      <c r="C5128" t="s">
        <v>61</v>
      </c>
      <c r="D5128" t="s">
        <v>40</v>
      </c>
      <c r="E5128" t="s">
        <v>40</v>
      </c>
      <c r="F5128">
        <v>1</v>
      </c>
      <c r="G5128">
        <v>2</v>
      </c>
      <c r="H5128" s="2">
        <f>international_matches[[#This Row],[home_team_score]]+international_matches[[#This Row],[away_team_score]]</f>
        <v>3</v>
      </c>
      <c r="I5128" t="s">
        <v>15</v>
      </c>
      <c r="J5128" t="s">
        <v>507</v>
      </c>
      <c r="K5128" t="s">
        <v>464</v>
      </c>
      <c r="L5128" t="b">
        <v>0</v>
      </c>
      <c r="M5128" t="s">
        <v>17</v>
      </c>
      <c r="N5128">
        <f>YEAR(international_matches[[#This Row],[date]])</f>
        <v>2005</v>
      </c>
    </row>
    <row r="5129" spans="1:14" x14ac:dyDescent="0.35">
      <c r="A5129" s="1">
        <v>38637</v>
      </c>
      <c r="B5129" t="s">
        <v>119</v>
      </c>
      <c r="C5129" t="s">
        <v>152</v>
      </c>
      <c r="D5129" t="s">
        <v>103</v>
      </c>
      <c r="E5129" t="s">
        <v>103</v>
      </c>
      <c r="F5129">
        <v>2</v>
      </c>
      <c r="G5129">
        <v>0</v>
      </c>
      <c r="H5129" s="2">
        <f>international_matches[[#This Row],[home_team_score]]+international_matches[[#This Row],[away_team_score]]</f>
        <v>2</v>
      </c>
      <c r="I5129" t="s">
        <v>21</v>
      </c>
      <c r="J5129" t="s">
        <v>120</v>
      </c>
      <c r="K5129" t="s">
        <v>119</v>
      </c>
      <c r="L5129" t="b">
        <v>0</v>
      </c>
      <c r="M5129" t="s">
        <v>17</v>
      </c>
      <c r="N5129">
        <f>YEAR(international_matches[[#This Row],[date]])</f>
        <v>2005</v>
      </c>
    </row>
    <row r="5130" spans="1:14" x14ac:dyDescent="0.35">
      <c r="A5130" s="1">
        <v>38637</v>
      </c>
      <c r="B5130" t="s">
        <v>62</v>
      </c>
      <c r="C5130" t="s">
        <v>133</v>
      </c>
      <c r="D5130" t="s">
        <v>40</v>
      </c>
      <c r="E5130" t="s">
        <v>40</v>
      </c>
      <c r="F5130">
        <v>1</v>
      </c>
      <c r="G5130">
        <v>1</v>
      </c>
      <c r="H5130" s="2">
        <f>international_matches[[#This Row],[home_team_score]]+international_matches[[#This Row],[away_team_score]]</f>
        <v>2</v>
      </c>
      <c r="I5130" t="s">
        <v>15</v>
      </c>
      <c r="J5130" t="s">
        <v>253</v>
      </c>
      <c r="K5130" t="s">
        <v>62</v>
      </c>
      <c r="L5130" t="b">
        <v>0</v>
      </c>
      <c r="M5130" t="s">
        <v>17</v>
      </c>
      <c r="N5130">
        <f>YEAR(international_matches[[#This Row],[date]])</f>
        <v>2005</v>
      </c>
    </row>
    <row r="5131" spans="1:14" x14ac:dyDescent="0.35">
      <c r="A5131" s="1">
        <v>38637</v>
      </c>
      <c r="B5131" t="s">
        <v>85</v>
      </c>
      <c r="C5131" t="s">
        <v>70</v>
      </c>
      <c r="D5131" t="s">
        <v>40</v>
      </c>
      <c r="E5131" t="s">
        <v>40</v>
      </c>
      <c r="F5131">
        <v>0</v>
      </c>
      <c r="G5131">
        <v>2</v>
      </c>
      <c r="H5131" s="2">
        <f>international_matches[[#This Row],[home_team_score]]+international_matches[[#This Row],[away_team_score]]</f>
        <v>2</v>
      </c>
      <c r="I5131" t="s">
        <v>15</v>
      </c>
      <c r="J5131" t="s">
        <v>85</v>
      </c>
      <c r="K5131" t="s">
        <v>85</v>
      </c>
      <c r="L5131" t="b">
        <v>0</v>
      </c>
      <c r="M5131" t="s">
        <v>17</v>
      </c>
      <c r="N5131">
        <f>YEAR(international_matches[[#This Row],[date]])</f>
        <v>2005</v>
      </c>
    </row>
    <row r="5132" spans="1:14" x14ac:dyDescent="0.35">
      <c r="A5132" s="1">
        <v>38637</v>
      </c>
      <c r="B5132" t="s">
        <v>166</v>
      </c>
      <c r="C5132" t="s">
        <v>75</v>
      </c>
      <c r="D5132" t="s">
        <v>40</v>
      </c>
      <c r="E5132" t="s">
        <v>40</v>
      </c>
      <c r="F5132">
        <v>1</v>
      </c>
      <c r="G5132">
        <v>1</v>
      </c>
      <c r="H5132" s="2">
        <f>international_matches[[#This Row],[home_team_score]]+international_matches[[#This Row],[away_team_score]]</f>
        <v>2</v>
      </c>
      <c r="I5132" t="s">
        <v>15</v>
      </c>
      <c r="J5132" t="s">
        <v>173</v>
      </c>
      <c r="K5132" t="s">
        <v>166</v>
      </c>
      <c r="L5132" t="b">
        <v>0</v>
      </c>
      <c r="M5132" t="s">
        <v>17</v>
      </c>
      <c r="N5132">
        <f>YEAR(international_matches[[#This Row],[date]])</f>
        <v>2005</v>
      </c>
    </row>
    <row r="5133" spans="1:14" x14ac:dyDescent="0.35">
      <c r="A5133" s="1">
        <v>38637</v>
      </c>
      <c r="B5133" t="s">
        <v>113</v>
      </c>
      <c r="C5133" t="s">
        <v>283</v>
      </c>
      <c r="D5133" t="s">
        <v>40</v>
      </c>
      <c r="E5133" t="s">
        <v>40</v>
      </c>
      <c r="F5133">
        <v>0</v>
      </c>
      <c r="G5133">
        <v>0</v>
      </c>
      <c r="H5133" s="2">
        <f>international_matches[[#This Row],[home_team_score]]+international_matches[[#This Row],[away_team_score]]</f>
        <v>0</v>
      </c>
      <c r="I5133" t="s">
        <v>15</v>
      </c>
      <c r="J5133" t="s">
        <v>267</v>
      </c>
      <c r="K5133" t="s">
        <v>113</v>
      </c>
      <c r="L5133" t="b">
        <v>0</v>
      </c>
      <c r="M5133" t="s">
        <v>17</v>
      </c>
      <c r="N5133">
        <f>YEAR(international_matches[[#This Row],[date]])</f>
        <v>2005</v>
      </c>
    </row>
    <row r="5134" spans="1:14" x14ac:dyDescent="0.35">
      <c r="A5134" s="1">
        <v>38637</v>
      </c>
      <c r="B5134" t="s">
        <v>29</v>
      </c>
      <c r="C5134" t="s">
        <v>33</v>
      </c>
      <c r="D5134" t="s">
        <v>14</v>
      </c>
      <c r="E5134" t="s">
        <v>14</v>
      </c>
      <c r="F5134">
        <v>0</v>
      </c>
      <c r="G5134">
        <v>1</v>
      </c>
      <c r="H5134" s="2">
        <f>international_matches[[#This Row],[home_team_score]]+international_matches[[#This Row],[away_team_score]]</f>
        <v>1</v>
      </c>
      <c r="I5134" t="s">
        <v>15</v>
      </c>
      <c r="J5134" t="s">
        <v>31</v>
      </c>
      <c r="K5134" t="s">
        <v>29</v>
      </c>
      <c r="L5134" t="b">
        <v>0</v>
      </c>
      <c r="M5134" t="s">
        <v>17</v>
      </c>
      <c r="N5134">
        <f>YEAR(international_matches[[#This Row],[date]])</f>
        <v>2005</v>
      </c>
    </row>
    <row r="5135" spans="1:14" x14ac:dyDescent="0.35">
      <c r="A5135" s="1">
        <v>38637</v>
      </c>
      <c r="B5135" t="s">
        <v>32</v>
      </c>
      <c r="C5135" t="s">
        <v>12</v>
      </c>
      <c r="D5135" t="s">
        <v>14</v>
      </c>
      <c r="E5135" t="s">
        <v>14</v>
      </c>
      <c r="F5135">
        <v>4</v>
      </c>
      <c r="G5135">
        <v>1</v>
      </c>
      <c r="H5135" s="2">
        <f>international_matches[[#This Row],[home_team_score]]+international_matches[[#This Row],[away_team_score]]</f>
        <v>5</v>
      </c>
      <c r="I5135" t="s">
        <v>15</v>
      </c>
      <c r="J5135" t="s">
        <v>826</v>
      </c>
      <c r="K5135" t="s">
        <v>32</v>
      </c>
      <c r="L5135" t="b">
        <v>0</v>
      </c>
      <c r="M5135" t="s">
        <v>17</v>
      </c>
      <c r="N5135">
        <f>YEAR(international_matches[[#This Row],[date]])</f>
        <v>2005</v>
      </c>
    </row>
    <row r="5136" spans="1:14" x14ac:dyDescent="0.35">
      <c r="A5136" s="1">
        <v>38637</v>
      </c>
      <c r="B5136" t="s">
        <v>71</v>
      </c>
      <c r="C5136" t="s">
        <v>89</v>
      </c>
      <c r="D5136" t="s">
        <v>40</v>
      </c>
      <c r="E5136" t="s">
        <v>40</v>
      </c>
      <c r="F5136">
        <v>3</v>
      </c>
      <c r="G5136">
        <v>0</v>
      </c>
      <c r="H5136" s="2">
        <f>international_matches[[#This Row],[home_team_score]]+international_matches[[#This Row],[away_team_score]]</f>
        <v>3</v>
      </c>
      <c r="I5136" t="s">
        <v>15</v>
      </c>
      <c r="J5136" t="s">
        <v>144</v>
      </c>
      <c r="K5136" t="s">
        <v>71</v>
      </c>
      <c r="L5136" t="b">
        <v>0</v>
      </c>
      <c r="M5136" t="s">
        <v>17</v>
      </c>
      <c r="N5136">
        <f>YEAR(international_matches[[#This Row],[date]])</f>
        <v>2005</v>
      </c>
    </row>
    <row r="5137" spans="1:14" x14ac:dyDescent="0.35">
      <c r="A5137" s="1">
        <v>38637</v>
      </c>
      <c r="B5137" t="s">
        <v>112</v>
      </c>
      <c r="C5137" t="s">
        <v>94</v>
      </c>
      <c r="D5137" t="s">
        <v>40</v>
      </c>
      <c r="E5137" t="s">
        <v>40</v>
      </c>
      <c r="F5137">
        <v>0</v>
      </c>
      <c r="G5137">
        <v>6</v>
      </c>
      <c r="H5137" s="2">
        <f>international_matches[[#This Row],[home_team_score]]+international_matches[[#This Row],[away_team_score]]</f>
        <v>6</v>
      </c>
      <c r="I5137" t="s">
        <v>15</v>
      </c>
      <c r="J5137" t="s">
        <v>396</v>
      </c>
      <c r="K5137" t="s">
        <v>112</v>
      </c>
      <c r="L5137" t="b">
        <v>0</v>
      </c>
      <c r="M5137" t="s">
        <v>17</v>
      </c>
      <c r="N5137">
        <f>YEAR(international_matches[[#This Row],[date]])</f>
        <v>2005</v>
      </c>
    </row>
    <row r="5138" spans="1:14" x14ac:dyDescent="0.35">
      <c r="A5138" s="1">
        <v>38637</v>
      </c>
      <c r="B5138" t="s">
        <v>219</v>
      </c>
      <c r="C5138" t="s">
        <v>83</v>
      </c>
      <c r="D5138" t="s">
        <v>40</v>
      </c>
      <c r="E5138" t="s">
        <v>40</v>
      </c>
      <c r="F5138">
        <v>0</v>
      </c>
      <c r="G5138">
        <v>0</v>
      </c>
      <c r="H5138" s="2">
        <f>international_matches[[#This Row],[home_team_score]]+international_matches[[#This Row],[away_team_score]]</f>
        <v>0</v>
      </c>
      <c r="I5138" t="s">
        <v>15</v>
      </c>
      <c r="J5138" t="s">
        <v>255</v>
      </c>
      <c r="K5138" t="s">
        <v>219</v>
      </c>
      <c r="L5138" t="b">
        <v>0</v>
      </c>
      <c r="M5138" t="s">
        <v>17</v>
      </c>
      <c r="N5138">
        <f>YEAR(international_matches[[#This Row],[date]])</f>
        <v>2005</v>
      </c>
    </row>
    <row r="5139" spans="1:14" x14ac:dyDescent="0.35">
      <c r="A5139" s="1">
        <v>38637</v>
      </c>
      <c r="B5139" t="s">
        <v>222</v>
      </c>
      <c r="C5139" t="s">
        <v>92</v>
      </c>
      <c r="D5139" t="s">
        <v>40</v>
      </c>
      <c r="E5139" t="s">
        <v>40</v>
      </c>
      <c r="F5139">
        <v>0</v>
      </c>
      <c r="G5139">
        <v>3</v>
      </c>
      <c r="H5139" s="2">
        <f>international_matches[[#This Row],[home_team_score]]+international_matches[[#This Row],[away_team_score]]</f>
        <v>3</v>
      </c>
      <c r="I5139" t="s">
        <v>15</v>
      </c>
      <c r="J5139" t="s">
        <v>816</v>
      </c>
      <c r="K5139" t="s">
        <v>222</v>
      </c>
      <c r="L5139" t="b">
        <v>0</v>
      </c>
      <c r="M5139" t="s">
        <v>17</v>
      </c>
      <c r="N5139">
        <f>YEAR(international_matches[[#This Row],[date]])</f>
        <v>2005</v>
      </c>
    </row>
    <row r="5140" spans="1:14" x14ac:dyDescent="0.35">
      <c r="A5140" s="1">
        <v>38637</v>
      </c>
      <c r="B5140" t="s">
        <v>42</v>
      </c>
      <c r="C5140" t="s">
        <v>65</v>
      </c>
      <c r="D5140" t="s">
        <v>40</v>
      </c>
      <c r="E5140" t="s">
        <v>40</v>
      </c>
      <c r="F5140">
        <v>3</v>
      </c>
      <c r="G5140">
        <v>1</v>
      </c>
      <c r="H5140" s="2">
        <f>international_matches[[#This Row],[home_team_score]]+international_matches[[#This Row],[away_team_score]]</f>
        <v>4</v>
      </c>
      <c r="I5140" t="s">
        <v>15</v>
      </c>
      <c r="J5140" t="s">
        <v>57</v>
      </c>
      <c r="K5140" t="s">
        <v>42</v>
      </c>
      <c r="L5140" t="b">
        <v>0</v>
      </c>
      <c r="M5140" t="s">
        <v>17</v>
      </c>
      <c r="N5140">
        <f>YEAR(international_matches[[#This Row],[date]])</f>
        <v>2005</v>
      </c>
    </row>
    <row r="5141" spans="1:14" x14ac:dyDescent="0.35">
      <c r="A5141" s="1">
        <v>38637</v>
      </c>
      <c r="B5141" t="s">
        <v>248</v>
      </c>
      <c r="C5141" t="s">
        <v>19</v>
      </c>
      <c r="D5141" t="s">
        <v>14</v>
      </c>
      <c r="E5141" t="s">
        <v>20</v>
      </c>
      <c r="F5141">
        <v>2</v>
      </c>
      <c r="G5141">
        <v>1</v>
      </c>
      <c r="H5141" s="2">
        <f>international_matches[[#This Row],[home_team_score]]+international_matches[[#This Row],[away_team_score]]</f>
        <v>3</v>
      </c>
      <c r="I5141" t="s">
        <v>15</v>
      </c>
      <c r="J5141" t="s">
        <v>250</v>
      </c>
      <c r="K5141" t="s">
        <v>248</v>
      </c>
      <c r="L5141" t="b">
        <v>0</v>
      </c>
      <c r="M5141" t="s">
        <v>17</v>
      </c>
      <c r="N5141">
        <f>YEAR(international_matches[[#This Row],[date]])</f>
        <v>2005</v>
      </c>
    </row>
    <row r="5142" spans="1:14" x14ac:dyDescent="0.35">
      <c r="A5142" s="1">
        <v>38637</v>
      </c>
      <c r="B5142" t="s">
        <v>153</v>
      </c>
      <c r="C5142" t="s">
        <v>129</v>
      </c>
      <c r="D5142" t="s">
        <v>40</v>
      </c>
      <c r="E5142" t="s">
        <v>103</v>
      </c>
      <c r="F5142">
        <v>1</v>
      </c>
      <c r="G5142">
        <v>0</v>
      </c>
      <c r="H5142" s="2">
        <f>international_matches[[#This Row],[home_team_score]]+international_matches[[#This Row],[away_team_score]]</f>
        <v>1</v>
      </c>
      <c r="I5142" t="s">
        <v>21</v>
      </c>
      <c r="J5142" t="s">
        <v>275</v>
      </c>
      <c r="K5142" t="s">
        <v>153</v>
      </c>
      <c r="L5142" t="b">
        <v>0</v>
      </c>
      <c r="M5142" t="s">
        <v>17</v>
      </c>
      <c r="N5142">
        <f>YEAR(international_matches[[#This Row],[date]])</f>
        <v>2005</v>
      </c>
    </row>
    <row r="5143" spans="1:14" x14ac:dyDescent="0.35">
      <c r="A5143" s="1">
        <v>38637</v>
      </c>
      <c r="B5143" t="s">
        <v>13</v>
      </c>
      <c r="C5143" t="s">
        <v>30</v>
      </c>
      <c r="D5143" t="s">
        <v>14</v>
      </c>
      <c r="E5143" t="s">
        <v>14</v>
      </c>
      <c r="F5143">
        <v>1</v>
      </c>
      <c r="G5143">
        <v>0</v>
      </c>
      <c r="H5143" s="2">
        <f>international_matches[[#This Row],[home_team_score]]+international_matches[[#This Row],[away_team_score]]</f>
        <v>1</v>
      </c>
      <c r="I5143" t="s">
        <v>15</v>
      </c>
      <c r="J5143" t="s">
        <v>53</v>
      </c>
      <c r="K5143" t="s">
        <v>13</v>
      </c>
      <c r="L5143" t="b">
        <v>0</v>
      </c>
      <c r="M5143" t="s">
        <v>17</v>
      </c>
      <c r="N5143">
        <f>YEAR(international_matches[[#This Row],[date]])</f>
        <v>2005</v>
      </c>
    </row>
    <row r="5144" spans="1:14" x14ac:dyDescent="0.35">
      <c r="A5144" s="1">
        <v>38637</v>
      </c>
      <c r="B5144" t="s">
        <v>66</v>
      </c>
      <c r="C5144" t="s">
        <v>440</v>
      </c>
      <c r="D5144" t="s">
        <v>20</v>
      </c>
      <c r="E5144" t="s">
        <v>20</v>
      </c>
      <c r="F5144">
        <v>2</v>
      </c>
      <c r="G5144">
        <v>0</v>
      </c>
      <c r="H5144" s="2">
        <f>international_matches[[#This Row],[home_team_score]]+international_matches[[#This Row],[away_team_score]]</f>
        <v>2</v>
      </c>
      <c r="I5144" t="s">
        <v>15</v>
      </c>
      <c r="J5144" t="s">
        <v>287</v>
      </c>
      <c r="K5144" t="s">
        <v>66</v>
      </c>
      <c r="L5144" t="b">
        <v>0</v>
      </c>
      <c r="M5144" t="s">
        <v>17</v>
      </c>
      <c r="N5144">
        <f>YEAR(international_matches[[#This Row],[date]])</f>
        <v>2005</v>
      </c>
    </row>
    <row r="5145" spans="1:14" x14ac:dyDescent="0.35">
      <c r="A5145" s="1">
        <v>38637</v>
      </c>
      <c r="B5145" t="s">
        <v>146</v>
      </c>
      <c r="C5145" t="s">
        <v>331</v>
      </c>
      <c r="D5145" t="s">
        <v>40</v>
      </c>
      <c r="E5145" t="s">
        <v>40</v>
      </c>
      <c r="F5145">
        <v>2</v>
      </c>
      <c r="G5145">
        <v>0</v>
      </c>
      <c r="H5145" s="2">
        <f>international_matches[[#This Row],[home_team_score]]+international_matches[[#This Row],[away_team_score]]</f>
        <v>2</v>
      </c>
      <c r="I5145" t="s">
        <v>15</v>
      </c>
      <c r="J5145" t="s">
        <v>147</v>
      </c>
      <c r="K5145" t="s">
        <v>146</v>
      </c>
      <c r="L5145" t="b">
        <v>0</v>
      </c>
      <c r="M5145" t="s">
        <v>17</v>
      </c>
      <c r="N5145">
        <f>YEAR(international_matches[[#This Row],[date]])</f>
        <v>2005</v>
      </c>
    </row>
    <row r="5146" spans="1:14" x14ac:dyDescent="0.35">
      <c r="A5146" s="1">
        <v>38648</v>
      </c>
      <c r="B5146" t="s">
        <v>323</v>
      </c>
      <c r="C5146" t="s">
        <v>345</v>
      </c>
      <c r="D5146" t="s">
        <v>27</v>
      </c>
      <c r="E5146" t="s">
        <v>27</v>
      </c>
      <c r="F5146">
        <v>2</v>
      </c>
      <c r="G5146">
        <v>0</v>
      </c>
      <c r="H5146" s="2">
        <f>international_matches[[#This Row],[home_team_score]]+international_matches[[#This Row],[away_team_score]]</f>
        <v>2</v>
      </c>
      <c r="I5146" t="s">
        <v>21</v>
      </c>
      <c r="J5146" t="s">
        <v>324</v>
      </c>
      <c r="K5146" t="s">
        <v>323</v>
      </c>
      <c r="L5146" t="b">
        <v>0</v>
      </c>
      <c r="M5146" t="s">
        <v>17</v>
      </c>
      <c r="N5146">
        <f>YEAR(international_matches[[#This Row],[date]])</f>
        <v>2005</v>
      </c>
    </row>
    <row r="5147" spans="1:14" x14ac:dyDescent="0.35">
      <c r="A5147" s="1">
        <v>38650</v>
      </c>
      <c r="B5147" t="s">
        <v>215</v>
      </c>
      <c r="C5147" t="s">
        <v>397</v>
      </c>
      <c r="D5147" t="s">
        <v>103</v>
      </c>
      <c r="E5147" t="s">
        <v>103</v>
      </c>
      <c r="F5147">
        <v>0</v>
      </c>
      <c r="G5147">
        <v>0</v>
      </c>
      <c r="H5147" s="2">
        <f>international_matches[[#This Row],[home_team_score]]+international_matches[[#This Row],[away_team_score]]</f>
        <v>0</v>
      </c>
      <c r="I5147" t="s">
        <v>21</v>
      </c>
      <c r="J5147" t="s">
        <v>216</v>
      </c>
      <c r="K5147" t="s">
        <v>215</v>
      </c>
      <c r="L5147" t="b">
        <v>0</v>
      </c>
      <c r="M5147" t="s">
        <v>17</v>
      </c>
      <c r="N5147">
        <f>YEAR(international_matches[[#This Row],[date]])</f>
        <v>2005</v>
      </c>
    </row>
    <row r="5148" spans="1:14" x14ac:dyDescent="0.35">
      <c r="A5148" s="1">
        <v>38651</v>
      </c>
      <c r="B5148" t="s">
        <v>19</v>
      </c>
      <c r="C5148" t="s">
        <v>13</v>
      </c>
      <c r="D5148" t="s">
        <v>20</v>
      </c>
      <c r="E5148" t="s">
        <v>14</v>
      </c>
      <c r="F5148">
        <v>3</v>
      </c>
      <c r="G5148">
        <v>1</v>
      </c>
      <c r="H5148" s="2">
        <f>international_matches[[#This Row],[home_team_score]]+international_matches[[#This Row],[away_team_score]]</f>
        <v>4</v>
      </c>
      <c r="I5148" t="s">
        <v>21</v>
      </c>
      <c r="J5148" t="s">
        <v>1421</v>
      </c>
      <c r="K5148" t="s">
        <v>19</v>
      </c>
      <c r="L5148" t="b">
        <v>0</v>
      </c>
      <c r="M5148" t="s">
        <v>17</v>
      </c>
      <c r="N5148">
        <f>YEAR(international_matches[[#This Row],[date]])</f>
        <v>2005</v>
      </c>
    </row>
    <row r="5149" spans="1:14" x14ac:dyDescent="0.35">
      <c r="A5149" s="1">
        <v>38652</v>
      </c>
      <c r="B5149" t="s">
        <v>344</v>
      </c>
      <c r="C5149" t="s">
        <v>440</v>
      </c>
      <c r="D5149" t="s">
        <v>103</v>
      </c>
      <c r="E5149" t="s">
        <v>20</v>
      </c>
      <c r="F5149">
        <v>5</v>
      </c>
      <c r="G5149">
        <v>0</v>
      </c>
      <c r="H5149" s="2">
        <f>international_matches[[#This Row],[home_team_score]]+international_matches[[#This Row],[away_team_score]]</f>
        <v>5</v>
      </c>
      <c r="I5149" t="s">
        <v>21</v>
      </c>
      <c r="J5149" t="s">
        <v>747</v>
      </c>
      <c r="K5149" t="s">
        <v>344</v>
      </c>
      <c r="L5149" t="b">
        <v>0</v>
      </c>
      <c r="M5149" t="s">
        <v>17</v>
      </c>
      <c r="N5149">
        <f>YEAR(international_matches[[#This Row],[date]])</f>
        <v>2005</v>
      </c>
    </row>
    <row r="5150" spans="1:14" x14ac:dyDescent="0.35">
      <c r="A5150" s="1">
        <v>38665</v>
      </c>
      <c r="B5150" t="s">
        <v>56</v>
      </c>
      <c r="C5150" t="s">
        <v>118</v>
      </c>
      <c r="D5150" t="s">
        <v>40</v>
      </c>
      <c r="E5150" t="s">
        <v>20</v>
      </c>
      <c r="F5150">
        <v>3</v>
      </c>
      <c r="G5150">
        <v>2</v>
      </c>
      <c r="H5150" s="2">
        <f>international_matches[[#This Row],[home_team_score]]+international_matches[[#This Row],[away_team_score]]</f>
        <v>5</v>
      </c>
      <c r="I5150" t="s">
        <v>21</v>
      </c>
      <c r="J5150" t="s">
        <v>558</v>
      </c>
      <c r="K5150" t="s">
        <v>559</v>
      </c>
      <c r="L5150" t="b">
        <v>1</v>
      </c>
      <c r="M5150" t="s">
        <v>17</v>
      </c>
      <c r="N5150">
        <f>YEAR(international_matches[[#This Row],[date]])</f>
        <v>2005</v>
      </c>
    </row>
    <row r="5151" spans="1:14" x14ac:dyDescent="0.35">
      <c r="A5151" s="1">
        <v>38665</v>
      </c>
      <c r="B5151" t="s">
        <v>493</v>
      </c>
      <c r="C5151" t="s">
        <v>781</v>
      </c>
      <c r="D5151" t="s">
        <v>103</v>
      </c>
      <c r="E5151" t="s">
        <v>103</v>
      </c>
      <c r="F5151">
        <v>4</v>
      </c>
      <c r="G5151">
        <v>0</v>
      </c>
      <c r="H5151" s="2">
        <f>international_matches[[#This Row],[home_team_score]]+international_matches[[#This Row],[away_team_score]]</f>
        <v>4</v>
      </c>
      <c r="I5151" t="s">
        <v>21</v>
      </c>
      <c r="J5151" t="s">
        <v>494</v>
      </c>
      <c r="K5151" t="s">
        <v>493</v>
      </c>
      <c r="L5151" t="b">
        <v>0</v>
      </c>
      <c r="M5151" t="s">
        <v>17</v>
      </c>
      <c r="N5151">
        <f>YEAR(international_matches[[#This Row],[date]])</f>
        <v>2005</v>
      </c>
    </row>
    <row r="5152" spans="1:14" x14ac:dyDescent="0.35">
      <c r="A5152" s="1">
        <v>38667</v>
      </c>
      <c r="B5152" t="s">
        <v>680</v>
      </c>
      <c r="C5152" t="s">
        <v>115</v>
      </c>
      <c r="D5152" t="s">
        <v>27</v>
      </c>
      <c r="E5152" t="s">
        <v>27</v>
      </c>
      <c r="F5152">
        <v>2</v>
      </c>
      <c r="G5152">
        <v>2</v>
      </c>
      <c r="H5152" s="2">
        <f>international_matches[[#This Row],[home_team_score]]+international_matches[[#This Row],[away_team_score]]</f>
        <v>4</v>
      </c>
      <c r="I5152" t="s">
        <v>21</v>
      </c>
      <c r="J5152" t="s">
        <v>140</v>
      </c>
      <c r="K5152" t="s">
        <v>56</v>
      </c>
      <c r="L5152" t="b">
        <v>1</v>
      </c>
      <c r="M5152" t="s">
        <v>17</v>
      </c>
      <c r="N5152">
        <f>YEAR(international_matches[[#This Row],[date]])</f>
        <v>2005</v>
      </c>
    </row>
    <row r="5153" spans="1:14" x14ac:dyDescent="0.35">
      <c r="A5153" s="1">
        <v>38667</v>
      </c>
      <c r="B5153" t="s">
        <v>29</v>
      </c>
      <c r="C5153" t="s">
        <v>313</v>
      </c>
      <c r="D5153" t="s">
        <v>14</v>
      </c>
      <c r="E5153" t="s">
        <v>27</v>
      </c>
      <c r="F5153">
        <v>4</v>
      </c>
      <c r="G5153">
        <v>2</v>
      </c>
      <c r="H5153" s="2">
        <f>international_matches[[#This Row],[home_team_score]]+international_matches[[#This Row],[away_team_score]]</f>
        <v>6</v>
      </c>
      <c r="I5153" t="s">
        <v>21</v>
      </c>
      <c r="J5153" t="s">
        <v>506</v>
      </c>
      <c r="K5153" t="s">
        <v>152</v>
      </c>
      <c r="L5153" t="b">
        <v>1</v>
      </c>
      <c r="M5153" t="s">
        <v>17</v>
      </c>
      <c r="N5153">
        <f>YEAR(international_matches[[#This Row],[date]])</f>
        <v>2005</v>
      </c>
    </row>
    <row r="5154" spans="1:14" x14ac:dyDescent="0.35">
      <c r="A5154" s="1">
        <v>38668</v>
      </c>
      <c r="B5154" t="s">
        <v>274</v>
      </c>
      <c r="C5154" t="s">
        <v>89</v>
      </c>
      <c r="D5154" t="s">
        <v>40</v>
      </c>
      <c r="E5154" t="s">
        <v>40</v>
      </c>
      <c r="F5154">
        <v>3</v>
      </c>
      <c r="G5154">
        <v>1</v>
      </c>
      <c r="H5154" s="2">
        <f>international_matches[[#This Row],[home_team_score]]+international_matches[[#This Row],[away_team_score]]</f>
        <v>4</v>
      </c>
      <c r="I5154" t="s">
        <v>21</v>
      </c>
      <c r="J5154" t="s">
        <v>1630</v>
      </c>
      <c r="K5154" t="s">
        <v>274</v>
      </c>
      <c r="L5154" t="b">
        <v>0</v>
      </c>
      <c r="M5154" t="s">
        <v>17</v>
      </c>
      <c r="N5154">
        <f>YEAR(international_matches[[#This Row],[date]])</f>
        <v>2005</v>
      </c>
    </row>
    <row r="5155" spans="1:14" x14ac:dyDescent="0.35">
      <c r="A5155" s="1">
        <v>38668</v>
      </c>
      <c r="B5155" t="s">
        <v>75</v>
      </c>
      <c r="C5155" t="s">
        <v>297</v>
      </c>
      <c r="D5155" t="s">
        <v>40</v>
      </c>
      <c r="E5155" t="s">
        <v>40</v>
      </c>
      <c r="F5155">
        <v>6</v>
      </c>
      <c r="G5155">
        <v>2</v>
      </c>
      <c r="H5155" s="2">
        <f>international_matches[[#This Row],[home_team_score]]+international_matches[[#This Row],[away_team_score]]</f>
        <v>8</v>
      </c>
      <c r="I5155" t="s">
        <v>21</v>
      </c>
      <c r="J5155" t="s">
        <v>76</v>
      </c>
      <c r="K5155" t="s">
        <v>75</v>
      </c>
      <c r="L5155" t="b">
        <v>0</v>
      </c>
      <c r="M5155" t="s">
        <v>17</v>
      </c>
      <c r="N5155">
        <f>YEAR(international_matches[[#This Row],[date]])</f>
        <v>2005</v>
      </c>
    </row>
    <row r="5156" spans="1:14" x14ac:dyDescent="0.35">
      <c r="A5156" s="1">
        <v>38668</v>
      </c>
      <c r="B5156" t="s">
        <v>77</v>
      </c>
      <c r="C5156" t="s">
        <v>30</v>
      </c>
      <c r="D5156" t="s">
        <v>40</v>
      </c>
      <c r="E5156" t="s">
        <v>14</v>
      </c>
      <c r="F5156">
        <v>3</v>
      </c>
      <c r="G5156">
        <v>2</v>
      </c>
      <c r="H5156" s="2">
        <f>international_matches[[#This Row],[home_team_score]]+international_matches[[#This Row],[away_team_score]]</f>
        <v>5</v>
      </c>
      <c r="I5156" t="s">
        <v>21</v>
      </c>
      <c r="J5156" t="s">
        <v>731</v>
      </c>
      <c r="K5156" t="s">
        <v>43</v>
      </c>
      <c r="L5156" t="b">
        <v>1</v>
      </c>
      <c r="M5156" t="s">
        <v>17</v>
      </c>
      <c r="N5156">
        <f>YEAR(international_matches[[#This Row],[date]])</f>
        <v>2005</v>
      </c>
    </row>
    <row r="5157" spans="1:14" x14ac:dyDescent="0.35">
      <c r="A5157" s="1">
        <v>38668</v>
      </c>
      <c r="B5157" t="s">
        <v>59</v>
      </c>
      <c r="C5157" t="s">
        <v>70</v>
      </c>
      <c r="D5157" t="s">
        <v>40</v>
      </c>
      <c r="E5157" t="s">
        <v>40</v>
      </c>
      <c r="F5157">
        <v>2</v>
      </c>
      <c r="G5157">
        <v>2</v>
      </c>
      <c r="H5157" s="2">
        <f>international_matches[[#This Row],[home_team_score]]+international_matches[[#This Row],[away_team_score]]</f>
        <v>4</v>
      </c>
      <c r="I5157" t="s">
        <v>21</v>
      </c>
      <c r="J5157" t="s">
        <v>328</v>
      </c>
      <c r="K5157" t="s">
        <v>59</v>
      </c>
      <c r="L5157" t="b">
        <v>0</v>
      </c>
      <c r="M5157" t="s">
        <v>17</v>
      </c>
      <c r="N5157">
        <f>YEAR(international_matches[[#This Row],[date]])</f>
        <v>2005</v>
      </c>
    </row>
    <row r="5158" spans="1:14" x14ac:dyDescent="0.35">
      <c r="A5158" s="1">
        <v>38668</v>
      </c>
      <c r="B5158" t="s">
        <v>56</v>
      </c>
      <c r="C5158" t="s">
        <v>116</v>
      </c>
      <c r="D5158" t="s">
        <v>40</v>
      </c>
      <c r="E5158" t="s">
        <v>40</v>
      </c>
      <c r="F5158">
        <v>0</v>
      </c>
      <c r="G5158">
        <v>0</v>
      </c>
      <c r="H5158" s="2">
        <f>international_matches[[#This Row],[home_team_score]]+international_matches[[#This Row],[away_team_score]]</f>
        <v>0</v>
      </c>
      <c r="I5158" t="s">
        <v>21</v>
      </c>
      <c r="J5158" t="s">
        <v>605</v>
      </c>
      <c r="K5158" t="s">
        <v>56</v>
      </c>
      <c r="L5158" t="b">
        <v>0</v>
      </c>
      <c r="M5158" t="s">
        <v>17</v>
      </c>
      <c r="N5158">
        <f>YEAR(international_matches[[#This Row],[date]])</f>
        <v>2005</v>
      </c>
    </row>
    <row r="5159" spans="1:14" x14ac:dyDescent="0.35">
      <c r="A5159" s="1">
        <v>38668</v>
      </c>
      <c r="B5159" t="s">
        <v>119</v>
      </c>
      <c r="C5159" t="s">
        <v>42</v>
      </c>
      <c r="D5159" t="s">
        <v>103</v>
      </c>
      <c r="E5159" t="s">
        <v>40</v>
      </c>
      <c r="F5159">
        <v>2</v>
      </c>
      <c r="G5159">
        <v>2</v>
      </c>
      <c r="H5159" s="2">
        <f>international_matches[[#This Row],[home_team_score]]+international_matches[[#This Row],[away_team_score]]</f>
        <v>4</v>
      </c>
      <c r="I5159" t="s">
        <v>21</v>
      </c>
      <c r="J5159" t="s">
        <v>120</v>
      </c>
      <c r="K5159" t="s">
        <v>119</v>
      </c>
      <c r="L5159" t="b">
        <v>0</v>
      </c>
      <c r="M5159" t="s">
        <v>17</v>
      </c>
      <c r="N5159">
        <f>YEAR(international_matches[[#This Row],[date]])</f>
        <v>2005</v>
      </c>
    </row>
    <row r="5160" spans="1:14" x14ac:dyDescent="0.35">
      <c r="A5160" s="1">
        <v>38668</v>
      </c>
      <c r="B5160" t="s">
        <v>157</v>
      </c>
      <c r="C5160" t="s">
        <v>283</v>
      </c>
      <c r="D5160" t="s">
        <v>40</v>
      </c>
      <c r="E5160" t="s">
        <v>40</v>
      </c>
      <c r="F5160">
        <v>1</v>
      </c>
      <c r="G5160">
        <v>2</v>
      </c>
      <c r="H5160" s="2">
        <f>international_matches[[#This Row],[home_team_score]]+international_matches[[#This Row],[away_team_score]]</f>
        <v>3</v>
      </c>
      <c r="I5160" t="s">
        <v>21</v>
      </c>
      <c r="J5160" t="s">
        <v>635</v>
      </c>
      <c r="K5160" t="s">
        <v>157</v>
      </c>
      <c r="L5160" t="b">
        <v>0</v>
      </c>
      <c r="M5160" t="s">
        <v>17</v>
      </c>
      <c r="N5160">
        <f>YEAR(international_matches[[#This Row],[date]])</f>
        <v>2005</v>
      </c>
    </row>
    <row r="5161" spans="1:14" x14ac:dyDescent="0.35">
      <c r="A5161" s="1">
        <v>38668</v>
      </c>
      <c r="B5161" t="s">
        <v>113</v>
      </c>
      <c r="C5161" t="s">
        <v>107</v>
      </c>
      <c r="D5161" t="s">
        <v>40</v>
      </c>
      <c r="E5161" t="s">
        <v>40</v>
      </c>
      <c r="F5161">
        <v>1</v>
      </c>
      <c r="G5161">
        <v>3</v>
      </c>
      <c r="H5161" s="2">
        <f>international_matches[[#This Row],[home_team_score]]+international_matches[[#This Row],[away_team_score]]</f>
        <v>4</v>
      </c>
      <c r="I5161" t="s">
        <v>21</v>
      </c>
      <c r="J5161" t="s">
        <v>267</v>
      </c>
      <c r="K5161" t="s">
        <v>113</v>
      </c>
      <c r="L5161" t="b">
        <v>0</v>
      </c>
      <c r="M5161" t="s">
        <v>17</v>
      </c>
      <c r="N5161">
        <f>YEAR(international_matches[[#This Row],[date]])</f>
        <v>2005</v>
      </c>
    </row>
    <row r="5162" spans="1:14" x14ac:dyDescent="0.35">
      <c r="A5162" s="1">
        <v>38668</v>
      </c>
      <c r="B5162" t="s">
        <v>39</v>
      </c>
      <c r="C5162" t="s">
        <v>256</v>
      </c>
      <c r="D5162" t="s">
        <v>40</v>
      </c>
      <c r="E5162" t="s">
        <v>40</v>
      </c>
      <c r="F5162">
        <v>0</v>
      </c>
      <c r="G5162">
        <v>1</v>
      </c>
      <c r="H5162" s="2">
        <f>international_matches[[#This Row],[home_team_score]]+international_matches[[#This Row],[away_team_score]]</f>
        <v>1</v>
      </c>
      <c r="I5162" t="s">
        <v>15</v>
      </c>
      <c r="J5162" t="s">
        <v>91</v>
      </c>
      <c r="K5162" t="s">
        <v>39</v>
      </c>
      <c r="L5162" t="b">
        <v>0</v>
      </c>
      <c r="M5162" t="s">
        <v>17</v>
      </c>
      <c r="N5162">
        <f>YEAR(international_matches[[#This Row],[date]])</f>
        <v>2005</v>
      </c>
    </row>
    <row r="5163" spans="1:14" x14ac:dyDescent="0.35">
      <c r="A5163" s="1">
        <v>38668</v>
      </c>
      <c r="B5163" t="s">
        <v>71</v>
      </c>
      <c r="C5163" t="s">
        <v>241</v>
      </c>
      <c r="D5163" t="s">
        <v>40</v>
      </c>
      <c r="E5163" t="s">
        <v>40</v>
      </c>
      <c r="F5163">
        <v>2</v>
      </c>
      <c r="G5163">
        <v>0</v>
      </c>
      <c r="H5163" s="2">
        <f>international_matches[[#This Row],[home_team_score]]+international_matches[[#This Row],[away_team_score]]</f>
        <v>2</v>
      </c>
      <c r="I5163" t="s">
        <v>21</v>
      </c>
      <c r="J5163" t="s">
        <v>660</v>
      </c>
      <c r="K5163" t="s">
        <v>71</v>
      </c>
      <c r="L5163" t="b">
        <v>0</v>
      </c>
      <c r="M5163" t="s">
        <v>17</v>
      </c>
      <c r="N5163">
        <f>YEAR(international_matches[[#This Row],[date]])</f>
        <v>2005</v>
      </c>
    </row>
    <row r="5164" spans="1:14" x14ac:dyDescent="0.35">
      <c r="A5164" s="1">
        <v>38668</v>
      </c>
      <c r="B5164" t="s">
        <v>80</v>
      </c>
      <c r="C5164" t="s">
        <v>122</v>
      </c>
      <c r="D5164" t="s">
        <v>40</v>
      </c>
      <c r="E5164" t="s">
        <v>27</v>
      </c>
      <c r="F5164">
        <v>1</v>
      </c>
      <c r="G5164">
        <v>2</v>
      </c>
      <c r="H5164" s="2">
        <f>international_matches[[#This Row],[home_team_score]]+international_matches[[#This Row],[away_team_score]]</f>
        <v>3</v>
      </c>
      <c r="I5164" t="s">
        <v>21</v>
      </c>
      <c r="J5164" t="s">
        <v>852</v>
      </c>
      <c r="K5164" t="s">
        <v>56</v>
      </c>
      <c r="L5164" t="b">
        <v>1</v>
      </c>
      <c r="M5164" t="s">
        <v>17</v>
      </c>
      <c r="N5164">
        <f>YEAR(international_matches[[#This Row],[date]])</f>
        <v>2005</v>
      </c>
    </row>
    <row r="5165" spans="1:14" x14ac:dyDescent="0.35">
      <c r="A5165" s="1">
        <v>38668</v>
      </c>
      <c r="B5165" t="s">
        <v>92</v>
      </c>
      <c r="C5165" t="s">
        <v>66</v>
      </c>
      <c r="D5165" t="s">
        <v>40</v>
      </c>
      <c r="E5165" t="s">
        <v>20</v>
      </c>
      <c r="F5165">
        <v>1</v>
      </c>
      <c r="G5165">
        <v>1</v>
      </c>
      <c r="H5165" s="2">
        <f>international_matches[[#This Row],[home_team_score]]+international_matches[[#This Row],[away_team_score]]</f>
        <v>2</v>
      </c>
      <c r="I5165" t="s">
        <v>21</v>
      </c>
      <c r="J5165" t="s">
        <v>240</v>
      </c>
      <c r="K5165" t="s">
        <v>92</v>
      </c>
      <c r="L5165" t="b">
        <v>0</v>
      </c>
      <c r="M5165" t="s">
        <v>17</v>
      </c>
      <c r="N5165">
        <f>YEAR(international_matches[[#This Row],[date]])</f>
        <v>2005</v>
      </c>
    </row>
    <row r="5166" spans="1:14" x14ac:dyDescent="0.35">
      <c r="A5166" s="1">
        <v>38668</v>
      </c>
      <c r="B5166" t="s">
        <v>135</v>
      </c>
      <c r="C5166" t="s">
        <v>106</v>
      </c>
      <c r="D5166" t="s">
        <v>27</v>
      </c>
      <c r="E5166" t="s">
        <v>27</v>
      </c>
      <c r="F5166">
        <v>2</v>
      </c>
      <c r="G5166">
        <v>3</v>
      </c>
      <c r="H5166" s="2">
        <f>international_matches[[#This Row],[home_team_score]]+international_matches[[#This Row],[away_team_score]]</f>
        <v>5</v>
      </c>
      <c r="I5166" t="s">
        <v>21</v>
      </c>
      <c r="J5166" t="s">
        <v>354</v>
      </c>
      <c r="K5166" t="s">
        <v>135</v>
      </c>
      <c r="L5166" t="b">
        <v>0</v>
      </c>
      <c r="M5166" t="s">
        <v>17</v>
      </c>
      <c r="N5166">
        <f>YEAR(international_matches[[#This Row],[date]])</f>
        <v>2005</v>
      </c>
    </row>
    <row r="5167" spans="1:14" x14ac:dyDescent="0.35">
      <c r="A5167" s="1">
        <v>38668</v>
      </c>
      <c r="B5167" t="s">
        <v>94</v>
      </c>
      <c r="C5167" t="s">
        <v>219</v>
      </c>
      <c r="D5167" t="s">
        <v>40</v>
      </c>
      <c r="E5167" t="s">
        <v>40</v>
      </c>
      <c r="F5167">
        <v>5</v>
      </c>
      <c r="G5167">
        <v>1</v>
      </c>
      <c r="H5167" s="2">
        <f>international_matches[[#This Row],[home_team_score]]+international_matches[[#This Row],[away_team_score]]</f>
        <v>6</v>
      </c>
      <c r="I5167" t="s">
        <v>15</v>
      </c>
      <c r="J5167" t="s">
        <v>432</v>
      </c>
      <c r="K5167" t="s">
        <v>94</v>
      </c>
      <c r="L5167" t="b">
        <v>0</v>
      </c>
      <c r="M5167" t="s">
        <v>17</v>
      </c>
      <c r="N5167">
        <f>YEAR(international_matches[[#This Row],[date]])</f>
        <v>2005</v>
      </c>
    </row>
    <row r="5168" spans="1:14" x14ac:dyDescent="0.35">
      <c r="A5168" s="1">
        <v>38668</v>
      </c>
      <c r="B5168" t="s">
        <v>43</v>
      </c>
      <c r="C5168" t="s">
        <v>162</v>
      </c>
      <c r="D5168" t="s">
        <v>40</v>
      </c>
      <c r="E5168" t="s">
        <v>40</v>
      </c>
      <c r="F5168">
        <v>2</v>
      </c>
      <c r="G5168">
        <v>0</v>
      </c>
      <c r="H5168" s="2">
        <f>international_matches[[#This Row],[home_team_score]]+international_matches[[#This Row],[away_team_score]]</f>
        <v>2</v>
      </c>
      <c r="I5168" t="s">
        <v>15</v>
      </c>
      <c r="J5168" t="s">
        <v>339</v>
      </c>
      <c r="K5168" t="s">
        <v>43</v>
      </c>
      <c r="L5168" t="b">
        <v>0</v>
      </c>
      <c r="M5168" t="s">
        <v>17</v>
      </c>
      <c r="N5168">
        <f>YEAR(international_matches[[#This Row],[date]])</f>
        <v>2005</v>
      </c>
    </row>
    <row r="5169" spans="1:14" x14ac:dyDescent="0.35">
      <c r="A5169" s="1">
        <v>38668</v>
      </c>
      <c r="B5169" t="s">
        <v>248</v>
      </c>
      <c r="C5169" t="s">
        <v>344</v>
      </c>
      <c r="D5169" t="s">
        <v>14</v>
      </c>
      <c r="E5169" t="s">
        <v>103</v>
      </c>
      <c r="F5169">
        <v>1</v>
      </c>
      <c r="G5169">
        <v>1</v>
      </c>
      <c r="H5169" s="2">
        <f>international_matches[[#This Row],[home_team_score]]+international_matches[[#This Row],[away_team_score]]</f>
        <v>2</v>
      </c>
      <c r="I5169" t="s">
        <v>15</v>
      </c>
      <c r="J5169" t="s">
        <v>250</v>
      </c>
      <c r="K5169" t="s">
        <v>248</v>
      </c>
      <c r="L5169" t="b">
        <v>0</v>
      </c>
      <c r="M5169" t="s">
        <v>17</v>
      </c>
      <c r="N5169">
        <f>YEAR(international_matches[[#This Row],[date]])</f>
        <v>2005</v>
      </c>
    </row>
    <row r="5170" spans="1:14" x14ac:dyDescent="0.35">
      <c r="A5170" s="1">
        <v>38668</v>
      </c>
      <c r="B5170" t="s">
        <v>158</v>
      </c>
      <c r="C5170" t="s">
        <v>18</v>
      </c>
      <c r="D5170" t="s">
        <v>103</v>
      </c>
      <c r="E5170" t="s">
        <v>14</v>
      </c>
      <c r="F5170">
        <v>0</v>
      </c>
      <c r="G5170">
        <v>8</v>
      </c>
      <c r="H5170" s="2">
        <f>international_matches[[#This Row],[home_team_score]]+international_matches[[#This Row],[away_team_score]]</f>
        <v>8</v>
      </c>
      <c r="I5170" t="s">
        <v>21</v>
      </c>
      <c r="J5170" t="s">
        <v>261</v>
      </c>
      <c r="K5170" t="s">
        <v>158</v>
      </c>
      <c r="L5170" t="b">
        <v>0</v>
      </c>
      <c r="M5170" t="s">
        <v>17</v>
      </c>
      <c r="N5170">
        <f>YEAR(international_matches[[#This Row],[date]])</f>
        <v>2005</v>
      </c>
    </row>
    <row r="5171" spans="1:14" x14ac:dyDescent="0.35">
      <c r="A5171" s="1">
        <v>38668</v>
      </c>
      <c r="B5171" t="s">
        <v>13</v>
      </c>
      <c r="C5171" t="s">
        <v>44</v>
      </c>
      <c r="D5171" t="s">
        <v>14</v>
      </c>
      <c r="E5171" t="s">
        <v>46</v>
      </c>
      <c r="F5171">
        <v>1</v>
      </c>
      <c r="G5171">
        <v>0</v>
      </c>
      <c r="H5171" s="2">
        <f>international_matches[[#This Row],[home_team_score]]+international_matches[[#This Row],[away_team_score]]</f>
        <v>1</v>
      </c>
      <c r="I5171" t="s">
        <v>15</v>
      </c>
      <c r="J5171" t="s">
        <v>53</v>
      </c>
      <c r="K5171" t="s">
        <v>13</v>
      </c>
      <c r="L5171" t="b">
        <v>0</v>
      </c>
      <c r="M5171" t="s">
        <v>17</v>
      </c>
      <c r="N5171">
        <f>YEAR(international_matches[[#This Row],[date]])</f>
        <v>2005</v>
      </c>
    </row>
    <row r="5172" spans="1:14" x14ac:dyDescent="0.35">
      <c r="A5172" s="1">
        <v>38669</v>
      </c>
      <c r="B5172" t="s">
        <v>22</v>
      </c>
      <c r="C5172" t="s">
        <v>78</v>
      </c>
      <c r="D5172" t="s">
        <v>14</v>
      </c>
      <c r="E5172" t="s">
        <v>40</v>
      </c>
      <c r="F5172">
        <v>0</v>
      </c>
      <c r="G5172">
        <v>3</v>
      </c>
      <c r="H5172" s="2">
        <f>international_matches[[#This Row],[home_team_score]]+international_matches[[#This Row],[away_team_score]]</f>
        <v>3</v>
      </c>
      <c r="I5172" t="s">
        <v>21</v>
      </c>
      <c r="J5172" t="s">
        <v>659</v>
      </c>
      <c r="K5172" t="s">
        <v>94</v>
      </c>
      <c r="L5172" t="b">
        <v>1</v>
      </c>
      <c r="M5172" t="s">
        <v>17</v>
      </c>
      <c r="N5172">
        <f>YEAR(international_matches[[#This Row],[date]])</f>
        <v>2005</v>
      </c>
    </row>
    <row r="5173" spans="1:14" x14ac:dyDescent="0.35">
      <c r="A5173" s="1">
        <v>38669</v>
      </c>
      <c r="B5173" t="s">
        <v>152</v>
      </c>
      <c r="C5173" t="s">
        <v>313</v>
      </c>
      <c r="D5173" t="s">
        <v>103</v>
      </c>
      <c r="E5173" t="s">
        <v>27</v>
      </c>
      <c r="F5173">
        <v>2</v>
      </c>
      <c r="G5173">
        <v>0</v>
      </c>
      <c r="H5173" s="2">
        <f>international_matches[[#This Row],[home_team_score]]+international_matches[[#This Row],[away_team_score]]</f>
        <v>2</v>
      </c>
      <c r="I5173" t="s">
        <v>21</v>
      </c>
      <c r="J5173" t="s">
        <v>506</v>
      </c>
      <c r="K5173" t="s">
        <v>152</v>
      </c>
      <c r="L5173" t="b">
        <v>0</v>
      </c>
      <c r="M5173" t="s">
        <v>17</v>
      </c>
      <c r="N5173">
        <f>YEAR(international_matches[[#This Row],[date]])</f>
        <v>2005</v>
      </c>
    </row>
    <row r="5174" spans="1:14" x14ac:dyDescent="0.35">
      <c r="A5174" s="1">
        <v>38670</v>
      </c>
      <c r="B5174" t="s">
        <v>101</v>
      </c>
      <c r="C5174" t="s">
        <v>179</v>
      </c>
      <c r="D5174" t="s">
        <v>103</v>
      </c>
      <c r="E5174" t="s">
        <v>27</v>
      </c>
      <c r="F5174">
        <v>1</v>
      </c>
      <c r="G5174">
        <v>3</v>
      </c>
      <c r="H5174" s="2">
        <f>international_matches[[#This Row],[home_team_score]]+international_matches[[#This Row],[away_team_score]]</f>
        <v>4</v>
      </c>
      <c r="I5174" t="s">
        <v>21</v>
      </c>
      <c r="J5174" t="s">
        <v>220</v>
      </c>
      <c r="K5174" t="s">
        <v>101</v>
      </c>
      <c r="L5174" t="b">
        <v>0</v>
      </c>
      <c r="M5174" t="s">
        <v>17</v>
      </c>
      <c r="N5174">
        <f>YEAR(international_matches[[#This Row],[date]])</f>
        <v>2005</v>
      </c>
    </row>
    <row r="5175" spans="1:14" x14ac:dyDescent="0.35">
      <c r="A5175" s="1">
        <v>38671</v>
      </c>
      <c r="B5175" t="s">
        <v>98</v>
      </c>
      <c r="C5175" t="s">
        <v>108</v>
      </c>
      <c r="D5175" t="s">
        <v>27</v>
      </c>
      <c r="E5175" t="s">
        <v>27</v>
      </c>
      <c r="F5175">
        <v>0</v>
      </c>
      <c r="G5175">
        <v>0</v>
      </c>
      <c r="H5175" s="2">
        <f>international_matches[[#This Row],[home_team_score]]+international_matches[[#This Row],[away_team_score]]</f>
        <v>0</v>
      </c>
      <c r="I5175" t="s">
        <v>21</v>
      </c>
      <c r="J5175" t="s">
        <v>1631</v>
      </c>
      <c r="K5175" t="s">
        <v>56</v>
      </c>
      <c r="L5175" t="b">
        <v>1</v>
      </c>
      <c r="M5175" t="s">
        <v>17</v>
      </c>
      <c r="N5175">
        <f>YEAR(international_matches[[#This Row],[date]])</f>
        <v>2005</v>
      </c>
    </row>
    <row r="5176" spans="1:14" x14ac:dyDescent="0.35">
      <c r="A5176" s="1">
        <v>38671</v>
      </c>
      <c r="B5176" t="s">
        <v>88</v>
      </c>
      <c r="C5176" t="s">
        <v>71</v>
      </c>
      <c r="D5176" t="s">
        <v>40</v>
      </c>
      <c r="E5176" t="s">
        <v>40</v>
      </c>
      <c r="F5176">
        <v>1</v>
      </c>
      <c r="G5176">
        <v>1</v>
      </c>
      <c r="H5176" s="2">
        <f>international_matches[[#This Row],[home_team_score]]+international_matches[[#This Row],[away_team_score]]</f>
        <v>2</v>
      </c>
      <c r="I5176" t="s">
        <v>21</v>
      </c>
      <c r="J5176" t="s">
        <v>90</v>
      </c>
      <c r="K5176" t="s">
        <v>88</v>
      </c>
      <c r="L5176" t="b">
        <v>0</v>
      </c>
      <c r="M5176" t="s">
        <v>17</v>
      </c>
      <c r="N5176">
        <f>YEAR(international_matches[[#This Row],[date]])</f>
        <v>2005</v>
      </c>
    </row>
    <row r="5177" spans="1:14" x14ac:dyDescent="0.35">
      <c r="A5177" s="1">
        <v>38672</v>
      </c>
      <c r="B5177" t="s">
        <v>44</v>
      </c>
      <c r="C5177" t="s">
        <v>13</v>
      </c>
      <c r="D5177" t="s">
        <v>46</v>
      </c>
      <c r="E5177" t="s">
        <v>14</v>
      </c>
      <c r="F5177">
        <v>1</v>
      </c>
      <c r="G5177">
        <v>0</v>
      </c>
      <c r="H5177" s="2">
        <f>international_matches[[#This Row],[home_team_score]]+international_matches[[#This Row],[away_team_score]]</f>
        <v>1</v>
      </c>
      <c r="I5177" t="s">
        <v>15</v>
      </c>
      <c r="J5177" t="s">
        <v>47</v>
      </c>
      <c r="K5177" t="s">
        <v>44</v>
      </c>
      <c r="L5177" t="b">
        <v>0</v>
      </c>
      <c r="M5177" t="s">
        <v>48</v>
      </c>
      <c r="N5177">
        <f>YEAR(international_matches[[#This Row],[date]])</f>
        <v>2005</v>
      </c>
    </row>
    <row r="5178" spans="1:14" x14ac:dyDescent="0.35">
      <c r="A5178" s="1">
        <v>38672</v>
      </c>
      <c r="B5178" t="s">
        <v>344</v>
      </c>
      <c r="C5178" t="s">
        <v>248</v>
      </c>
      <c r="D5178" t="s">
        <v>103</v>
      </c>
      <c r="E5178" t="s">
        <v>14</v>
      </c>
      <c r="F5178">
        <v>0</v>
      </c>
      <c r="G5178">
        <v>1</v>
      </c>
      <c r="H5178" s="2">
        <f>international_matches[[#This Row],[home_team_score]]+international_matches[[#This Row],[away_team_score]]</f>
        <v>1</v>
      </c>
      <c r="I5178" t="s">
        <v>15</v>
      </c>
      <c r="J5178" t="s">
        <v>747</v>
      </c>
      <c r="K5178" t="s">
        <v>344</v>
      </c>
      <c r="L5178" t="b">
        <v>0</v>
      </c>
      <c r="M5178" t="s">
        <v>17</v>
      </c>
      <c r="N5178">
        <f>YEAR(international_matches[[#This Row],[date]])</f>
        <v>2005</v>
      </c>
    </row>
    <row r="5179" spans="1:14" x14ac:dyDescent="0.35">
      <c r="A5179" s="1">
        <v>38672</v>
      </c>
      <c r="B5179" t="s">
        <v>131</v>
      </c>
      <c r="C5179" t="s">
        <v>146</v>
      </c>
      <c r="D5179" t="s">
        <v>40</v>
      </c>
      <c r="E5179" t="s">
        <v>40</v>
      </c>
      <c r="F5179">
        <v>1</v>
      </c>
      <c r="G5179">
        <v>0</v>
      </c>
      <c r="H5179" s="2">
        <f>international_matches[[#This Row],[home_team_score]]+international_matches[[#This Row],[away_team_score]]</f>
        <v>1</v>
      </c>
      <c r="I5179" t="s">
        <v>21</v>
      </c>
      <c r="J5179" t="s">
        <v>132</v>
      </c>
      <c r="K5179" t="s">
        <v>131</v>
      </c>
      <c r="L5179" t="b">
        <v>0</v>
      </c>
      <c r="M5179" t="s">
        <v>17</v>
      </c>
      <c r="N5179">
        <f>YEAR(international_matches[[#This Row],[date]])</f>
        <v>2005</v>
      </c>
    </row>
    <row r="5180" spans="1:14" x14ac:dyDescent="0.35">
      <c r="A5180" s="1">
        <v>38672</v>
      </c>
      <c r="B5180" t="s">
        <v>256</v>
      </c>
      <c r="C5180" t="s">
        <v>39</v>
      </c>
      <c r="D5180" t="s">
        <v>40</v>
      </c>
      <c r="E5180" t="s">
        <v>40</v>
      </c>
      <c r="F5180">
        <v>1</v>
      </c>
      <c r="G5180">
        <v>0</v>
      </c>
      <c r="H5180" s="2">
        <f>international_matches[[#This Row],[home_team_score]]+international_matches[[#This Row],[away_team_score]]</f>
        <v>1</v>
      </c>
      <c r="I5180" t="s">
        <v>15</v>
      </c>
      <c r="J5180" t="s">
        <v>404</v>
      </c>
      <c r="K5180" t="s">
        <v>256</v>
      </c>
      <c r="L5180" t="b">
        <v>0</v>
      </c>
      <c r="M5180" t="s">
        <v>17</v>
      </c>
      <c r="N5180">
        <f>YEAR(international_matches[[#This Row],[date]])</f>
        <v>2005</v>
      </c>
    </row>
    <row r="5181" spans="1:14" x14ac:dyDescent="0.35">
      <c r="A5181" s="1">
        <v>38672</v>
      </c>
      <c r="B5181" t="s">
        <v>165</v>
      </c>
      <c r="C5181" t="s">
        <v>115</v>
      </c>
      <c r="D5181" t="s">
        <v>27</v>
      </c>
      <c r="E5181" t="s">
        <v>27</v>
      </c>
      <c r="F5181">
        <v>1</v>
      </c>
      <c r="G5181">
        <v>2</v>
      </c>
      <c r="H5181" s="2">
        <f>international_matches[[#This Row],[home_team_score]]+international_matches[[#This Row],[away_team_score]]</f>
        <v>3</v>
      </c>
      <c r="I5181" t="s">
        <v>21</v>
      </c>
      <c r="J5181" t="s">
        <v>234</v>
      </c>
      <c r="K5181" t="s">
        <v>165</v>
      </c>
      <c r="L5181" t="b">
        <v>0</v>
      </c>
      <c r="M5181" t="s">
        <v>17</v>
      </c>
      <c r="N5181">
        <f>YEAR(international_matches[[#This Row],[date]])</f>
        <v>2005</v>
      </c>
    </row>
    <row r="5182" spans="1:14" x14ac:dyDescent="0.35">
      <c r="A5182" s="1">
        <v>38672</v>
      </c>
      <c r="B5182" t="s">
        <v>297</v>
      </c>
      <c r="C5182" t="s">
        <v>159</v>
      </c>
      <c r="D5182" t="s">
        <v>40</v>
      </c>
      <c r="E5182" t="s">
        <v>103</v>
      </c>
      <c r="F5182">
        <v>3</v>
      </c>
      <c r="G5182">
        <v>2</v>
      </c>
      <c r="H5182" s="2">
        <f>international_matches[[#This Row],[home_team_score]]+international_matches[[#This Row],[away_team_score]]</f>
        <v>5</v>
      </c>
      <c r="I5182" t="s">
        <v>21</v>
      </c>
      <c r="J5182" t="s">
        <v>309</v>
      </c>
      <c r="K5182" t="s">
        <v>297</v>
      </c>
      <c r="L5182" t="b">
        <v>0</v>
      </c>
      <c r="M5182" t="s">
        <v>17</v>
      </c>
      <c r="N5182">
        <f>YEAR(international_matches[[#This Row],[date]])</f>
        <v>2005</v>
      </c>
    </row>
    <row r="5183" spans="1:14" x14ac:dyDescent="0.35">
      <c r="A5183" s="1">
        <v>38672</v>
      </c>
      <c r="B5183" t="s">
        <v>139</v>
      </c>
      <c r="C5183" t="s">
        <v>82</v>
      </c>
      <c r="D5183" t="s">
        <v>40</v>
      </c>
      <c r="E5183" t="s">
        <v>40</v>
      </c>
      <c r="F5183">
        <v>2</v>
      </c>
      <c r="G5183">
        <v>1</v>
      </c>
      <c r="H5183" s="2">
        <f>international_matches[[#This Row],[home_team_score]]+international_matches[[#This Row],[away_team_score]]</f>
        <v>3</v>
      </c>
      <c r="I5183" t="s">
        <v>21</v>
      </c>
      <c r="J5183" t="s">
        <v>266</v>
      </c>
      <c r="K5183" t="s">
        <v>139</v>
      </c>
      <c r="L5183" t="b">
        <v>0</v>
      </c>
      <c r="M5183" t="s">
        <v>17</v>
      </c>
      <c r="N5183">
        <f>YEAR(international_matches[[#This Row],[date]])</f>
        <v>2005</v>
      </c>
    </row>
    <row r="5184" spans="1:14" x14ac:dyDescent="0.35">
      <c r="A5184" s="1">
        <v>38672</v>
      </c>
      <c r="B5184" t="s">
        <v>122</v>
      </c>
      <c r="C5184" t="s">
        <v>107</v>
      </c>
      <c r="D5184" t="s">
        <v>27</v>
      </c>
      <c r="E5184" t="s">
        <v>40</v>
      </c>
      <c r="F5184">
        <v>1</v>
      </c>
      <c r="G5184">
        <v>1</v>
      </c>
      <c r="H5184" s="2">
        <f>international_matches[[#This Row],[home_team_score]]+international_matches[[#This Row],[away_team_score]]</f>
        <v>2</v>
      </c>
      <c r="I5184" t="s">
        <v>21</v>
      </c>
      <c r="J5184" t="s">
        <v>731</v>
      </c>
      <c r="K5184" t="s">
        <v>43</v>
      </c>
      <c r="L5184" t="b">
        <v>1</v>
      </c>
      <c r="M5184" t="s">
        <v>17</v>
      </c>
      <c r="N5184">
        <f>YEAR(international_matches[[#This Row],[date]])</f>
        <v>2005</v>
      </c>
    </row>
    <row r="5185" spans="1:14" x14ac:dyDescent="0.35">
      <c r="A5185" s="1">
        <v>38672</v>
      </c>
      <c r="B5185" t="s">
        <v>129</v>
      </c>
      <c r="C5185" t="s">
        <v>235</v>
      </c>
      <c r="D5185" t="s">
        <v>103</v>
      </c>
      <c r="E5185" t="s">
        <v>27</v>
      </c>
      <c r="F5185">
        <v>1</v>
      </c>
      <c r="G5185">
        <v>0</v>
      </c>
      <c r="H5185" s="2">
        <f>international_matches[[#This Row],[home_team_score]]+international_matches[[#This Row],[away_team_score]]</f>
        <v>1</v>
      </c>
      <c r="I5185" t="s">
        <v>21</v>
      </c>
      <c r="J5185" t="s">
        <v>130</v>
      </c>
      <c r="K5185" t="s">
        <v>129</v>
      </c>
      <c r="L5185" t="b">
        <v>0</v>
      </c>
      <c r="M5185" t="s">
        <v>17</v>
      </c>
      <c r="N5185">
        <f>YEAR(international_matches[[#This Row],[date]])</f>
        <v>2005</v>
      </c>
    </row>
    <row r="5186" spans="1:14" x14ac:dyDescent="0.35">
      <c r="A5186" s="1">
        <v>38672</v>
      </c>
      <c r="B5186" t="s">
        <v>567</v>
      </c>
      <c r="C5186" t="s">
        <v>680</v>
      </c>
      <c r="D5186" t="s">
        <v>27</v>
      </c>
      <c r="E5186" t="s">
        <v>27</v>
      </c>
      <c r="F5186">
        <v>2</v>
      </c>
      <c r="G5186">
        <v>1</v>
      </c>
      <c r="H5186" s="2">
        <f>international_matches[[#This Row],[home_team_score]]+international_matches[[#This Row],[away_team_score]]</f>
        <v>3</v>
      </c>
      <c r="I5186" t="s">
        <v>21</v>
      </c>
      <c r="J5186" t="s">
        <v>140</v>
      </c>
      <c r="K5186" t="s">
        <v>56</v>
      </c>
      <c r="L5186" t="b">
        <v>1</v>
      </c>
      <c r="M5186" t="s">
        <v>17</v>
      </c>
      <c r="N5186">
        <f>YEAR(international_matches[[#This Row],[date]])</f>
        <v>2005</v>
      </c>
    </row>
    <row r="5187" spans="1:14" x14ac:dyDescent="0.35">
      <c r="A5187" s="1">
        <v>38672</v>
      </c>
      <c r="B5187" t="s">
        <v>85</v>
      </c>
      <c r="C5187" t="s">
        <v>45</v>
      </c>
      <c r="D5187" t="s">
        <v>40</v>
      </c>
      <c r="E5187" t="s">
        <v>20</v>
      </c>
      <c r="F5187">
        <v>0</v>
      </c>
      <c r="G5187">
        <v>1</v>
      </c>
      <c r="H5187" s="2">
        <f>international_matches[[#This Row],[home_team_score]]+international_matches[[#This Row],[away_team_score]]</f>
        <v>1</v>
      </c>
      <c r="I5187" t="s">
        <v>21</v>
      </c>
      <c r="J5187" t="s">
        <v>755</v>
      </c>
      <c r="K5187" t="s">
        <v>85</v>
      </c>
      <c r="L5187" t="b">
        <v>0</v>
      </c>
      <c r="M5187" t="s">
        <v>17</v>
      </c>
      <c r="N5187">
        <f>YEAR(international_matches[[#This Row],[date]])</f>
        <v>2005</v>
      </c>
    </row>
    <row r="5188" spans="1:14" x14ac:dyDescent="0.35">
      <c r="A5188" s="1">
        <v>38672</v>
      </c>
      <c r="B5188" t="s">
        <v>19</v>
      </c>
      <c r="C5188" t="s">
        <v>75</v>
      </c>
      <c r="D5188" t="s">
        <v>20</v>
      </c>
      <c r="E5188" t="s">
        <v>40</v>
      </c>
      <c r="F5188">
        <v>0</v>
      </c>
      <c r="G5188">
        <v>3</v>
      </c>
      <c r="H5188" s="2">
        <f>international_matches[[#This Row],[home_team_score]]+international_matches[[#This Row],[away_team_score]]</f>
        <v>3</v>
      </c>
      <c r="I5188" t="s">
        <v>21</v>
      </c>
      <c r="J5188" t="s">
        <v>672</v>
      </c>
      <c r="K5188" t="s">
        <v>66</v>
      </c>
      <c r="L5188" t="b">
        <v>1</v>
      </c>
      <c r="M5188" t="s">
        <v>17</v>
      </c>
      <c r="N5188">
        <f>YEAR(international_matches[[#This Row],[date]])</f>
        <v>2005</v>
      </c>
    </row>
    <row r="5189" spans="1:14" x14ac:dyDescent="0.35">
      <c r="A5189" s="1">
        <v>38672</v>
      </c>
      <c r="B5189" t="s">
        <v>78</v>
      </c>
      <c r="C5189" t="s">
        <v>70</v>
      </c>
      <c r="D5189" t="s">
        <v>40</v>
      </c>
      <c r="E5189" t="s">
        <v>40</v>
      </c>
      <c r="F5189">
        <v>3</v>
      </c>
      <c r="G5189">
        <v>1</v>
      </c>
      <c r="H5189" s="2">
        <f>international_matches[[#This Row],[home_team_score]]+international_matches[[#This Row],[away_team_score]]</f>
        <v>4</v>
      </c>
      <c r="I5189" t="s">
        <v>21</v>
      </c>
      <c r="J5189" t="s">
        <v>1435</v>
      </c>
      <c r="K5189" t="s">
        <v>78</v>
      </c>
      <c r="L5189" t="b">
        <v>0</v>
      </c>
      <c r="M5189" t="s">
        <v>17</v>
      </c>
      <c r="N5189">
        <f>YEAR(international_matches[[#This Row],[date]])</f>
        <v>2005</v>
      </c>
    </row>
    <row r="5190" spans="1:14" x14ac:dyDescent="0.35">
      <c r="A5190" s="1">
        <v>38672</v>
      </c>
      <c r="B5190" t="s">
        <v>151</v>
      </c>
      <c r="C5190" t="s">
        <v>30</v>
      </c>
      <c r="D5190" t="s">
        <v>103</v>
      </c>
      <c r="E5190" t="s">
        <v>14</v>
      </c>
      <c r="F5190">
        <v>0</v>
      </c>
      <c r="G5190">
        <v>3</v>
      </c>
      <c r="H5190" s="2">
        <f>international_matches[[#This Row],[home_team_score]]+international_matches[[#This Row],[away_team_score]]</f>
        <v>3</v>
      </c>
      <c r="I5190" t="s">
        <v>21</v>
      </c>
      <c r="J5190" t="s">
        <v>150</v>
      </c>
      <c r="K5190" t="s">
        <v>151</v>
      </c>
      <c r="L5190" t="b">
        <v>0</v>
      </c>
      <c r="M5190" t="s">
        <v>17</v>
      </c>
      <c r="N5190">
        <f>YEAR(international_matches[[#This Row],[date]])</f>
        <v>2005</v>
      </c>
    </row>
    <row r="5191" spans="1:14" x14ac:dyDescent="0.35">
      <c r="A5191" s="1">
        <v>38672</v>
      </c>
      <c r="B5191" t="s">
        <v>80</v>
      </c>
      <c r="C5191" t="s">
        <v>121</v>
      </c>
      <c r="D5191" t="s">
        <v>40</v>
      </c>
      <c r="E5191" t="s">
        <v>27</v>
      </c>
      <c r="F5191">
        <v>3</v>
      </c>
      <c r="G5191">
        <v>0</v>
      </c>
      <c r="H5191" s="2">
        <f>international_matches[[#This Row],[home_team_score]]+international_matches[[#This Row],[away_team_score]]</f>
        <v>3</v>
      </c>
      <c r="I5191" t="s">
        <v>21</v>
      </c>
      <c r="J5191" t="s">
        <v>111</v>
      </c>
      <c r="K5191" t="s">
        <v>80</v>
      </c>
      <c r="L5191" t="b">
        <v>0</v>
      </c>
      <c r="M5191" t="s">
        <v>17</v>
      </c>
      <c r="N5191">
        <f>YEAR(international_matches[[#This Row],[date]])</f>
        <v>2005</v>
      </c>
    </row>
    <row r="5192" spans="1:14" x14ac:dyDescent="0.35">
      <c r="A5192" s="1">
        <v>38672</v>
      </c>
      <c r="B5192" t="s">
        <v>219</v>
      </c>
      <c r="C5192" t="s">
        <v>94</v>
      </c>
      <c r="D5192" t="s">
        <v>40</v>
      </c>
      <c r="E5192" t="s">
        <v>40</v>
      </c>
      <c r="F5192">
        <v>1</v>
      </c>
      <c r="G5192">
        <v>1</v>
      </c>
      <c r="H5192" s="2">
        <f>international_matches[[#This Row],[home_team_score]]+international_matches[[#This Row],[away_team_score]]</f>
        <v>2</v>
      </c>
      <c r="I5192" t="s">
        <v>15</v>
      </c>
      <c r="J5192" t="s">
        <v>255</v>
      </c>
      <c r="K5192" t="s">
        <v>219</v>
      </c>
      <c r="L5192" t="b">
        <v>0</v>
      </c>
      <c r="M5192" t="s">
        <v>17</v>
      </c>
      <c r="N5192">
        <f>YEAR(international_matches[[#This Row],[date]])</f>
        <v>2005</v>
      </c>
    </row>
    <row r="5193" spans="1:14" x14ac:dyDescent="0.35">
      <c r="A5193" s="1">
        <v>38672</v>
      </c>
      <c r="B5193" t="s">
        <v>397</v>
      </c>
      <c r="C5193" t="s">
        <v>158</v>
      </c>
      <c r="D5193" t="s">
        <v>103</v>
      </c>
      <c r="E5193" t="s">
        <v>103</v>
      </c>
      <c r="F5193">
        <v>0</v>
      </c>
      <c r="G5193">
        <v>3</v>
      </c>
      <c r="H5193" s="2">
        <f>international_matches[[#This Row],[home_team_score]]+international_matches[[#This Row],[away_team_score]]</f>
        <v>3</v>
      </c>
      <c r="I5193" t="s">
        <v>21</v>
      </c>
      <c r="J5193" t="s">
        <v>398</v>
      </c>
      <c r="K5193" t="s">
        <v>397</v>
      </c>
      <c r="L5193" t="b">
        <v>0</v>
      </c>
      <c r="M5193" t="s">
        <v>17</v>
      </c>
      <c r="N5193">
        <f>YEAR(international_matches[[#This Row],[date]])</f>
        <v>2005</v>
      </c>
    </row>
    <row r="5194" spans="1:14" x14ac:dyDescent="0.35">
      <c r="A5194" s="1">
        <v>38672</v>
      </c>
      <c r="B5194" t="s">
        <v>162</v>
      </c>
      <c r="C5194" t="s">
        <v>43</v>
      </c>
      <c r="D5194" t="s">
        <v>40</v>
      </c>
      <c r="E5194" t="s">
        <v>40</v>
      </c>
      <c r="F5194">
        <v>4</v>
      </c>
      <c r="G5194">
        <v>2</v>
      </c>
      <c r="H5194" s="2">
        <f>international_matches[[#This Row],[home_team_score]]+international_matches[[#This Row],[away_team_score]]</f>
        <v>6</v>
      </c>
      <c r="I5194" t="s">
        <v>15</v>
      </c>
      <c r="J5194" t="s">
        <v>163</v>
      </c>
      <c r="K5194" t="s">
        <v>162</v>
      </c>
      <c r="L5194" t="b">
        <v>0</v>
      </c>
      <c r="M5194" t="s">
        <v>17</v>
      </c>
      <c r="N5194">
        <f>YEAR(international_matches[[#This Row],[date]])</f>
        <v>2005</v>
      </c>
    </row>
    <row r="5195" spans="1:14" x14ac:dyDescent="0.35">
      <c r="A5195" s="1">
        <v>38674</v>
      </c>
      <c r="B5195" t="s">
        <v>25</v>
      </c>
      <c r="C5195" t="s">
        <v>181</v>
      </c>
      <c r="D5195" t="s">
        <v>27</v>
      </c>
      <c r="E5195" t="s">
        <v>27</v>
      </c>
      <c r="F5195">
        <v>2</v>
      </c>
      <c r="G5195">
        <v>2</v>
      </c>
      <c r="H5195" s="2">
        <f>international_matches[[#This Row],[home_team_score]]+international_matches[[#This Row],[away_team_score]]</f>
        <v>4</v>
      </c>
      <c r="I5195" t="s">
        <v>1420</v>
      </c>
      <c r="J5195" t="s">
        <v>28</v>
      </c>
      <c r="K5195" t="s">
        <v>25</v>
      </c>
      <c r="L5195" t="b">
        <v>0</v>
      </c>
      <c r="M5195" t="s">
        <v>17</v>
      </c>
      <c r="N5195">
        <f>YEAR(international_matches[[#This Row],[date]])</f>
        <v>2005</v>
      </c>
    </row>
    <row r="5196" spans="1:14" x14ac:dyDescent="0.35">
      <c r="A5196" s="1">
        <v>38676</v>
      </c>
      <c r="B5196" t="s">
        <v>181</v>
      </c>
      <c r="C5196" t="s">
        <v>26</v>
      </c>
      <c r="D5196" t="s">
        <v>27</v>
      </c>
      <c r="E5196" t="s">
        <v>27</v>
      </c>
      <c r="F5196">
        <v>1</v>
      </c>
      <c r="G5196">
        <v>1</v>
      </c>
      <c r="H5196" s="2">
        <f>international_matches[[#This Row],[home_team_score]]+international_matches[[#This Row],[away_team_score]]</f>
        <v>2</v>
      </c>
      <c r="I5196" t="s">
        <v>1420</v>
      </c>
      <c r="J5196" t="s">
        <v>28</v>
      </c>
      <c r="K5196" t="s">
        <v>25</v>
      </c>
      <c r="L5196" t="b">
        <v>1</v>
      </c>
      <c r="M5196" t="s">
        <v>17</v>
      </c>
      <c r="N5196">
        <f>YEAR(international_matches[[#This Row],[date]])</f>
        <v>2005</v>
      </c>
    </row>
    <row r="5197" spans="1:14" x14ac:dyDescent="0.35">
      <c r="A5197" s="1">
        <v>38678</v>
      </c>
      <c r="B5197" t="s">
        <v>25</v>
      </c>
      <c r="C5197" t="s">
        <v>26</v>
      </c>
      <c r="D5197" t="s">
        <v>27</v>
      </c>
      <c r="E5197" t="s">
        <v>27</v>
      </c>
      <c r="F5197">
        <v>1</v>
      </c>
      <c r="G5197">
        <v>0</v>
      </c>
      <c r="H5197" s="2">
        <f>international_matches[[#This Row],[home_team_score]]+international_matches[[#This Row],[away_team_score]]</f>
        <v>1</v>
      </c>
      <c r="I5197" t="s">
        <v>1420</v>
      </c>
      <c r="J5197" t="s">
        <v>28</v>
      </c>
      <c r="K5197" t="s">
        <v>25</v>
      </c>
      <c r="L5197" t="b">
        <v>0</v>
      </c>
      <c r="M5197" t="s">
        <v>17</v>
      </c>
      <c r="N5197">
        <f>YEAR(international_matches[[#This Row],[date]])</f>
        <v>2005</v>
      </c>
    </row>
    <row r="5198" spans="1:14" x14ac:dyDescent="0.35">
      <c r="A5198" s="1">
        <v>38680</v>
      </c>
      <c r="B5198" t="s">
        <v>325</v>
      </c>
      <c r="C5198" t="s">
        <v>319</v>
      </c>
      <c r="D5198" t="s">
        <v>27</v>
      </c>
      <c r="E5198" t="s">
        <v>27</v>
      </c>
      <c r="F5198">
        <v>1</v>
      </c>
      <c r="G5198">
        <v>5</v>
      </c>
      <c r="H5198" s="2">
        <f>international_matches[[#This Row],[home_team_score]]+international_matches[[#This Row],[away_team_score]]</f>
        <v>6</v>
      </c>
      <c r="I5198" t="s">
        <v>21</v>
      </c>
      <c r="J5198" t="s">
        <v>326</v>
      </c>
      <c r="K5198" t="s">
        <v>325</v>
      </c>
      <c r="L5198" t="b">
        <v>0</v>
      </c>
      <c r="M5198" t="s">
        <v>17</v>
      </c>
      <c r="N5198">
        <f>YEAR(international_matches[[#This Row],[date]])</f>
        <v>2005</v>
      </c>
    </row>
    <row r="5199" spans="1:14" x14ac:dyDescent="0.35">
      <c r="A5199" s="1">
        <v>38682</v>
      </c>
      <c r="B5199" t="s">
        <v>262</v>
      </c>
      <c r="C5199" t="s">
        <v>149</v>
      </c>
      <c r="D5199" t="s">
        <v>103</v>
      </c>
      <c r="E5199" t="s">
        <v>103</v>
      </c>
      <c r="F5199">
        <v>0</v>
      </c>
      <c r="G5199">
        <v>0</v>
      </c>
      <c r="H5199" s="2">
        <f>international_matches[[#This Row],[home_team_score]]+international_matches[[#This Row],[away_team_score]]</f>
        <v>0</v>
      </c>
      <c r="I5199" t="s">
        <v>21</v>
      </c>
      <c r="J5199" t="s">
        <v>263</v>
      </c>
      <c r="K5199" t="s">
        <v>262</v>
      </c>
      <c r="L5199" t="b">
        <v>0</v>
      </c>
      <c r="M5199" t="s">
        <v>17</v>
      </c>
      <c r="N5199">
        <f>YEAR(international_matches[[#This Row],[date]])</f>
        <v>2005</v>
      </c>
    </row>
    <row r="5200" spans="1:14" x14ac:dyDescent="0.35">
      <c r="A5200" s="1">
        <v>38683</v>
      </c>
      <c r="B5200" t="s">
        <v>623</v>
      </c>
      <c r="C5200" t="s">
        <v>461</v>
      </c>
      <c r="D5200" t="s">
        <v>27</v>
      </c>
      <c r="E5200" t="s">
        <v>27</v>
      </c>
      <c r="F5200">
        <v>1</v>
      </c>
      <c r="G5200">
        <v>2</v>
      </c>
      <c r="H5200" s="2">
        <f>international_matches[[#This Row],[home_team_score]]+international_matches[[#This Row],[away_team_score]]</f>
        <v>3</v>
      </c>
      <c r="I5200" t="s">
        <v>356</v>
      </c>
      <c r="J5200" t="s">
        <v>502</v>
      </c>
      <c r="K5200" t="s">
        <v>501</v>
      </c>
      <c r="L5200" t="b">
        <v>1</v>
      </c>
      <c r="M5200" t="s">
        <v>17</v>
      </c>
      <c r="N5200">
        <f>YEAR(international_matches[[#This Row],[date]])</f>
        <v>2005</v>
      </c>
    </row>
    <row r="5201" spans="1:14" x14ac:dyDescent="0.35">
      <c r="A5201" s="1">
        <v>38683</v>
      </c>
      <c r="B5201" t="s">
        <v>319</v>
      </c>
      <c r="C5201" t="s">
        <v>187</v>
      </c>
      <c r="D5201" t="s">
        <v>27</v>
      </c>
      <c r="E5201" t="s">
        <v>27</v>
      </c>
      <c r="F5201">
        <v>0</v>
      </c>
      <c r="G5201">
        <v>0</v>
      </c>
      <c r="H5201" s="2">
        <f>international_matches[[#This Row],[home_team_score]]+international_matches[[#This Row],[away_team_score]]</f>
        <v>0</v>
      </c>
      <c r="I5201" t="s">
        <v>356</v>
      </c>
      <c r="J5201" t="s">
        <v>502</v>
      </c>
      <c r="K5201" t="s">
        <v>501</v>
      </c>
      <c r="L5201" t="b">
        <v>1</v>
      </c>
      <c r="M5201" t="s">
        <v>17</v>
      </c>
      <c r="N5201">
        <f>YEAR(international_matches[[#This Row],[date]])</f>
        <v>2005</v>
      </c>
    </row>
    <row r="5202" spans="1:14" x14ac:dyDescent="0.35">
      <c r="A5202" s="1">
        <v>38684</v>
      </c>
      <c r="B5202" t="s">
        <v>155</v>
      </c>
      <c r="C5202" t="s">
        <v>190</v>
      </c>
      <c r="D5202" t="s">
        <v>27</v>
      </c>
      <c r="E5202" t="s">
        <v>27</v>
      </c>
      <c r="F5202">
        <v>1</v>
      </c>
      <c r="G5202">
        <v>2</v>
      </c>
      <c r="H5202" s="2">
        <f>international_matches[[#This Row],[home_team_score]]+international_matches[[#This Row],[away_team_score]]</f>
        <v>3</v>
      </c>
      <c r="I5202" t="s">
        <v>356</v>
      </c>
      <c r="J5202" t="s">
        <v>502</v>
      </c>
      <c r="K5202" t="s">
        <v>501</v>
      </c>
      <c r="L5202" t="b">
        <v>1</v>
      </c>
      <c r="M5202" t="s">
        <v>17</v>
      </c>
      <c r="N5202">
        <f>YEAR(international_matches[[#This Row],[date]])</f>
        <v>2005</v>
      </c>
    </row>
    <row r="5203" spans="1:14" x14ac:dyDescent="0.35">
      <c r="A5203" s="1">
        <v>38685</v>
      </c>
      <c r="B5203" t="s">
        <v>461</v>
      </c>
      <c r="C5203" t="s">
        <v>325</v>
      </c>
      <c r="D5203" t="s">
        <v>27</v>
      </c>
      <c r="E5203" t="s">
        <v>27</v>
      </c>
      <c r="F5203">
        <v>1</v>
      </c>
      <c r="G5203">
        <v>4</v>
      </c>
      <c r="H5203" s="2">
        <f>international_matches[[#This Row],[home_team_score]]+international_matches[[#This Row],[away_team_score]]</f>
        <v>5</v>
      </c>
      <c r="I5203" t="s">
        <v>356</v>
      </c>
      <c r="J5203" t="s">
        <v>502</v>
      </c>
      <c r="K5203" t="s">
        <v>501</v>
      </c>
      <c r="L5203" t="b">
        <v>1</v>
      </c>
      <c r="M5203" t="s">
        <v>17</v>
      </c>
      <c r="N5203">
        <f>YEAR(international_matches[[#This Row],[date]])</f>
        <v>2005</v>
      </c>
    </row>
    <row r="5204" spans="1:14" x14ac:dyDescent="0.35">
      <c r="A5204" s="1">
        <v>38686</v>
      </c>
      <c r="B5204" t="s">
        <v>623</v>
      </c>
      <c r="C5204" t="s">
        <v>187</v>
      </c>
      <c r="D5204" t="s">
        <v>27</v>
      </c>
      <c r="E5204" t="s">
        <v>27</v>
      </c>
      <c r="F5204">
        <v>1</v>
      </c>
      <c r="G5204">
        <v>6</v>
      </c>
      <c r="H5204" s="2">
        <f>international_matches[[#This Row],[home_team_score]]+international_matches[[#This Row],[away_team_score]]</f>
        <v>7</v>
      </c>
      <c r="I5204" t="s">
        <v>356</v>
      </c>
      <c r="J5204" t="s">
        <v>502</v>
      </c>
      <c r="K5204" t="s">
        <v>501</v>
      </c>
      <c r="L5204" t="b">
        <v>1</v>
      </c>
      <c r="M5204" t="s">
        <v>17</v>
      </c>
      <c r="N5204">
        <f>YEAR(international_matches[[#This Row],[date]])</f>
        <v>2005</v>
      </c>
    </row>
    <row r="5205" spans="1:14" x14ac:dyDescent="0.35">
      <c r="A5205" s="1">
        <v>38686</v>
      </c>
      <c r="B5205" t="s">
        <v>501</v>
      </c>
      <c r="C5205" t="s">
        <v>641</v>
      </c>
      <c r="D5205" t="s">
        <v>27</v>
      </c>
      <c r="E5205" t="s">
        <v>27</v>
      </c>
      <c r="F5205">
        <v>3</v>
      </c>
      <c r="G5205">
        <v>2</v>
      </c>
      <c r="H5205" s="2">
        <f>international_matches[[#This Row],[home_team_score]]+international_matches[[#This Row],[away_team_score]]</f>
        <v>5</v>
      </c>
      <c r="I5205" t="s">
        <v>356</v>
      </c>
      <c r="J5205" t="s">
        <v>502</v>
      </c>
      <c r="K5205" t="s">
        <v>501</v>
      </c>
      <c r="L5205" t="b">
        <v>0</v>
      </c>
      <c r="M5205" t="s">
        <v>17</v>
      </c>
      <c r="N5205">
        <f>YEAR(international_matches[[#This Row],[date]])</f>
        <v>2005</v>
      </c>
    </row>
    <row r="5206" spans="1:14" x14ac:dyDescent="0.35">
      <c r="A5206" s="1">
        <v>38687</v>
      </c>
      <c r="B5206" t="s">
        <v>319</v>
      </c>
      <c r="C5206" t="s">
        <v>325</v>
      </c>
      <c r="D5206" t="s">
        <v>27</v>
      </c>
      <c r="E5206" t="s">
        <v>27</v>
      </c>
      <c r="F5206">
        <v>3</v>
      </c>
      <c r="G5206">
        <v>1</v>
      </c>
      <c r="H5206" s="2">
        <f>international_matches[[#This Row],[home_team_score]]+international_matches[[#This Row],[away_team_score]]</f>
        <v>4</v>
      </c>
      <c r="I5206" t="s">
        <v>356</v>
      </c>
      <c r="J5206" t="s">
        <v>502</v>
      </c>
      <c r="K5206" t="s">
        <v>501</v>
      </c>
      <c r="L5206" t="b">
        <v>1</v>
      </c>
      <c r="M5206" t="s">
        <v>17</v>
      </c>
      <c r="N5206">
        <f>YEAR(international_matches[[#This Row],[date]])</f>
        <v>2005</v>
      </c>
    </row>
    <row r="5207" spans="1:14" x14ac:dyDescent="0.35">
      <c r="A5207" s="1">
        <v>38687</v>
      </c>
      <c r="B5207" t="s">
        <v>149</v>
      </c>
      <c r="C5207" t="s">
        <v>697</v>
      </c>
      <c r="D5207" t="s">
        <v>103</v>
      </c>
      <c r="E5207" t="s">
        <v>103</v>
      </c>
      <c r="F5207">
        <v>4</v>
      </c>
      <c r="G5207">
        <v>0</v>
      </c>
      <c r="H5207" s="2">
        <f>international_matches[[#This Row],[home_team_score]]+international_matches[[#This Row],[away_team_score]]</f>
        <v>4</v>
      </c>
      <c r="I5207" t="s">
        <v>21</v>
      </c>
      <c r="J5207" t="s">
        <v>830</v>
      </c>
      <c r="K5207" t="s">
        <v>151</v>
      </c>
      <c r="L5207" t="b">
        <v>1</v>
      </c>
      <c r="M5207" t="s">
        <v>17</v>
      </c>
      <c r="N5207">
        <f>YEAR(international_matches[[#This Row],[date]])</f>
        <v>2005</v>
      </c>
    </row>
    <row r="5208" spans="1:14" x14ac:dyDescent="0.35">
      <c r="A5208" s="1">
        <v>38687</v>
      </c>
      <c r="B5208" t="s">
        <v>461</v>
      </c>
      <c r="C5208" t="s">
        <v>187</v>
      </c>
      <c r="D5208" t="s">
        <v>27</v>
      </c>
      <c r="E5208" t="s">
        <v>27</v>
      </c>
      <c r="F5208">
        <v>0</v>
      </c>
      <c r="G5208">
        <v>7</v>
      </c>
      <c r="H5208" s="2">
        <f>international_matches[[#This Row],[home_team_score]]+international_matches[[#This Row],[away_team_score]]</f>
        <v>7</v>
      </c>
      <c r="I5208" t="s">
        <v>356</v>
      </c>
      <c r="J5208" t="s">
        <v>502</v>
      </c>
      <c r="K5208" t="s">
        <v>501</v>
      </c>
      <c r="L5208" t="b">
        <v>1</v>
      </c>
      <c r="M5208" t="s">
        <v>17</v>
      </c>
      <c r="N5208">
        <f>YEAR(international_matches[[#This Row],[date]])</f>
        <v>2005</v>
      </c>
    </row>
    <row r="5209" spans="1:14" x14ac:dyDescent="0.35">
      <c r="A5209" s="1">
        <v>38688</v>
      </c>
      <c r="B5209" t="s">
        <v>155</v>
      </c>
      <c r="C5209" t="s">
        <v>641</v>
      </c>
      <c r="D5209" t="s">
        <v>27</v>
      </c>
      <c r="E5209" t="s">
        <v>27</v>
      </c>
      <c r="F5209">
        <v>0</v>
      </c>
      <c r="G5209">
        <v>0</v>
      </c>
      <c r="H5209" s="2">
        <f>international_matches[[#This Row],[home_team_score]]+international_matches[[#This Row],[away_team_score]]</f>
        <v>0</v>
      </c>
      <c r="I5209" t="s">
        <v>356</v>
      </c>
      <c r="J5209" t="s">
        <v>502</v>
      </c>
      <c r="K5209" t="s">
        <v>501</v>
      </c>
      <c r="L5209" t="b">
        <v>1</v>
      </c>
      <c r="M5209" t="s">
        <v>17</v>
      </c>
      <c r="N5209">
        <f>YEAR(international_matches[[#This Row],[date]])</f>
        <v>2005</v>
      </c>
    </row>
    <row r="5210" spans="1:14" x14ac:dyDescent="0.35">
      <c r="A5210" s="1">
        <v>38688</v>
      </c>
      <c r="B5210" t="s">
        <v>158</v>
      </c>
      <c r="C5210" t="s">
        <v>567</v>
      </c>
      <c r="D5210" t="s">
        <v>103</v>
      </c>
      <c r="E5210" t="s">
        <v>27</v>
      </c>
      <c r="F5210">
        <v>1</v>
      </c>
      <c r="G5210">
        <v>1</v>
      </c>
      <c r="H5210" s="2">
        <f>international_matches[[#This Row],[home_team_score]]+international_matches[[#This Row],[away_team_score]]</f>
        <v>2</v>
      </c>
      <c r="I5210" t="s">
        <v>21</v>
      </c>
      <c r="J5210" t="s">
        <v>218</v>
      </c>
      <c r="K5210" t="s">
        <v>158</v>
      </c>
      <c r="L5210" t="b">
        <v>0</v>
      </c>
      <c r="M5210" t="s">
        <v>17</v>
      </c>
      <c r="N5210">
        <f>YEAR(international_matches[[#This Row],[date]])</f>
        <v>2005</v>
      </c>
    </row>
    <row r="5211" spans="1:14" x14ac:dyDescent="0.35">
      <c r="A5211" s="1">
        <v>38689</v>
      </c>
      <c r="B5211" t="s">
        <v>623</v>
      </c>
      <c r="C5211" t="s">
        <v>319</v>
      </c>
      <c r="D5211" t="s">
        <v>27</v>
      </c>
      <c r="E5211" t="s">
        <v>27</v>
      </c>
      <c r="F5211">
        <v>0</v>
      </c>
      <c r="G5211">
        <v>6</v>
      </c>
      <c r="H5211" s="2">
        <f>international_matches[[#This Row],[home_team_score]]+international_matches[[#This Row],[away_team_score]]</f>
        <v>6</v>
      </c>
      <c r="I5211" t="s">
        <v>356</v>
      </c>
      <c r="J5211" t="s">
        <v>502</v>
      </c>
      <c r="K5211" t="s">
        <v>501</v>
      </c>
      <c r="L5211" t="b">
        <v>1</v>
      </c>
      <c r="M5211" t="s">
        <v>17</v>
      </c>
      <c r="N5211">
        <f>YEAR(international_matches[[#This Row],[date]])</f>
        <v>2005</v>
      </c>
    </row>
    <row r="5212" spans="1:14" x14ac:dyDescent="0.35">
      <c r="A5212" s="1">
        <v>38689</v>
      </c>
      <c r="B5212" t="s">
        <v>215</v>
      </c>
      <c r="C5212" t="s">
        <v>397</v>
      </c>
      <c r="D5212" t="s">
        <v>103</v>
      </c>
      <c r="E5212" t="s">
        <v>103</v>
      </c>
      <c r="F5212">
        <v>1</v>
      </c>
      <c r="G5212">
        <v>3</v>
      </c>
      <c r="H5212" s="2">
        <f>international_matches[[#This Row],[home_team_score]]+international_matches[[#This Row],[away_team_score]]</f>
        <v>4</v>
      </c>
      <c r="I5212" t="s">
        <v>21</v>
      </c>
      <c r="J5212" t="s">
        <v>150</v>
      </c>
      <c r="K5212" t="s">
        <v>151</v>
      </c>
      <c r="L5212" t="b">
        <v>1</v>
      </c>
      <c r="M5212" t="s">
        <v>17</v>
      </c>
      <c r="N5212">
        <f>YEAR(international_matches[[#This Row],[date]])</f>
        <v>2005</v>
      </c>
    </row>
    <row r="5213" spans="1:14" x14ac:dyDescent="0.35">
      <c r="A5213" s="1">
        <v>38689</v>
      </c>
      <c r="B5213" t="s">
        <v>101</v>
      </c>
      <c r="C5213" t="s">
        <v>697</v>
      </c>
      <c r="D5213" t="s">
        <v>103</v>
      </c>
      <c r="E5213" t="s">
        <v>103</v>
      </c>
      <c r="F5213">
        <v>2</v>
      </c>
      <c r="G5213">
        <v>0</v>
      </c>
      <c r="H5213" s="2">
        <f>international_matches[[#This Row],[home_team_score]]+international_matches[[#This Row],[away_team_score]]</f>
        <v>2</v>
      </c>
      <c r="I5213" t="s">
        <v>21</v>
      </c>
      <c r="J5213" t="s">
        <v>830</v>
      </c>
      <c r="K5213" t="s">
        <v>151</v>
      </c>
      <c r="L5213" t="b">
        <v>1</v>
      </c>
      <c r="M5213" t="s">
        <v>17</v>
      </c>
      <c r="N5213">
        <f>YEAR(international_matches[[#This Row],[date]])</f>
        <v>2005</v>
      </c>
    </row>
    <row r="5214" spans="1:14" x14ac:dyDescent="0.35">
      <c r="A5214" s="1">
        <v>38689</v>
      </c>
      <c r="B5214" t="s">
        <v>325</v>
      </c>
      <c r="C5214" t="s">
        <v>187</v>
      </c>
      <c r="D5214" t="s">
        <v>27</v>
      </c>
      <c r="E5214" t="s">
        <v>27</v>
      </c>
      <c r="F5214">
        <v>0</v>
      </c>
      <c r="G5214">
        <v>3</v>
      </c>
      <c r="H5214" s="2">
        <f>international_matches[[#This Row],[home_team_score]]+international_matches[[#This Row],[away_team_score]]</f>
        <v>3</v>
      </c>
      <c r="I5214" t="s">
        <v>356</v>
      </c>
      <c r="J5214" t="s">
        <v>502</v>
      </c>
      <c r="K5214" t="s">
        <v>501</v>
      </c>
      <c r="L5214" t="b">
        <v>1</v>
      </c>
      <c r="M5214" t="s">
        <v>17</v>
      </c>
      <c r="N5214">
        <f>YEAR(international_matches[[#This Row],[date]])</f>
        <v>2005</v>
      </c>
    </row>
    <row r="5215" spans="1:14" x14ac:dyDescent="0.35">
      <c r="A5215" s="1">
        <v>38690</v>
      </c>
      <c r="B5215" t="s">
        <v>344</v>
      </c>
      <c r="C5215" t="s">
        <v>397</v>
      </c>
      <c r="D5215" t="s">
        <v>103</v>
      </c>
      <c r="E5215" t="s">
        <v>103</v>
      </c>
      <c r="F5215">
        <v>2</v>
      </c>
      <c r="G5215">
        <v>2</v>
      </c>
      <c r="H5215" s="2">
        <f>international_matches[[#This Row],[home_team_score]]+international_matches[[#This Row],[away_team_score]]</f>
        <v>4</v>
      </c>
      <c r="I5215" t="s">
        <v>21</v>
      </c>
      <c r="J5215" t="s">
        <v>150</v>
      </c>
      <c r="K5215" t="s">
        <v>151</v>
      </c>
      <c r="L5215" t="b">
        <v>1</v>
      </c>
      <c r="M5215" t="s">
        <v>17</v>
      </c>
      <c r="N5215">
        <f>YEAR(international_matches[[#This Row],[date]])</f>
        <v>2005</v>
      </c>
    </row>
    <row r="5216" spans="1:14" x14ac:dyDescent="0.35">
      <c r="A5216" s="1">
        <v>38690</v>
      </c>
      <c r="B5216" t="s">
        <v>641</v>
      </c>
      <c r="C5216" t="s">
        <v>190</v>
      </c>
      <c r="D5216" t="s">
        <v>27</v>
      </c>
      <c r="E5216" t="s">
        <v>27</v>
      </c>
      <c r="F5216">
        <v>0</v>
      </c>
      <c r="G5216">
        <v>1</v>
      </c>
      <c r="H5216" s="2">
        <f>international_matches[[#This Row],[home_team_score]]+international_matches[[#This Row],[away_team_score]]</f>
        <v>1</v>
      </c>
      <c r="I5216" t="s">
        <v>356</v>
      </c>
      <c r="J5216" t="s">
        <v>502</v>
      </c>
      <c r="K5216" t="s">
        <v>501</v>
      </c>
      <c r="L5216" t="b">
        <v>1</v>
      </c>
      <c r="M5216" t="s">
        <v>17</v>
      </c>
      <c r="N5216">
        <f>YEAR(international_matches[[#This Row],[date]])</f>
        <v>2005</v>
      </c>
    </row>
    <row r="5217" spans="1:14" x14ac:dyDescent="0.35">
      <c r="A5217" s="1">
        <v>38690</v>
      </c>
      <c r="B5217" t="s">
        <v>501</v>
      </c>
      <c r="C5217" t="s">
        <v>155</v>
      </c>
      <c r="D5217" t="s">
        <v>27</v>
      </c>
      <c r="E5217" t="s">
        <v>27</v>
      </c>
      <c r="F5217">
        <v>2</v>
      </c>
      <c r="G5217">
        <v>0</v>
      </c>
      <c r="H5217" s="2">
        <f>international_matches[[#This Row],[home_team_score]]+international_matches[[#This Row],[away_team_score]]</f>
        <v>2</v>
      </c>
      <c r="I5217" t="s">
        <v>356</v>
      </c>
      <c r="J5217" t="s">
        <v>502</v>
      </c>
      <c r="K5217" t="s">
        <v>501</v>
      </c>
      <c r="L5217" t="b">
        <v>0</v>
      </c>
      <c r="M5217" t="s">
        <v>17</v>
      </c>
      <c r="N5217">
        <f>YEAR(international_matches[[#This Row],[date]])</f>
        <v>2005</v>
      </c>
    </row>
    <row r="5218" spans="1:14" x14ac:dyDescent="0.35">
      <c r="A5218" s="1">
        <v>38691</v>
      </c>
      <c r="B5218" t="s">
        <v>623</v>
      </c>
      <c r="C5218" t="s">
        <v>325</v>
      </c>
      <c r="D5218" t="s">
        <v>27</v>
      </c>
      <c r="E5218" t="s">
        <v>27</v>
      </c>
      <c r="F5218">
        <v>0</v>
      </c>
      <c r="G5218">
        <v>4</v>
      </c>
      <c r="H5218" s="2">
        <f>international_matches[[#This Row],[home_team_score]]+international_matches[[#This Row],[away_team_score]]</f>
        <v>4</v>
      </c>
      <c r="I5218" t="s">
        <v>356</v>
      </c>
      <c r="J5218" t="s">
        <v>502</v>
      </c>
      <c r="K5218" t="s">
        <v>501</v>
      </c>
      <c r="L5218" t="b">
        <v>1</v>
      </c>
      <c r="M5218" t="s">
        <v>17</v>
      </c>
      <c r="N5218">
        <f>YEAR(international_matches[[#This Row],[date]])</f>
        <v>2005</v>
      </c>
    </row>
    <row r="5219" spans="1:14" x14ac:dyDescent="0.35">
      <c r="A5219" s="1">
        <v>38691</v>
      </c>
      <c r="B5219" t="s">
        <v>319</v>
      </c>
      <c r="C5219" t="s">
        <v>461</v>
      </c>
      <c r="D5219" t="s">
        <v>27</v>
      </c>
      <c r="E5219" t="s">
        <v>27</v>
      </c>
      <c r="F5219">
        <v>3</v>
      </c>
      <c r="G5219">
        <v>1</v>
      </c>
      <c r="H5219" s="2">
        <f>international_matches[[#This Row],[home_team_score]]+international_matches[[#This Row],[away_team_score]]</f>
        <v>4</v>
      </c>
      <c r="I5219" t="s">
        <v>356</v>
      </c>
      <c r="J5219" t="s">
        <v>502</v>
      </c>
      <c r="K5219" t="s">
        <v>501</v>
      </c>
      <c r="L5219" t="b">
        <v>1</v>
      </c>
      <c r="M5219" t="s">
        <v>17</v>
      </c>
      <c r="N5219">
        <f>YEAR(international_matches[[#This Row],[date]])</f>
        <v>2005</v>
      </c>
    </row>
    <row r="5220" spans="1:14" x14ac:dyDescent="0.35">
      <c r="A5220" s="1">
        <v>38691</v>
      </c>
      <c r="B5220" t="s">
        <v>149</v>
      </c>
      <c r="C5220" t="s">
        <v>101</v>
      </c>
      <c r="D5220" t="s">
        <v>103</v>
      </c>
      <c r="E5220" t="s">
        <v>103</v>
      </c>
      <c r="F5220">
        <v>5</v>
      </c>
      <c r="G5220">
        <v>1</v>
      </c>
      <c r="H5220" s="2">
        <f>international_matches[[#This Row],[home_team_score]]+international_matches[[#This Row],[away_team_score]]</f>
        <v>6</v>
      </c>
      <c r="I5220" t="s">
        <v>21</v>
      </c>
      <c r="J5220" t="s">
        <v>830</v>
      </c>
      <c r="K5220" t="s">
        <v>151</v>
      </c>
      <c r="L5220" t="b">
        <v>1</v>
      </c>
      <c r="M5220" t="s">
        <v>17</v>
      </c>
      <c r="N5220">
        <f>YEAR(international_matches[[#This Row],[date]])</f>
        <v>2005</v>
      </c>
    </row>
    <row r="5221" spans="1:14" x14ac:dyDescent="0.35">
      <c r="A5221" s="1">
        <v>38692</v>
      </c>
      <c r="B5221" t="s">
        <v>344</v>
      </c>
      <c r="C5221" t="s">
        <v>215</v>
      </c>
      <c r="D5221" t="s">
        <v>103</v>
      </c>
      <c r="E5221" t="s">
        <v>103</v>
      </c>
      <c r="F5221">
        <v>2</v>
      </c>
      <c r="G5221">
        <v>2</v>
      </c>
      <c r="H5221" s="2">
        <f>international_matches[[#This Row],[home_team_score]]+international_matches[[#This Row],[away_team_score]]</f>
        <v>4</v>
      </c>
      <c r="I5221" t="s">
        <v>21</v>
      </c>
      <c r="J5221" t="s">
        <v>150</v>
      </c>
      <c r="K5221" t="s">
        <v>151</v>
      </c>
      <c r="L5221" t="b">
        <v>1</v>
      </c>
      <c r="M5221" t="s">
        <v>17</v>
      </c>
      <c r="N5221">
        <f>YEAR(international_matches[[#This Row],[date]])</f>
        <v>2005</v>
      </c>
    </row>
    <row r="5222" spans="1:14" x14ac:dyDescent="0.35">
      <c r="A5222" s="1">
        <v>38692</v>
      </c>
      <c r="B5222" t="s">
        <v>501</v>
      </c>
      <c r="C5222" t="s">
        <v>190</v>
      </c>
      <c r="D5222" t="s">
        <v>27</v>
      </c>
      <c r="E5222" t="s">
        <v>27</v>
      </c>
      <c r="F5222">
        <v>3</v>
      </c>
      <c r="G5222">
        <v>1</v>
      </c>
      <c r="H5222" s="2">
        <f>international_matches[[#This Row],[home_team_score]]+international_matches[[#This Row],[away_team_score]]</f>
        <v>4</v>
      </c>
      <c r="I5222" t="s">
        <v>356</v>
      </c>
      <c r="J5222" t="s">
        <v>502</v>
      </c>
      <c r="K5222" t="s">
        <v>501</v>
      </c>
      <c r="L5222" t="b">
        <v>0</v>
      </c>
      <c r="M5222" t="s">
        <v>17</v>
      </c>
      <c r="N5222">
        <f>YEAR(international_matches[[#This Row],[date]])</f>
        <v>2005</v>
      </c>
    </row>
    <row r="5223" spans="1:14" x14ac:dyDescent="0.35">
      <c r="A5223" s="1">
        <v>38693</v>
      </c>
      <c r="B5223" t="s">
        <v>510</v>
      </c>
      <c r="C5223" t="s">
        <v>781</v>
      </c>
      <c r="D5223" t="s">
        <v>27</v>
      </c>
      <c r="E5223" t="s">
        <v>103</v>
      </c>
      <c r="F5223">
        <v>9</v>
      </c>
      <c r="G5223">
        <v>1</v>
      </c>
      <c r="H5223" s="2">
        <f>international_matches[[#This Row],[home_team_score]]+international_matches[[#This Row],[away_team_score]]</f>
        <v>10</v>
      </c>
      <c r="I5223" t="s">
        <v>388</v>
      </c>
      <c r="J5223" t="s">
        <v>1590</v>
      </c>
      <c r="K5223" t="s">
        <v>391</v>
      </c>
      <c r="L5223" t="b">
        <v>1</v>
      </c>
      <c r="M5223" t="s">
        <v>17</v>
      </c>
      <c r="N5223">
        <f>YEAR(international_matches[[#This Row],[date]])</f>
        <v>2005</v>
      </c>
    </row>
    <row r="5224" spans="1:14" x14ac:dyDescent="0.35">
      <c r="A5224" s="1">
        <v>38693</v>
      </c>
      <c r="B5224" t="s">
        <v>391</v>
      </c>
      <c r="C5224" t="s">
        <v>390</v>
      </c>
      <c r="D5224" t="s">
        <v>103</v>
      </c>
      <c r="E5224" t="s">
        <v>103</v>
      </c>
      <c r="F5224">
        <v>1</v>
      </c>
      <c r="G5224">
        <v>0</v>
      </c>
      <c r="H5224" s="2">
        <f>international_matches[[#This Row],[home_team_score]]+international_matches[[#This Row],[away_team_score]]</f>
        <v>1</v>
      </c>
      <c r="I5224" t="s">
        <v>388</v>
      </c>
      <c r="J5224" t="s">
        <v>1590</v>
      </c>
      <c r="K5224" t="s">
        <v>391</v>
      </c>
      <c r="L5224" t="b">
        <v>0</v>
      </c>
      <c r="M5224" t="s">
        <v>17</v>
      </c>
      <c r="N5224">
        <f>YEAR(international_matches[[#This Row],[date]])</f>
        <v>2005</v>
      </c>
    </row>
    <row r="5225" spans="1:14" x14ac:dyDescent="0.35">
      <c r="A5225" s="1">
        <v>38694</v>
      </c>
      <c r="B5225" t="s">
        <v>191</v>
      </c>
      <c r="C5225" t="s">
        <v>733</v>
      </c>
      <c r="D5225" t="s">
        <v>103</v>
      </c>
      <c r="E5225" t="s">
        <v>103</v>
      </c>
      <c r="F5225">
        <v>3</v>
      </c>
      <c r="G5225">
        <v>0</v>
      </c>
      <c r="H5225" s="2">
        <f>international_matches[[#This Row],[home_team_score]]+international_matches[[#This Row],[away_team_score]]</f>
        <v>3</v>
      </c>
      <c r="I5225" t="s">
        <v>388</v>
      </c>
      <c r="J5225" t="s">
        <v>1590</v>
      </c>
      <c r="K5225" t="s">
        <v>391</v>
      </c>
      <c r="L5225" t="b">
        <v>1</v>
      </c>
      <c r="M5225" t="s">
        <v>17</v>
      </c>
      <c r="N5225">
        <f>YEAR(international_matches[[#This Row],[date]])</f>
        <v>2005</v>
      </c>
    </row>
    <row r="5226" spans="1:14" x14ac:dyDescent="0.35">
      <c r="A5226" s="1">
        <v>38694</v>
      </c>
      <c r="B5226" t="s">
        <v>332</v>
      </c>
      <c r="C5226" t="s">
        <v>387</v>
      </c>
      <c r="D5226" t="s">
        <v>103</v>
      </c>
      <c r="E5226" t="s">
        <v>103</v>
      </c>
      <c r="F5226">
        <v>2</v>
      </c>
      <c r="G5226">
        <v>1</v>
      </c>
      <c r="H5226" s="2">
        <f>international_matches[[#This Row],[home_team_score]]+international_matches[[#This Row],[away_team_score]]</f>
        <v>3</v>
      </c>
      <c r="I5226" t="s">
        <v>388</v>
      </c>
      <c r="J5226" t="s">
        <v>1590</v>
      </c>
      <c r="K5226" t="s">
        <v>391</v>
      </c>
      <c r="L5226" t="b">
        <v>1</v>
      </c>
      <c r="M5226" t="s">
        <v>17</v>
      </c>
      <c r="N5226">
        <f>YEAR(international_matches[[#This Row],[date]])</f>
        <v>2005</v>
      </c>
    </row>
    <row r="5227" spans="1:14" x14ac:dyDescent="0.35">
      <c r="A5227" s="1">
        <v>38694</v>
      </c>
      <c r="B5227" t="s">
        <v>149</v>
      </c>
      <c r="C5227" t="s">
        <v>101</v>
      </c>
      <c r="D5227" t="s">
        <v>103</v>
      </c>
      <c r="E5227" t="s">
        <v>103</v>
      </c>
      <c r="F5227">
        <v>2</v>
      </c>
      <c r="G5227">
        <v>0</v>
      </c>
      <c r="H5227" s="2">
        <f>international_matches[[#This Row],[home_team_score]]+international_matches[[#This Row],[away_team_score]]</f>
        <v>2</v>
      </c>
      <c r="I5227" t="s">
        <v>21</v>
      </c>
      <c r="J5227" t="s">
        <v>150</v>
      </c>
      <c r="K5227" t="s">
        <v>151</v>
      </c>
      <c r="L5227" t="b">
        <v>1</v>
      </c>
      <c r="M5227" t="s">
        <v>17</v>
      </c>
      <c r="N5227">
        <f>YEAR(international_matches[[#This Row],[date]])</f>
        <v>2005</v>
      </c>
    </row>
    <row r="5228" spans="1:14" x14ac:dyDescent="0.35">
      <c r="A5228" s="1">
        <v>38694</v>
      </c>
      <c r="B5228" t="s">
        <v>501</v>
      </c>
      <c r="C5228" t="s">
        <v>187</v>
      </c>
      <c r="D5228" t="s">
        <v>27</v>
      </c>
      <c r="E5228" t="s">
        <v>27</v>
      </c>
      <c r="F5228">
        <v>1</v>
      </c>
      <c r="G5228">
        <v>0</v>
      </c>
      <c r="H5228" s="2">
        <f>international_matches[[#This Row],[home_team_score]]+international_matches[[#This Row],[away_team_score]]</f>
        <v>1</v>
      </c>
      <c r="I5228" t="s">
        <v>356</v>
      </c>
      <c r="J5228" t="s">
        <v>502</v>
      </c>
      <c r="K5228" t="s">
        <v>501</v>
      </c>
      <c r="L5228" t="b">
        <v>0</v>
      </c>
      <c r="M5228" t="s">
        <v>17</v>
      </c>
      <c r="N5228">
        <f>YEAR(international_matches[[#This Row],[date]])</f>
        <v>2005</v>
      </c>
    </row>
    <row r="5229" spans="1:14" x14ac:dyDescent="0.35">
      <c r="A5229" s="1">
        <v>38695</v>
      </c>
      <c r="B5229" t="s">
        <v>510</v>
      </c>
      <c r="C5229" t="s">
        <v>390</v>
      </c>
      <c r="D5229" t="s">
        <v>27</v>
      </c>
      <c r="E5229" t="s">
        <v>103</v>
      </c>
      <c r="F5229">
        <v>2</v>
      </c>
      <c r="G5229">
        <v>0</v>
      </c>
      <c r="H5229" s="2">
        <f>international_matches[[#This Row],[home_team_score]]+international_matches[[#This Row],[away_team_score]]</f>
        <v>2</v>
      </c>
      <c r="I5229" t="s">
        <v>388</v>
      </c>
      <c r="J5229" t="s">
        <v>1590</v>
      </c>
      <c r="K5229" t="s">
        <v>391</v>
      </c>
      <c r="L5229" t="b">
        <v>1</v>
      </c>
      <c r="M5229" t="s">
        <v>17</v>
      </c>
      <c r="N5229">
        <f>YEAR(international_matches[[#This Row],[date]])</f>
        <v>2005</v>
      </c>
    </row>
    <row r="5230" spans="1:14" x14ac:dyDescent="0.35">
      <c r="A5230" s="1">
        <v>38695</v>
      </c>
      <c r="B5230" t="s">
        <v>391</v>
      </c>
      <c r="C5230" t="s">
        <v>781</v>
      </c>
      <c r="D5230" t="s">
        <v>103</v>
      </c>
      <c r="E5230" t="s">
        <v>103</v>
      </c>
      <c r="F5230">
        <v>1</v>
      </c>
      <c r="G5230">
        <v>0</v>
      </c>
      <c r="H5230" s="2">
        <f>international_matches[[#This Row],[home_team_score]]+international_matches[[#This Row],[away_team_score]]</f>
        <v>1</v>
      </c>
      <c r="I5230" t="s">
        <v>388</v>
      </c>
      <c r="J5230" t="s">
        <v>1590</v>
      </c>
      <c r="K5230" t="s">
        <v>391</v>
      </c>
      <c r="L5230" t="b">
        <v>0</v>
      </c>
      <c r="M5230" t="s">
        <v>17</v>
      </c>
      <c r="N5230">
        <f>YEAR(international_matches[[#This Row],[date]])</f>
        <v>2005</v>
      </c>
    </row>
    <row r="5231" spans="1:14" x14ac:dyDescent="0.35">
      <c r="A5231" s="1">
        <v>38696</v>
      </c>
      <c r="B5231" t="s">
        <v>191</v>
      </c>
      <c r="C5231" t="s">
        <v>387</v>
      </c>
      <c r="D5231" t="s">
        <v>103</v>
      </c>
      <c r="E5231" t="s">
        <v>103</v>
      </c>
      <c r="F5231">
        <v>2</v>
      </c>
      <c r="G5231">
        <v>0</v>
      </c>
      <c r="H5231" s="2">
        <f>international_matches[[#This Row],[home_team_score]]+international_matches[[#This Row],[away_team_score]]</f>
        <v>2</v>
      </c>
      <c r="I5231" t="s">
        <v>388</v>
      </c>
      <c r="J5231" t="s">
        <v>1590</v>
      </c>
      <c r="K5231" t="s">
        <v>391</v>
      </c>
      <c r="L5231" t="b">
        <v>1</v>
      </c>
      <c r="M5231" t="s">
        <v>17</v>
      </c>
      <c r="N5231">
        <f>YEAR(international_matches[[#This Row],[date]])</f>
        <v>2005</v>
      </c>
    </row>
    <row r="5232" spans="1:14" x14ac:dyDescent="0.35">
      <c r="A5232" s="1">
        <v>38696</v>
      </c>
      <c r="B5232" t="s">
        <v>332</v>
      </c>
      <c r="C5232" t="s">
        <v>733</v>
      </c>
      <c r="D5232" t="s">
        <v>103</v>
      </c>
      <c r="E5232" t="s">
        <v>103</v>
      </c>
      <c r="F5232">
        <v>3</v>
      </c>
      <c r="G5232">
        <v>0</v>
      </c>
      <c r="H5232" s="2">
        <f>international_matches[[#This Row],[home_team_score]]+international_matches[[#This Row],[away_team_score]]</f>
        <v>3</v>
      </c>
      <c r="I5232" t="s">
        <v>388</v>
      </c>
      <c r="J5232" t="s">
        <v>1590</v>
      </c>
      <c r="K5232" t="s">
        <v>391</v>
      </c>
      <c r="L5232" t="b">
        <v>1</v>
      </c>
      <c r="M5232" t="s">
        <v>17</v>
      </c>
      <c r="N5232">
        <f>YEAR(international_matches[[#This Row],[date]])</f>
        <v>2005</v>
      </c>
    </row>
    <row r="5233" spans="1:14" x14ac:dyDescent="0.35">
      <c r="A5233" s="1">
        <v>38696</v>
      </c>
      <c r="B5233" t="s">
        <v>501</v>
      </c>
      <c r="C5233" t="s">
        <v>319</v>
      </c>
      <c r="D5233" t="s">
        <v>27</v>
      </c>
      <c r="E5233" t="s">
        <v>27</v>
      </c>
      <c r="F5233">
        <v>0</v>
      </c>
      <c r="G5233">
        <v>1</v>
      </c>
      <c r="H5233" s="2">
        <f>international_matches[[#This Row],[home_team_score]]+international_matches[[#This Row],[away_team_score]]</f>
        <v>1</v>
      </c>
      <c r="I5233" t="s">
        <v>356</v>
      </c>
      <c r="J5233" t="s">
        <v>502</v>
      </c>
      <c r="K5233" t="s">
        <v>501</v>
      </c>
      <c r="L5233" t="b">
        <v>0</v>
      </c>
      <c r="M5233" t="s">
        <v>17</v>
      </c>
      <c r="N5233">
        <f>YEAR(international_matches[[#This Row],[date]])</f>
        <v>2005</v>
      </c>
    </row>
    <row r="5234" spans="1:14" x14ac:dyDescent="0.35">
      <c r="A5234" s="1">
        <v>38696</v>
      </c>
      <c r="B5234" t="s">
        <v>397</v>
      </c>
      <c r="C5234" t="s">
        <v>149</v>
      </c>
      <c r="D5234" t="s">
        <v>103</v>
      </c>
      <c r="E5234" t="s">
        <v>103</v>
      </c>
      <c r="F5234">
        <v>2</v>
      </c>
      <c r="G5234">
        <v>2</v>
      </c>
      <c r="H5234" s="2">
        <f>international_matches[[#This Row],[home_team_score]]+international_matches[[#This Row],[away_team_score]]</f>
        <v>4</v>
      </c>
      <c r="I5234" t="s">
        <v>21</v>
      </c>
      <c r="J5234" t="s">
        <v>150</v>
      </c>
      <c r="K5234" t="s">
        <v>151</v>
      </c>
      <c r="L5234" t="b">
        <v>1</v>
      </c>
      <c r="M5234" t="s">
        <v>48</v>
      </c>
      <c r="N5234">
        <f>YEAR(international_matches[[#This Row],[date]])</f>
        <v>2005</v>
      </c>
    </row>
    <row r="5235" spans="1:14" x14ac:dyDescent="0.35">
      <c r="A5235" s="1">
        <v>38697</v>
      </c>
      <c r="B5235" t="s">
        <v>680</v>
      </c>
      <c r="C5235" t="s">
        <v>124</v>
      </c>
      <c r="D5235" t="s">
        <v>27</v>
      </c>
      <c r="E5235" t="s">
        <v>27</v>
      </c>
      <c r="F5235">
        <v>1</v>
      </c>
      <c r="G5235">
        <v>1</v>
      </c>
      <c r="H5235" s="2">
        <f>international_matches[[#This Row],[home_team_score]]+international_matches[[#This Row],[away_team_score]]</f>
        <v>2</v>
      </c>
      <c r="I5235" t="s">
        <v>21</v>
      </c>
      <c r="J5235" t="s">
        <v>848</v>
      </c>
      <c r="K5235" t="s">
        <v>680</v>
      </c>
      <c r="L5235" t="b">
        <v>0</v>
      </c>
      <c r="M5235" t="s">
        <v>17</v>
      </c>
      <c r="N5235">
        <f>YEAR(international_matches[[#This Row],[date]])</f>
        <v>2005</v>
      </c>
    </row>
    <row r="5236" spans="1:14" x14ac:dyDescent="0.35">
      <c r="A5236" s="1">
        <v>38697</v>
      </c>
      <c r="B5236" t="s">
        <v>391</v>
      </c>
      <c r="C5236" t="s">
        <v>510</v>
      </c>
      <c r="D5236" t="s">
        <v>103</v>
      </c>
      <c r="E5236" t="s">
        <v>27</v>
      </c>
      <c r="F5236">
        <v>0</v>
      </c>
      <c r="G5236">
        <v>0</v>
      </c>
      <c r="H5236" s="2">
        <f>international_matches[[#This Row],[home_team_score]]+international_matches[[#This Row],[away_team_score]]</f>
        <v>0</v>
      </c>
      <c r="I5236" t="s">
        <v>388</v>
      </c>
      <c r="J5236" t="s">
        <v>1590</v>
      </c>
      <c r="K5236" t="s">
        <v>391</v>
      </c>
      <c r="L5236" t="b">
        <v>0</v>
      </c>
      <c r="M5236" t="s">
        <v>17</v>
      </c>
      <c r="N5236">
        <f>YEAR(international_matches[[#This Row],[date]])</f>
        <v>2005</v>
      </c>
    </row>
    <row r="5237" spans="1:14" x14ac:dyDescent="0.35">
      <c r="A5237" s="1">
        <v>38697</v>
      </c>
      <c r="B5237" t="s">
        <v>390</v>
      </c>
      <c r="C5237" t="s">
        <v>781</v>
      </c>
      <c r="D5237" t="s">
        <v>103</v>
      </c>
      <c r="E5237" t="s">
        <v>103</v>
      </c>
      <c r="F5237">
        <v>1</v>
      </c>
      <c r="G5237">
        <v>2</v>
      </c>
      <c r="H5237" s="2">
        <f>international_matches[[#This Row],[home_team_score]]+international_matches[[#This Row],[away_team_score]]</f>
        <v>3</v>
      </c>
      <c r="I5237" t="s">
        <v>388</v>
      </c>
      <c r="J5237" t="s">
        <v>1590</v>
      </c>
      <c r="K5237" t="s">
        <v>391</v>
      </c>
      <c r="L5237" t="b">
        <v>1</v>
      </c>
      <c r="M5237" t="s">
        <v>17</v>
      </c>
      <c r="N5237">
        <f>YEAR(international_matches[[#This Row],[date]])</f>
        <v>2005</v>
      </c>
    </row>
    <row r="5238" spans="1:14" x14ac:dyDescent="0.35">
      <c r="A5238" s="1">
        <v>38698</v>
      </c>
      <c r="B5238" t="s">
        <v>191</v>
      </c>
      <c r="C5238" t="s">
        <v>332</v>
      </c>
      <c r="D5238" t="s">
        <v>103</v>
      </c>
      <c r="E5238" t="s">
        <v>103</v>
      </c>
      <c r="F5238">
        <v>1</v>
      </c>
      <c r="G5238">
        <v>1</v>
      </c>
      <c r="H5238" s="2">
        <f>international_matches[[#This Row],[home_team_score]]+international_matches[[#This Row],[away_team_score]]</f>
        <v>2</v>
      </c>
      <c r="I5238" t="s">
        <v>388</v>
      </c>
      <c r="J5238" t="s">
        <v>1590</v>
      </c>
      <c r="K5238" t="s">
        <v>391</v>
      </c>
      <c r="L5238" t="b">
        <v>1</v>
      </c>
      <c r="M5238" t="s">
        <v>17</v>
      </c>
      <c r="N5238">
        <f>YEAR(international_matches[[#This Row],[date]])</f>
        <v>2005</v>
      </c>
    </row>
    <row r="5239" spans="1:14" x14ac:dyDescent="0.35">
      <c r="A5239" s="1">
        <v>38698</v>
      </c>
      <c r="B5239" t="s">
        <v>387</v>
      </c>
      <c r="C5239" t="s">
        <v>733</v>
      </c>
      <c r="D5239" t="s">
        <v>103</v>
      </c>
      <c r="E5239" t="s">
        <v>103</v>
      </c>
      <c r="F5239">
        <v>3</v>
      </c>
      <c r="G5239">
        <v>1</v>
      </c>
      <c r="H5239" s="2">
        <f>international_matches[[#This Row],[home_team_score]]+international_matches[[#This Row],[away_team_score]]</f>
        <v>4</v>
      </c>
      <c r="I5239" t="s">
        <v>388</v>
      </c>
      <c r="J5239" t="s">
        <v>1590</v>
      </c>
      <c r="K5239" t="s">
        <v>391</v>
      </c>
      <c r="L5239" t="b">
        <v>1</v>
      </c>
      <c r="M5239" t="s">
        <v>17</v>
      </c>
      <c r="N5239">
        <f>YEAR(international_matches[[#This Row],[date]])</f>
        <v>2005</v>
      </c>
    </row>
    <row r="5240" spans="1:14" x14ac:dyDescent="0.35">
      <c r="A5240" s="1">
        <v>38700</v>
      </c>
      <c r="B5240" t="s">
        <v>510</v>
      </c>
      <c r="C5240" t="s">
        <v>332</v>
      </c>
      <c r="D5240" t="s">
        <v>27</v>
      </c>
      <c r="E5240" t="s">
        <v>103</v>
      </c>
      <c r="F5240">
        <v>0</v>
      </c>
      <c r="G5240">
        <v>1</v>
      </c>
      <c r="H5240" s="2">
        <f>international_matches[[#This Row],[home_team_score]]+international_matches[[#This Row],[away_team_score]]</f>
        <v>1</v>
      </c>
      <c r="I5240" t="s">
        <v>388</v>
      </c>
      <c r="J5240" t="s">
        <v>1590</v>
      </c>
      <c r="K5240" t="s">
        <v>391</v>
      </c>
      <c r="L5240" t="b">
        <v>1</v>
      </c>
      <c r="M5240" t="s">
        <v>17</v>
      </c>
      <c r="N5240">
        <f>YEAR(international_matches[[#This Row],[date]])</f>
        <v>2005</v>
      </c>
    </row>
    <row r="5241" spans="1:14" x14ac:dyDescent="0.35">
      <c r="A5241" s="1">
        <v>38700</v>
      </c>
      <c r="B5241" t="s">
        <v>19</v>
      </c>
      <c r="C5241" t="s">
        <v>82</v>
      </c>
      <c r="D5241" t="s">
        <v>20</v>
      </c>
      <c r="E5241" t="s">
        <v>40</v>
      </c>
      <c r="F5241">
        <v>2</v>
      </c>
      <c r="G5241">
        <v>0</v>
      </c>
      <c r="H5241" s="2">
        <f>international_matches[[#This Row],[home_team_score]]+international_matches[[#This Row],[away_team_score]]</f>
        <v>2</v>
      </c>
      <c r="I5241" t="s">
        <v>21</v>
      </c>
      <c r="J5241" t="s">
        <v>1575</v>
      </c>
      <c r="K5241" t="s">
        <v>66</v>
      </c>
      <c r="L5241" t="b">
        <v>1</v>
      </c>
      <c r="M5241" t="s">
        <v>17</v>
      </c>
      <c r="N5241">
        <f>YEAR(international_matches[[#This Row],[date]])</f>
        <v>2005</v>
      </c>
    </row>
    <row r="5242" spans="1:14" x14ac:dyDescent="0.35">
      <c r="A5242" s="1">
        <v>38700</v>
      </c>
      <c r="B5242" t="s">
        <v>391</v>
      </c>
      <c r="C5242" t="s">
        <v>191</v>
      </c>
      <c r="D5242" t="s">
        <v>103</v>
      </c>
      <c r="E5242" t="s">
        <v>103</v>
      </c>
      <c r="F5242">
        <v>0</v>
      </c>
      <c r="G5242">
        <v>1</v>
      </c>
      <c r="H5242" s="2">
        <f>international_matches[[#This Row],[home_team_score]]+international_matches[[#This Row],[away_team_score]]</f>
        <v>1</v>
      </c>
      <c r="I5242" t="s">
        <v>388</v>
      </c>
      <c r="J5242" t="s">
        <v>1590</v>
      </c>
      <c r="K5242" t="s">
        <v>391</v>
      </c>
      <c r="L5242" t="b">
        <v>0</v>
      </c>
      <c r="M5242" t="s">
        <v>17</v>
      </c>
      <c r="N5242">
        <f>YEAR(international_matches[[#This Row],[date]])</f>
        <v>2005</v>
      </c>
    </row>
    <row r="5243" spans="1:14" x14ac:dyDescent="0.35">
      <c r="A5243" s="1">
        <v>38700</v>
      </c>
      <c r="B5243" t="s">
        <v>124</v>
      </c>
      <c r="C5243" t="s">
        <v>680</v>
      </c>
      <c r="D5243" t="s">
        <v>27</v>
      </c>
      <c r="E5243" t="s">
        <v>27</v>
      </c>
      <c r="F5243">
        <v>4</v>
      </c>
      <c r="G5243">
        <v>1</v>
      </c>
      <c r="H5243" s="2">
        <f>international_matches[[#This Row],[home_team_score]]+international_matches[[#This Row],[away_team_score]]</f>
        <v>5</v>
      </c>
      <c r="I5243" t="s">
        <v>21</v>
      </c>
      <c r="J5243" t="s">
        <v>725</v>
      </c>
      <c r="K5243" t="s">
        <v>124</v>
      </c>
      <c r="L5243" t="b">
        <v>0</v>
      </c>
      <c r="M5243" t="s">
        <v>17</v>
      </c>
      <c r="N5243">
        <f>YEAR(international_matches[[#This Row],[date]])</f>
        <v>2005</v>
      </c>
    </row>
    <row r="5244" spans="1:14" x14ac:dyDescent="0.35">
      <c r="A5244" s="1">
        <v>38703</v>
      </c>
      <c r="B5244" t="s">
        <v>191</v>
      </c>
      <c r="C5244" t="s">
        <v>332</v>
      </c>
      <c r="D5244" t="s">
        <v>103</v>
      </c>
      <c r="E5244" t="s">
        <v>103</v>
      </c>
      <c r="F5244">
        <v>0</v>
      </c>
      <c r="G5244">
        <v>2</v>
      </c>
      <c r="H5244" s="2">
        <f>international_matches[[#This Row],[home_team_score]]+international_matches[[#This Row],[away_team_score]]</f>
        <v>2</v>
      </c>
      <c r="I5244" t="s">
        <v>388</v>
      </c>
      <c r="J5244" t="s">
        <v>1590</v>
      </c>
      <c r="K5244" t="s">
        <v>391</v>
      </c>
      <c r="L5244" t="b">
        <v>1</v>
      </c>
      <c r="M5244" t="s">
        <v>17</v>
      </c>
      <c r="N5244">
        <f>YEAR(international_matches[[#This Row],[date]])</f>
        <v>2005</v>
      </c>
    </row>
    <row r="5245" spans="1:14" x14ac:dyDescent="0.35">
      <c r="A5245" s="1">
        <v>38704</v>
      </c>
      <c r="B5245" t="s">
        <v>407</v>
      </c>
      <c r="C5245" t="s">
        <v>82</v>
      </c>
      <c r="D5245" t="s">
        <v>20</v>
      </c>
      <c r="E5245" t="s">
        <v>40</v>
      </c>
      <c r="F5245">
        <v>0</v>
      </c>
      <c r="G5245">
        <v>3</v>
      </c>
      <c r="H5245" s="2">
        <f>international_matches[[#This Row],[home_team_score]]+international_matches[[#This Row],[away_team_score]]</f>
        <v>3</v>
      </c>
      <c r="I5245" t="s">
        <v>21</v>
      </c>
      <c r="J5245" t="s">
        <v>194</v>
      </c>
      <c r="K5245" t="s">
        <v>66</v>
      </c>
      <c r="L5245" t="b">
        <v>1</v>
      </c>
      <c r="M5245" t="s">
        <v>17</v>
      </c>
      <c r="N5245">
        <f>YEAR(international_matches[[#This Row],[date]])</f>
        <v>2005</v>
      </c>
    </row>
    <row r="5246" spans="1:14" x14ac:dyDescent="0.35">
      <c r="A5246" s="1">
        <v>38708</v>
      </c>
      <c r="B5246" t="s">
        <v>191</v>
      </c>
      <c r="C5246" t="s">
        <v>391</v>
      </c>
      <c r="D5246" t="s">
        <v>103</v>
      </c>
      <c r="E5246" t="s">
        <v>103</v>
      </c>
      <c r="F5246">
        <v>0</v>
      </c>
      <c r="G5246">
        <v>0</v>
      </c>
      <c r="H5246" s="2">
        <f>international_matches[[#This Row],[home_team_score]]+international_matches[[#This Row],[away_team_score]]</f>
        <v>0</v>
      </c>
      <c r="I5246" t="s">
        <v>470</v>
      </c>
      <c r="J5246" t="s">
        <v>193</v>
      </c>
      <c r="K5246" t="s">
        <v>191</v>
      </c>
      <c r="L5246" t="b">
        <v>0</v>
      </c>
      <c r="M5246" t="s">
        <v>17</v>
      </c>
      <c r="N5246">
        <f>YEAR(international_matches[[#This Row],[date]])</f>
        <v>2005</v>
      </c>
    </row>
    <row r="5247" spans="1:14" x14ac:dyDescent="0.35">
      <c r="A5247" s="1">
        <v>38710</v>
      </c>
      <c r="B5247" t="s">
        <v>102</v>
      </c>
      <c r="C5247" t="s">
        <v>89</v>
      </c>
      <c r="D5247" t="s">
        <v>103</v>
      </c>
      <c r="E5247" t="s">
        <v>40</v>
      </c>
      <c r="F5247">
        <v>1</v>
      </c>
      <c r="G5247">
        <v>1</v>
      </c>
      <c r="H5247" s="2">
        <f>international_matches[[#This Row],[home_team_score]]+international_matches[[#This Row],[away_team_score]]</f>
        <v>2</v>
      </c>
      <c r="I5247" t="s">
        <v>379</v>
      </c>
      <c r="J5247" t="s">
        <v>1632</v>
      </c>
      <c r="K5247" t="s">
        <v>102</v>
      </c>
      <c r="L5247" t="b">
        <v>0</v>
      </c>
      <c r="M5247" t="s">
        <v>17</v>
      </c>
      <c r="N5247">
        <f>YEAR(international_matches[[#This Row],[date]])</f>
        <v>2005</v>
      </c>
    </row>
    <row r="5248" spans="1:14" x14ac:dyDescent="0.35">
      <c r="A5248" s="1">
        <v>38712</v>
      </c>
      <c r="B5248" t="s">
        <v>148</v>
      </c>
      <c r="C5248" t="s">
        <v>89</v>
      </c>
      <c r="D5248" t="s">
        <v>103</v>
      </c>
      <c r="E5248" t="s">
        <v>40</v>
      </c>
      <c r="F5248">
        <v>1</v>
      </c>
      <c r="G5248">
        <v>1</v>
      </c>
      <c r="H5248" s="2">
        <f>international_matches[[#This Row],[home_team_score]]+international_matches[[#This Row],[away_team_score]]</f>
        <v>2</v>
      </c>
      <c r="I5248" t="s">
        <v>379</v>
      </c>
      <c r="J5248" t="s">
        <v>1633</v>
      </c>
      <c r="K5248" t="s">
        <v>102</v>
      </c>
      <c r="L5248" t="b">
        <v>1</v>
      </c>
      <c r="M5248" t="s">
        <v>17</v>
      </c>
      <c r="N5248">
        <f>YEAR(international_matches[[#This Row],[date]])</f>
        <v>2005</v>
      </c>
    </row>
    <row r="5249" spans="1:14" x14ac:dyDescent="0.35">
      <c r="A5249" s="1">
        <v>38712</v>
      </c>
      <c r="B5249" t="s">
        <v>391</v>
      </c>
      <c r="C5249" t="s">
        <v>191</v>
      </c>
      <c r="D5249" t="s">
        <v>103</v>
      </c>
      <c r="E5249" t="s">
        <v>103</v>
      </c>
      <c r="F5249">
        <v>0</v>
      </c>
      <c r="G5249">
        <v>1</v>
      </c>
      <c r="H5249" s="2">
        <f>international_matches[[#This Row],[home_team_score]]+international_matches[[#This Row],[away_team_score]]</f>
        <v>1</v>
      </c>
      <c r="I5249" t="s">
        <v>470</v>
      </c>
      <c r="J5249" t="s">
        <v>1590</v>
      </c>
      <c r="K5249" t="s">
        <v>391</v>
      </c>
      <c r="L5249" t="b">
        <v>0</v>
      </c>
      <c r="M5249" t="s">
        <v>17</v>
      </c>
      <c r="N5249">
        <f>YEAR(international_matches[[#This Row],[date]])</f>
        <v>2005</v>
      </c>
    </row>
    <row r="5250" spans="1:14" x14ac:dyDescent="0.35">
      <c r="A5250" s="1">
        <v>38713</v>
      </c>
      <c r="B5250" t="s">
        <v>22</v>
      </c>
      <c r="C5250" t="s">
        <v>106</v>
      </c>
      <c r="D5250" t="s">
        <v>14</v>
      </c>
      <c r="E5250" t="s">
        <v>27</v>
      </c>
      <c r="F5250">
        <v>1</v>
      </c>
      <c r="G5250">
        <v>2</v>
      </c>
      <c r="H5250" s="2">
        <f>international_matches[[#This Row],[home_team_score]]+international_matches[[#This Row],[away_team_score]]</f>
        <v>3</v>
      </c>
      <c r="I5250" t="s">
        <v>21</v>
      </c>
      <c r="J5250" t="s">
        <v>234</v>
      </c>
      <c r="K5250" t="s">
        <v>165</v>
      </c>
      <c r="L5250" t="b">
        <v>1</v>
      </c>
      <c r="M5250" t="s">
        <v>17</v>
      </c>
      <c r="N5250">
        <f>YEAR(international_matches[[#This Row],[date]])</f>
        <v>2005</v>
      </c>
    </row>
    <row r="5251" spans="1:14" x14ac:dyDescent="0.35">
      <c r="A5251" s="1">
        <v>38713</v>
      </c>
      <c r="B5251" t="s">
        <v>165</v>
      </c>
      <c r="C5251" t="s">
        <v>187</v>
      </c>
      <c r="D5251" t="s">
        <v>27</v>
      </c>
      <c r="E5251" t="s">
        <v>27</v>
      </c>
      <c r="F5251">
        <v>2</v>
      </c>
      <c r="G5251">
        <v>0</v>
      </c>
      <c r="H5251" s="2">
        <f>international_matches[[#This Row],[home_team_score]]+international_matches[[#This Row],[away_team_score]]</f>
        <v>2</v>
      </c>
      <c r="I5251" t="s">
        <v>21</v>
      </c>
      <c r="J5251" t="s">
        <v>234</v>
      </c>
      <c r="K5251" t="s">
        <v>165</v>
      </c>
      <c r="L5251" t="b">
        <v>0</v>
      </c>
      <c r="M5251" t="s">
        <v>17</v>
      </c>
      <c r="N5251">
        <f>YEAR(international_matches[[#This Row],[date]])</f>
        <v>2005</v>
      </c>
    </row>
    <row r="5252" spans="1:14" x14ac:dyDescent="0.35">
      <c r="A5252" s="1">
        <v>38714</v>
      </c>
      <c r="B5252" t="s">
        <v>102</v>
      </c>
      <c r="C5252" t="s">
        <v>148</v>
      </c>
      <c r="D5252" t="s">
        <v>103</v>
      </c>
      <c r="E5252" t="s">
        <v>103</v>
      </c>
      <c r="F5252">
        <v>0</v>
      </c>
      <c r="G5252">
        <v>2</v>
      </c>
      <c r="H5252" s="2">
        <f>international_matches[[#This Row],[home_team_score]]+international_matches[[#This Row],[away_team_score]]</f>
        <v>2</v>
      </c>
      <c r="I5252" t="s">
        <v>379</v>
      </c>
      <c r="J5252" t="s">
        <v>1633</v>
      </c>
      <c r="K5252" t="s">
        <v>102</v>
      </c>
      <c r="L5252" t="b">
        <v>0</v>
      </c>
      <c r="M5252" t="s">
        <v>17</v>
      </c>
      <c r="N5252">
        <f>YEAR(international_matches[[#This Row],[date]])</f>
        <v>2005</v>
      </c>
    </row>
    <row r="5253" spans="1:14" x14ac:dyDescent="0.35">
      <c r="A5253" s="1">
        <v>38715</v>
      </c>
      <c r="B5253" t="s">
        <v>22</v>
      </c>
      <c r="C5253" t="s">
        <v>187</v>
      </c>
      <c r="D5253" t="s">
        <v>14</v>
      </c>
      <c r="E5253" t="s">
        <v>27</v>
      </c>
      <c r="F5253">
        <v>1</v>
      </c>
      <c r="G5253">
        <v>2</v>
      </c>
      <c r="H5253" s="2">
        <f>international_matches[[#This Row],[home_team_score]]+international_matches[[#This Row],[away_team_score]]</f>
        <v>3</v>
      </c>
      <c r="I5253" t="s">
        <v>21</v>
      </c>
      <c r="J5253" t="s">
        <v>234</v>
      </c>
      <c r="K5253" t="s">
        <v>165</v>
      </c>
      <c r="L5253" t="b">
        <v>1</v>
      </c>
      <c r="M5253" t="s">
        <v>17</v>
      </c>
      <c r="N5253">
        <f>YEAR(international_matches[[#This Row],[date]])</f>
        <v>2005</v>
      </c>
    </row>
    <row r="5254" spans="1:14" x14ac:dyDescent="0.35">
      <c r="A5254" s="1">
        <v>38715</v>
      </c>
      <c r="B5254" t="s">
        <v>165</v>
      </c>
      <c r="C5254" t="s">
        <v>106</v>
      </c>
      <c r="D5254" t="s">
        <v>27</v>
      </c>
      <c r="E5254" t="s">
        <v>27</v>
      </c>
      <c r="F5254">
        <v>4</v>
      </c>
      <c r="G5254">
        <v>2</v>
      </c>
      <c r="H5254" s="2">
        <f>international_matches[[#This Row],[home_team_score]]+international_matches[[#This Row],[away_team_score]]</f>
        <v>6</v>
      </c>
      <c r="I5254" t="s">
        <v>21</v>
      </c>
      <c r="J5254" t="s">
        <v>234</v>
      </c>
      <c r="K5254" t="s">
        <v>165</v>
      </c>
      <c r="L5254" t="b">
        <v>0</v>
      </c>
      <c r="M5254" t="s">
        <v>17</v>
      </c>
      <c r="N5254">
        <f>YEAR(international_matches[[#This Row],[date]])</f>
        <v>2005</v>
      </c>
    </row>
    <row r="5255" spans="1:14" x14ac:dyDescent="0.35">
      <c r="A5255" s="1">
        <v>38716</v>
      </c>
      <c r="B5255" t="s">
        <v>89</v>
      </c>
      <c r="C5255" t="s">
        <v>148</v>
      </c>
      <c r="D5255" t="s">
        <v>40</v>
      </c>
      <c r="E5255" t="s">
        <v>103</v>
      </c>
      <c r="F5255">
        <v>2</v>
      </c>
      <c r="G5255">
        <v>1</v>
      </c>
      <c r="H5255" s="2">
        <f>international_matches[[#This Row],[home_team_score]]+international_matches[[#This Row],[away_team_score]]</f>
        <v>3</v>
      </c>
      <c r="I5255" t="s">
        <v>379</v>
      </c>
      <c r="J5255" t="s">
        <v>1633</v>
      </c>
      <c r="K5255" t="s">
        <v>102</v>
      </c>
      <c r="L5255" t="b">
        <v>1</v>
      </c>
      <c r="M5255" t="s">
        <v>17</v>
      </c>
      <c r="N5255">
        <f>YEAR(international_matches[[#This Row],[date]])</f>
        <v>2005</v>
      </c>
    </row>
    <row r="5256" spans="1:14" x14ac:dyDescent="0.35">
      <c r="A5256" s="1">
        <v>38719</v>
      </c>
      <c r="B5256" t="s">
        <v>151</v>
      </c>
      <c r="C5256" t="s">
        <v>567</v>
      </c>
      <c r="D5256" t="s">
        <v>103</v>
      </c>
      <c r="E5256" t="s">
        <v>27</v>
      </c>
      <c r="F5256">
        <v>2</v>
      </c>
      <c r="G5256">
        <v>0</v>
      </c>
      <c r="H5256" s="2">
        <f>international_matches[[#This Row],[home_team_score]]+international_matches[[#This Row],[away_team_score]]</f>
        <v>2</v>
      </c>
      <c r="I5256" t="s">
        <v>21</v>
      </c>
      <c r="J5256" t="s">
        <v>150</v>
      </c>
      <c r="K5256" t="s">
        <v>151</v>
      </c>
      <c r="L5256" t="b">
        <v>0</v>
      </c>
      <c r="M5256" t="s">
        <v>17</v>
      </c>
      <c r="N5256">
        <f>YEAR(international_matches[[#This Row],[date]])</f>
        <v>2006</v>
      </c>
    </row>
    <row r="5257" spans="1:14" x14ac:dyDescent="0.35">
      <c r="A5257" s="1">
        <v>38722</v>
      </c>
      <c r="B5257" t="s">
        <v>165</v>
      </c>
      <c r="C5257" t="s">
        <v>35</v>
      </c>
      <c r="D5257" t="s">
        <v>27</v>
      </c>
      <c r="E5257" t="s">
        <v>27</v>
      </c>
      <c r="F5257">
        <v>2</v>
      </c>
      <c r="G5257">
        <v>0</v>
      </c>
      <c r="H5257" s="2">
        <f>international_matches[[#This Row],[home_team_score]]+international_matches[[#This Row],[away_team_score]]</f>
        <v>2</v>
      </c>
      <c r="I5257" t="s">
        <v>21</v>
      </c>
      <c r="J5257" t="s">
        <v>545</v>
      </c>
      <c r="K5257" t="s">
        <v>165</v>
      </c>
      <c r="L5257" t="b">
        <v>0</v>
      </c>
      <c r="M5257" t="s">
        <v>17</v>
      </c>
      <c r="N5257">
        <f>YEAR(international_matches[[#This Row],[date]])</f>
        <v>2006</v>
      </c>
    </row>
    <row r="5258" spans="1:14" x14ac:dyDescent="0.35">
      <c r="A5258" s="1">
        <v>38724</v>
      </c>
      <c r="B5258" t="s">
        <v>25</v>
      </c>
      <c r="C5258" t="s">
        <v>313</v>
      </c>
      <c r="D5258" t="s">
        <v>27</v>
      </c>
      <c r="E5258" t="s">
        <v>27</v>
      </c>
      <c r="F5258">
        <v>1</v>
      </c>
      <c r="G5258">
        <v>0</v>
      </c>
      <c r="H5258" s="2">
        <f>international_matches[[#This Row],[home_team_score]]+international_matches[[#This Row],[away_team_score]]</f>
        <v>1</v>
      </c>
      <c r="I5258" t="s">
        <v>21</v>
      </c>
      <c r="J5258" t="s">
        <v>853</v>
      </c>
      <c r="K5258" t="s">
        <v>56</v>
      </c>
      <c r="L5258" t="b">
        <v>1</v>
      </c>
      <c r="M5258" t="s">
        <v>17</v>
      </c>
      <c r="N5258">
        <f>YEAR(international_matches[[#This Row],[date]])</f>
        <v>2006</v>
      </c>
    </row>
    <row r="5259" spans="1:14" x14ac:dyDescent="0.35">
      <c r="A5259" s="1">
        <v>38726</v>
      </c>
      <c r="B5259" t="s">
        <v>98</v>
      </c>
      <c r="C5259" t="s">
        <v>680</v>
      </c>
      <c r="D5259" t="s">
        <v>27</v>
      </c>
      <c r="E5259" t="s">
        <v>27</v>
      </c>
      <c r="F5259">
        <v>3</v>
      </c>
      <c r="G5259">
        <v>0</v>
      </c>
      <c r="H5259" s="2">
        <f>international_matches[[#This Row],[home_team_score]]+international_matches[[#This Row],[away_team_score]]</f>
        <v>3</v>
      </c>
      <c r="I5259" t="s">
        <v>21</v>
      </c>
      <c r="J5259" t="s">
        <v>128</v>
      </c>
      <c r="K5259" t="s">
        <v>98</v>
      </c>
      <c r="L5259" t="b">
        <v>0</v>
      </c>
      <c r="M5259" t="s">
        <v>17</v>
      </c>
      <c r="N5259">
        <f>YEAR(international_matches[[#This Row],[date]])</f>
        <v>2006</v>
      </c>
    </row>
    <row r="5260" spans="1:14" x14ac:dyDescent="0.35">
      <c r="A5260" s="1">
        <v>38728</v>
      </c>
      <c r="B5260" t="s">
        <v>179</v>
      </c>
      <c r="C5260" t="s">
        <v>313</v>
      </c>
      <c r="D5260" t="s">
        <v>27</v>
      </c>
      <c r="E5260" t="s">
        <v>27</v>
      </c>
      <c r="F5260">
        <v>0</v>
      </c>
      <c r="G5260">
        <v>1</v>
      </c>
      <c r="H5260" s="2">
        <f>international_matches[[#This Row],[home_team_score]]+international_matches[[#This Row],[away_team_score]]</f>
        <v>1</v>
      </c>
      <c r="I5260" t="s">
        <v>21</v>
      </c>
      <c r="J5260" t="s">
        <v>806</v>
      </c>
      <c r="K5260" t="s">
        <v>115</v>
      </c>
      <c r="L5260" t="b">
        <v>1</v>
      </c>
      <c r="M5260" t="s">
        <v>17</v>
      </c>
      <c r="N5260">
        <f>YEAR(international_matches[[#This Row],[date]])</f>
        <v>2006</v>
      </c>
    </row>
    <row r="5261" spans="1:14" x14ac:dyDescent="0.35">
      <c r="A5261" s="1">
        <v>38729</v>
      </c>
      <c r="B5261" t="s">
        <v>115</v>
      </c>
      <c r="C5261" t="s">
        <v>567</v>
      </c>
      <c r="D5261" t="s">
        <v>27</v>
      </c>
      <c r="E5261" t="s">
        <v>27</v>
      </c>
      <c r="F5261">
        <v>1</v>
      </c>
      <c r="G5261">
        <v>0</v>
      </c>
      <c r="H5261" s="2">
        <f>international_matches[[#This Row],[home_team_score]]+international_matches[[#This Row],[away_team_score]]</f>
        <v>1</v>
      </c>
      <c r="I5261" t="s">
        <v>21</v>
      </c>
      <c r="J5261" t="s">
        <v>117</v>
      </c>
      <c r="K5261" t="s">
        <v>115</v>
      </c>
      <c r="L5261" t="b">
        <v>0</v>
      </c>
      <c r="M5261" t="s">
        <v>17</v>
      </c>
      <c r="N5261">
        <f>YEAR(international_matches[[#This Row],[date]])</f>
        <v>2006</v>
      </c>
    </row>
    <row r="5262" spans="1:14" x14ac:dyDescent="0.35">
      <c r="A5262" s="1">
        <v>38731</v>
      </c>
      <c r="B5262" t="s">
        <v>165</v>
      </c>
      <c r="C5262" t="s">
        <v>135</v>
      </c>
      <c r="D5262" t="s">
        <v>27</v>
      </c>
      <c r="E5262" t="s">
        <v>27</v>
      </c>
      <c r="F5262">
        <v>1</v>
      </c>
      <c r="G5262">
        <v>2</v>
      </c>
      <c r="H5262" s="2">
        <f>international_matches[[#This Row],[home_team_score]]+international_matches[[#This Row],[away_team_score]]</f>
        <v>3</v>
      </c>
      <c r="I5262" t="s">
        <v>21</v>
      </c>
      <c r="J5262" t="s">
        <v>234</v>
      </c>
      <c r="K5262" t="s">
        <v>165</v>
      </c>
      <c r="L5262" t="b">
        <v>0</v>
      </c>
      <c r="M5262" t="s">
        <v>17</v>
      </c>
      <c r="N5262">
        <f>YEAR(international_matches[[#This Row],[date]])</f>
        <v>2006</v>
      </c>
    </row>
    <row r="5263" spans="1:14" x14ac:dyDescent="0.35">
      <c r="A5263" s="1">
        <v>38731</v>
      </c>
      <c r="B5263" t="s">
        <v>98</v>
      </c>
      <c r="C5263" t="s">
        <v>35</v>
      </c>
      <c r="D5263" t="s">
        <v>27</v>
      </c>
      <c r="E5263" t="s">
        <v>27</v>
      </c>
      <c r="F5263">
        <v>1</v>
      </c>
      <c r="G5263">
        <v>0</v>
      </c>
      <c r="H5263" s="2">
        <f>international_matches[[#This Row],[home_team_score]]+international_matches[[#This Row],[away_team_score]]</f>
        <v>1</v>
      </c>
      <c r="I5263" t="s">
        <v>21</v>
      </c>
      <c r="J5263" t="s">
        <v>411</v>
      </c>
      <c r="K5263" t="s">
        <v>98</v>
      </c>
      <c r="L5263" t="b">
        <v>0</v>
      </c>
      <c r="M5263" t="s">
        <v>17</v>
      </c>
      <c r="N5263">
        <f>YEAR(international_matches[[#This Row],[date]])</f>
        <v>2006</v>
      </c>
    </row>
    <row r="5264" spans="1:14" x14ac:dyDescent="0.35">
      <c r="A5264" s="1">
        <v>38731</v>
      </c>
      <c r="B5264" t="s">
        <v>106</v>
      </c>
      <c r="C5264" t="s">
        <v>680</v>
      </c>
      <c r="D5264" t="s">
        <v>27</v>
      </c>
      <c r="E5264" t="s">
        <v>27</v>
      </c>
      <c r="F5264">
        <v>0</v>
      </c>
      <c r="G5264">
        <v>0</v>
      </c>
      <c r="H5264" s="2">
        <f>international_matches[[#This Row],[home_team_score]]+international_matches[[#This Row],[away_team_score]]</f>
        <v>0</v>
      </c>
      <c r="I5264" t="s">
        <v>21</v>
      </c>
      <c r="J5264" t="s">
        <v>217</v>
      </c>
      <c r="K5264" t="s">
        <v>106</v>
      </c>
      <c r="L5264" t="b">
        <v>0</v>
      </c>
      <c r="M5264" t="s">
        <v>17</v>
      </c>
      <c r="N5264">
        <f>YEAR(international_matches[[#This Row],[date]])</f>
        <v>2006</v>
      </c>
    </row>
    <row r="5265" spans="1:14" x14ac:dyDescent="0.35">
      <c r="A5265" s="1">
        <v>38732</v>
      </c>
      <c r="B5265" t="s">
        <v>115</v>
      </c>
      <c r="C5265" t="s">
        <v>179</v>
      </c>
      <c r="D5265" t="s">
        <v>27</v>
      </c>
      <c r="E5265" t="s">
        <v>27</v>
      </c>
      <c r="F5265">
        <v>2</v>
      </c>
      <c r="G5265">
        <v>0</v>
      </c>
      <c r="H5265" s="2">
        <f>international_matches[[#This Row],[home_team_score]]+international_matches[[#This Row],[away_team_score]]</f>
        <v>2</v>
      </c>
      <c r="I5265" t="s">
        <v>21</v>
      </c>
      <c r="J5265" t="s">
        <v>117</v>
      </c>
      <c r="K5265" t="s">
        <v>115</v>
      </c>
      <c r="L5265" t="b">
        <v>0</v>
      </c>
      <c r="M5265" t="s">
        <v>17</v>
      </c>
      <c r="N5265">
        <f>YEAR(international_matches[[#This Row],[date]])</f>
        <v>2006</v>
      </c>
    </row>
    <row r="5266" spans="1:14" x14ac:dyDescent="0.35">
      <c r="A5266" s="1">
        <v>38734</v>
      </c>
      <c r="B5266" t="s">
        <v>122</v>
      </c>
      <c r="C5266" t="s">
        <v>159</v>
      </c>
      <c r="D5266" t="s">
        <v>27</v>
      </c>
      <c r="E5266" t="s">
        <v>103</v>
      </c>
      <c r="F5266">
        <v>2</v>
      </c>
      <c r="G5266">
        <v>0</v>
      </c>
      <c r="H5266" s="2">
        <f>international_matches[[#This Row],[home_team_score]]+international_matches[[#This Row],[away_team_score]]</f>
        <v>2</v>
      </c>
      <c r="I5266" t="s">
        <v>21</v>
      </c>
      <c r="J5266" t="s">
        <v>261</v>
      </c>
      <c r="K5266" t="s">
        <v>158</v>
      </c>
      <c r="L5266" t="b">
        <v>1</v>
      </c>
      <c r="M5266" t="s">
        <v>17</v>
      </c>
      <c r="N5266">
        <f>YEAR(international_matches[[#This Row],[date]])</f>
        <v>2006</v>
      </c>
    </row>
    <row r="5267" spans="1:14" x14ac:dyDescent="0.35">
      <c r="A5267" s="1">
        <v>38734</v>
      </c>
      <c r="B5267" t="s">
        <v>98</v>
      </c>
      <c r="C5267" t="s">
        <v>235</v>
      </c>
      <c r="D5267" t="s">
        <v>27</v>
      </c>
      <c r="E5267" t="s">
        <v>27</v>
      </c>
      <c r="F5267">
        <v>2</v>
      </c>
      <c r="G5267">
        <v>2</v>
      </c>
      <c r="H5267" s="2">
        <f>international_matches[[#This Row],[home_team_score]]+international_matches[[#This Row],[away_team_score]]</f>
        <v>4</v>
      </c>
      <c r="I5267" t="s">
        <v>21</v>
      </c>
      <c r="J5267" t="s">
        <v>411</v>
      </c>
      <c r="K5267" t="s">
        <v>98</v>
      </c>
      <c r="L5267" t="b">
        <v>0</v>
      </c>
      <c r="M5267" t="s">
        <v>17</v>
      </c>
      <c r="N5267">
        <f>YEAR(international_matches[[#This Row],[date]])</f>
        <v>2006</v>
      </c>
    </row>
    <row r="5268" spans="1:14" x14ac:dyDescent="0.35">
      <c r="A5268" s="1">
        <v>38735</v>
      </c>
      <c r="B5268" t="s">
        <v>101</v>
      </c>
      <c r="C5268" t="s">
        <v>42</v>
      </c>
      <c r="D5268" t="s">
        <v>103</v>
      </c>
      <c r="E5268" t="s">
        <v>40</v>
      </c>
      <c r="F5268">
        <v>1</v>
      </c>
      <c r="G5268">
        <v>1</v>
      </c>
      <c r="H5268" s="2">
        <f>international_matches[[#This Row],[home_team_score]]+international_matches[[#This Row],[away_team_score]]</f>
        <v>2</v>
      </c>
      <c r="I5268" t="s">
        <v>21</v>
      </c>
      <c r="J5268" t="s">
        <v>207</v>
      </c>
      <c r="K5268" t="s">
        <v>101</v>
      </c>
      <c r="L5268" t="b">
        <v>0</v>
      </c>
      <c r="M5268" t="s">
        <v>17</v>
      </c>
      <c r="N5268">
        <f>YEAR(international_matches[[#This Row],[date]])</f>
        <v>2006</v>
      </c>
    </row>
    <row r="5269" spans="1:14" x14ac:dyDescent="0.35">
      <c r="A5269" s="1">
        <v>38735</v>
      </c>
      <c r="B5269" t="s">
        <v>158</v>
      </c>
      <c r="C5269" t="s">
        <v>119</v>
      </c>
      <c r="D5269" t="s">
        <v>103</v>
      </c>
      <c r="E5269" t="s">
        <v>103</v>
      </c>
      <c r="F5269">
        <v>1</v>
      </c>
      <c r="G5269">
        <v>0</v>
      </c>
      <c r="H5269" s="2">
        <f>international_matches[[#This Row],[home_team_score]]+international_matches[[#This Row],[away_team_score]]</f>
        <v>1</v>
      </c>
      <c r="I5269" t="s">
        <v>21</v>
      </c>
      <c r="J5269" t="s">
        <v>221</v>
      </c>
      <c r="K5269" t="s">
        <v>158</v>
      </c>
      <c r="L5269" t="b">
        <v>0</v>
      </c>
      <c r="M5269" t="s">
        <v>17</v>
      </c>
      <c r="N5269">
        <f>YEAR(international_matches[[#This Row],[date]])</f>
        <v>2006</v>
      </c>
    </row>
    <row r="5270" spans="1:14" x14ac:dyDescent="0.35">
      <c r="A5270" s="1">
        <v>38737</v>
      </c>
      <c r="B5270" t="s">
        <v>165</v>
      </c>
      <c r="C5270" t="s">
        <v>567</v>
      </c>
      <c r="D5270" t="s">
        <v>27</v>
      </c>
      <c r="E5270" t="s">
        <v>27</v>
      </c>
      <c r="F5270">
        <v>3</v>
      </c>
      <c r="G5270">
        <v>0</v>
      </c>
      <c r="H5270" s="2">
        <f>international_matches[[#This Row],[home_team_score]]+international_matches[[#This Row],[away_team_score]]</f>
        <v>3</v>
      </c>
      <c r="I5270" t="s">
        <v>243</v>
      </c>
      <c r="J5270" t="s">
        <v>234</v>
      </c>
      <c r="K5270" t="s">
        <v>165</v>
      </c>
      <c r="L5270" t="b">
        <v>0</v>
      </c>
      <c r="M5270" t="s">
        <v>17</v>
      </c>
      <c r="N5270">
        <f>YEAR(international_matches[[#This Row],[date]])</f>
        <v>2006</v>
      </c>
    </row>
    <row r="5271" spans="1:14" x14ac:dyDescent="0.35">
      <c r="A5271" s="1">
        <v>38738</v>
      </c>
      <c r="B5271" t="s">
        <v>108</v>
      </c>
      <c r="C5271" t="s">
        <v>235</v>
      </c>
      <c r="D5271" t="s">
        <v>27</v>
      </c>
      <c r="E5271" t="s">
        <v>27</v>
      </c>
      <c r="F5271">
        <v>3</v>
      </c>
      <c r="G5271">
        <v>1</v>
      </c>
      <c r="H5271" s="2">
        <f>international_matches[[#This Row],[home_team_score]]+international_matches[[#This Row],[away_team_score]]</f>
        <v>4</v>
      </c>
      <c r="I5271" t="s">
        <v>243</v>
      </c>
      <c r="J5271" t="s">
        <v>234</v>
      </c>
      <c r="K5271" t="s">
        <v>165</v>
      </c>
      <c r="L5271" t="b">
        <v>1</v>
      </c>
      <c r="M5271" t="s">
        <v>17</v>
      </c>
      <c r="N5271">
        <f>YEAR(international_matches[[#This Row],[date]])</f>
        <v>2006</v>
      </c>
    </row>
    <row r="5272" spans="1:14" x14ac:dyDescent="0.35">
      <c r="A5272" s="1">
        <v>38738</v>
      </c>
      <c r="B5272" t="s">
        <v>139</v>
      </c>
      <c r="C5272" t="s">
        <v>119</v>
      </c>
      <c r="D5272" t="s">
        <v>40</v>
      </c>
      <c r="E5272" t="s">
        <v>103</v>
      </c>
      <c r="F5272">
        <v>1</v>
      </c>
      <c r="G5272">
        <v>1</v>
      </c>
      <c r="H5272" s="2">
        <f>international_matches[[#This Row],[home_team_score]]+international_matches[[#This Row],[away_team_score]]</f>
        <v>2</v>
      </c>
      <c r="I5272" t="s">
        <v>21</v>
      </c>
      <c r="J5272" t="s">
        <v>207</v>
      </c>
      <c r="K5272" t="s">
        <v>101</v>
      </c>
      <c r="L5272" t="b">
        <v>1</v>
      </c>
      <c r="M5272" t="s">
        <v>17</v>
      </c>
      <c r="N5272">
        <f>YEAR(international_matches[[#This Row],[date]])</f>
        <v>2006</v>
      </c>
    </row>
    <row r="5273" spans="1:14" x14ac:dyDescent="0.35">
      <c r="A5273" s="1">
        <v>38738</v>
      </c>
      <c r="B5273" t="s">
        <v>98</v>
      </c>
      <c r="C5273" t="s">
        <v>122</v>
      </c>
      <c r="D5273" t="s">
        <v>27</v>
      </c>
      <c r="E5273" t="s">
        <v>27</v>
      </c>
      <c r="F5273">
        <v>0</v>
      </c>
      <c r="G5273">
        <v>1</v>
      </c>
      <c r="H5273" s="2">
        <f>international_matches[[#This Row],[home_team_score]]+international_matches[[#This Row],[away_team_score]]</f>
        <v>1</v>
      </c>
      <c r="I5273" t="s">
        <v>243</v>
      </c>
      <c r="J5273" t="s">
        <v>234</v>
      </c>
      <c r="K5273" t="s">
        <v>165</v>
      </c>
      <c r="L5273" t="b">
        <v>1</v>
      </c>
      <c r="M5273" t="s">
        <v>17</v>
      </c>
      <c r="N5273">
        <f>YEAR(international_matches[[#This Row],[date]])</f>
        <v>2006</v>
      </c>
    </row>
    <row r="5274" spans="1:14" x14ac:dyDescent="0.35">
      <c r="A5274" s="1">
        <v>38738</v>
      </c>
      <c r="B5274" t="s">
        <v>101</v>
      </c>
      <c r="C5274" t="s">
        <v>59</v>
      </c>
      <c r="D5274" t="s">
        <v>103</v>
      </c>
      <c r="E5274" t="s">
        <v>40</v>
      </c>
      <c r="F5274">
        <v>1</v>
      </c>
      <c r="G5274">
        <v>1</v>
      </c>
      <c r="H5274" s="2">
        <f>international_matches[[#This Row],[home_team_score]]+international_matches[[#This Row],[away_team_score]]</f>
        <v>2</v>
      </c>
      <c r="I5274" t="s">
        <v>21</v>
      </c>
      <c r="J5274" t="s">
        <v>207</v>
      </c>
      <c r="K5274" t="s">
        <v>101</v>
      </c>
      <c r="L5274" t="b">
        <v>0</v>
      </c>
      <c r="M5274" t="s">
        <v>17</v>
      </c>
      <c r="N5274">
        <f>YEAR(international_matches[[#This Row],[date]])</f>
        <v>2006</v>
      </c>
    </row>
    <row r="5275" spans="1:14" x14ac:dyDescent="0.35">
      <c r="A5275" s="1">
        <v>38738</v>
      </c>
      <c r="B5275" t="s">
        <v>313</v>
      </c>
      <c r="C5275" t="s">
        <v>680</v>
      </c>
      <c r="D5275" t="s">
        <v>27</v>
      </c>
      <c r="E5275" t="s">
        <v>27</v>
      </c>
      <c r="F5275">
        <v>0</v>
      </c>
      <c r="G5275">
        <v>2</v>
      </c>
      <c r="H5275" s="2">
        <f>international_matches[[#This Row],[home_team_score]]+international_matches[[#This Row],[away_team_score]]</f>
        <v>2</v>
      </c>
      <c r="I5275" t="s">
        <v>243</v>
      </c>
      <c r="J5275" t="s">
        <v>234</v>
      </c>
      <c r="K5275" t="s">
        <v>165</v>
      </c>
      <c r="L5275" t="b">
        <v>1</v>
      </c>
      <c r="M5275" t="s">
        <v>17</v>
      </c>
      <c r="N5275">
        <f>YEAR(international_matches[[#This Row],[date]])</f>
        <v>2006</v>
      </c>
    </row>
    <row r="5276" spans="1:14" x14ac:dyDescent="0.35">
      <c r="A5276" s="1">
        <v>38739</v>
      </c>
      <c r="B5276" t="s">
        <v>135</v>
      </c>
      <c r="C5276" t="s">
        <v>25</v>
      </c>
      <c r="D5276" t="s">
        <v>27</v>
      </c>
      <c r="E5276" t="s">
        <v>27</v>
      </c>
      <c r="F5276">
        <v>0</v>
      </c>
      <c r="G5276">
        <v>2</v>
      </c>
      <c r="H5276" s="2">
        <f>international_matches[[#This Row],[home_team_score]]+international_matches[[#This Row],[away_team_score]]</f>
        <v>2</v>
      </c>
      <c r="I5276" t="s">
        <v>243</v>
      </c>
      <c r="J5276" t="s">
        <v>545</v>
      </c>
      <c r="K5276" t="s">
        <v>165</v>
      </c>
      <c r="L5276" t="b">
        <v>1</v>
      </c>
      <c r="M5276" t="s">
        <v>17</v>
      </c>
      <c r="N5276">
        <f>YEAR(international_matches[[#This Row],[date]])</f>
        <v>2006</v>
      </c>
    </row>
    <row r="5277" spans="1:14" x14ac:dyDescent="0.35">
      <c r="A5277" s="1">
        <v>38739</v>
      </c>
      <c r="B5277" t="s">
        <v>115</v>
      </c>
      <c r="C5277" t="s">
        <v>124</v>
      </c>
      <c r="D5277" t="s">
        <v>27</v>
      </c>
      <c r="E5277" t="s">
        <v>27</v>
      </c>
      <c r="F5277">
        <v>4</v>
      </c>
      <c r="G5277">
        <v>1</v>
      </c>
      <c r="H5277" s="2">
        <f>international_matches[[#This Row],[home_team_score]]+international_matches[[#This Row],[away_team_score]]</f>
        <v>5</v>
      </c>
      <c r="I5277" t="s">
        <v>243</v>
      </c>
      <c r="J5277" t="s">
        <v>545</v>
      </c>
      <c r="K5277" t="s">
        <v>165</v>
      </c>
      <c r="L5277" t="b">
        <v>1</v>
      </c>
      <c r="M5277" t="s">
        <v>17</v>
      </c>
      <c r="N5277">
        <f>YEAR(international_matches[[#This Row],[date]])</f>
        <v>2006</v>
      </c>
    </row>
    <row r="5278" spans="1:14" x14ac:dyDescent="0.35">
      <c r="A5278" s="1">
        <v>38739</v>
      </c>
      <c r="B5278" t="s">
        <v>66</v>
      </c>
      <c r="C5278" t="s">
        <v>45</v>
      </c>
      <c r="D5278" t="s">
        <v>20</v>
      </c>
      <c r="E5278" t="s">
        <v>20</v>
      </c>
      <c r="F5278">
        <v>0</v>
      </c>
      <c r="G5278">
        <v>0</v>
      </c>
      <c r="H5278" s="2">
        <f>international_matches[[#This Row],[home_team_score]]+international_matches[[#This Row],[away_team_score]]</f>
        <v>0</v>
      </c>
      <c r="I5278" t="s">
        <v>21</v>
      </c>
      <c r="J5278" t="s">
        <v>154</v>
      </c>
      <c r="K5278" t="s">
        <v>66</v>
      </c>
      <c r="L5278" t="b">
        <v>0</v>
      </c>
      <c r="M5278" t="s">
        <v>17</v>
      </c>
      <c r="N5278">
        <f>YEAR(international_matches[[#This Row],[date]])</f>
        <v>2006</v>
      </c>
    </row>
    <row r="5279" spans="1:14" x14ac:dyDescent="0.35">
      <c r="A5279" s="1">
        <v>38740</v>
      </c>
      <c r="B5279" t="s">
        <v>159</v>
      </c>
      <c r="C5279" t="s">
        <v>42</v>
      </c>
      <c r="D5279" t="s">
        <v>103</v>
      </c>
      <c r="E5279" t="s">
        <v>40</v>
      </c>
      <c r="F5279">
        <v>0</v>
      </c>
      <c r="G5279">
        <v>0</v>
      </c>
      <c r="H5279" s="2">
        <f>international_matches[[#This Row],[home_team_score]]+international_matches[[#This Row],[away_team_score]]</f>
        <v>0</v>
      </c>
      <c r="I5279" t="s">
        <v>21</v>
      </c>
      <c r="J5279" t="s">
        <v>261</v>
      </c>
      <c r="K5279" t="s">
        <v>158</v>
      </c>
      <c r="L5279" t="b">
        <v>1</v>
      </c>
      <c r="M5279" t="s">
        <v>17</v>
      </c>
      <c r="N5279">
        <f>YEAR(international_matches[[#This Row],[date]])</f>
        <v>2006</v>
      </c>
    </row>
    <row r="5280" spans="1:14" x14ac:dyDescent="0.35">
      <c r="A5280" s="1">
        <v>38740</v>
      </c>
      <c r="B5280" t="s">
        <v>121</v>
      </c>
      <c r="C5280" t="s">
        <v>179</v>
      </c>
      <c r="D5280" t="s">
        <v>27</v>
      </c>
      <c r="E5280" t="s">
        <v>27</v>
      </c>
      <c r="F5280">
        <v>1</v>
      </c>
      <c r="G5280">
        <v>0</v>
      </c>
      <c r="H5280" s="2">
        <f>international_matches[[#This Row],[home_team_score]]+international_matches[[#This Row],[away_team_score]]</f>
        <v>1</v>
      </c>
      <c r="I5280" t="s">
        <v>243</v>
      </c>
      <c r="J5280" t="s">
        <v>1437</v>
      </c>
      <c r="K5280" t="s">
        <v>165</v>
      </c>
      <c r="L5280" t="b">
        <v>1</v>
      </c>
      <c r="M5280" t="s">
        <v>17</v>
      </c>
      <c r="N5280">
        <f>YEAR(international_matches[[#This Row],[date]])</f>
        <v>2006</v>
      </c>
    </row>
    <row r="5281" spans="1:14" x14ac:dyDescent="0.35">
      <c r="A5281" s="1">
        <v>38740</v>
      </c>
      <c r="B5281" t="s">
        <v>35</v>
      </c>
      <c r="C5281" t="s">
        <v>106</v>
      </c>
      <c r="D5281" t="s">
        <v>27</v>
      </c>
      <c r="E5281" t="s">
        <v>27</v>
      </c>
      <c r="F5281">
        <v>0</v>
      </c>
      <c r="G5281">
        <v>2</v>
      </c>
      <c r="H5281" s="2">
        <f>international_matches[[#This Row],[home_team_score]]+international_matches[[#This Row],[away_team_score]]</f>
        <v>2</v>
      </c>
      <c r="I5281" t="s">
        <v>243</v>
      </c>
      <c r="J5281" t="s">
        <v>1437</v>
      </c>
      <c r="K5281" t="s">
        <v>165</v>
      </c>
      <c r="L5281" t="b">
        <v>1</v>
      </c>
      <c r="M5281" t="s">
        <v>17</v>
      </c>
      <c r="N5281">
        <f>YEAR(international_matches[[#This Row],[date]])</f>
        <v>2006</v>
      </c>
    </row>
    <row r="5282" spans="1:14" x14ac:dyDescent="0.35">
      <c r="A5282" s="1">
        <v>38741</v>
      </c>
      <c r="B5282" t="s">
        <v>165</v>
      </c>
      <c r="C5282" t="s">
        <v>98</v>
      </c>
      <c r="D5282" t="s">
        <v>27</v>
      </c>
      <c r="E5282" t="s">
        <v>27</v>
      </c>
      <c r="F5282">
        <v>0</v>
      </c>
      <c r="G5282">
        <v>0</v>
      </c>
      <c r="H5282" s="2">
        <f>international_matches[[#This Row],[home_team_score]]+international_matches[[#This Row],[away_team_score]]</f>
        <v>0</v>
      </c>
      <c r="I5282" t="s">
        <v>243</v>
      </c>
      <c r="J5282" t="s">
        <v>234</v>
      </c>
      <c r="K5282" t="s">
        <v>165</v>
      </c>
      <c r="L5282" t="b">
        <v>0</v>
      </c>
      <c r="M5282" t="s">
        <v>17</v>
      </c>
      <c r="N5282">
        <f>YEAR(international_matches[[#This Row],[date]])</f>
        <v>2006</v>
      </c>
    </row>
    <row r="5283" spans="1:14" x14ac:dyDescent="0.35">
      <c r="A5283" s="1">
        <v>38741</v>
      </c>
      <c r="B5283" t="s">
        <v>567</v>
      </c>
      <c r="C5283" t="s">
        <v>122</v>
      </c>
      <c r="D5283" t="s">
        <v>27</v>
      </c>
      <c r="E5283" t="s">
        <v>27</v>
      </c>
      <c r="F5283">
        <v>1</v>
      </c>
      <c r="G5283">
        <v>2</v>
      </c>
      <c r="H5283" s="2">
        <f>international_matches[[#This Row],[home_team_score]]+international_matches[[#This Row],[away_team_score]]</f>
        <v>3</v>
      </c>
      <c r="I5283" t="s">
        <v>243</v>
      </c>
      <c r="J5283" t="s">
        <v>234</v>
      </c>
      <c r="K5283" t="s">
        <v>165</v>
      </c>
      <c r="L5283" t="b">
        <v>1</v>
      </c>
      <c r="M5283" t="s">
        <v>17</v>
      </c>
      <c r="N5283">
        <f>YEAR(international_matches[[#This Row],[date]])</f>
        <v>2006</v>
      </c>
    </row>
    <row r="5284" spans="1:14" x14ac:dyDescent="0.35">
      <c r="A5284" s="1">
        <v>38742</v>
      </c>
      <c r="B5284" t="s">
        <v>235</v>
      </c>
      <c r="C5284" t="s">
        <v>680</v>
      </c>
      <c r="D5284" t="s">
        <v>27</v>
      </c>
      <c r="E5284" t="s">
        <v>27</v>
      </c>
      <c r="F5284">
        <v>0</v>
      </c>
      <c r="G5284">
        <v>0</v>
      </c>
      <c r="H5284" s="2">
        <f>international_matches[[#This Row],[home_team_score]]+international_matches[[#This Row],[away_team_score]]</f>
        <v>0</v>
      </c>
      <c r="I5284" t="s">
        <v>243</v>
      </c>
      <c r="J5284" t="s">
        <v>234</v>
      </c>
      <c r="K5284" t="s">
        <v>165</v>
      </c>
      <c r="L5284" t="b">
        <v>1</v>
      </c>
      <c r="M5284" t="s">
        <v>17</v>
      </c>
      <c r="N5284">
        <f>YEAR(international_matches[[#This Row],[date]])</f>
        <v>2006</v>
      </c>
    </row>
    <row r="5285" spans="1:14" x14ac:dyDescent="0.35">
      <c r="A5285" s="1">
        <v>38742</v>
      </c>
      <c r="B5285" t="s">
        <v>108</v>
      </c>
      <c r="C5285" t="s">
        <v>313</v>
      </c>
      <c r="D5285" t="s">
        <v>27</v>
      </c>
      <c r="E5285" t="s">
        <v>27</v>
      </c>
      <c r="F5285">
        <v>2</v>
      </c>
      <c r="G5285">
        <v>0</v>
      </c>
      <c r="H5285" s="2">
        <f>international_matches[[#This Row],[home_team_score]]+international_matches[[#This Row],[away_team_score]]</f>
        <v>2</v>
      </c>
      <c r="I5285" t="s">
        <v>243</v>
      </c>
      <c r="J5285" t="s">
        <v>234</v>
      </c>
      <c r="K5285" t="s">
        <v>165</v>
      </c>
      <c r="L5285" t="b">
        <v>1</v>
      </c>
      <c r="M5285" t="s">
        <v>17</v>
      </c>
      <c r="N5285">
        <f>YEAR(international_matches[[#This Row],[date]])</f>
        <v>2006</v>
      </c>
    </row>
    <row r="5286" spans="1:14" x14ac:dyDescent="0.35">
      <c r="A5286" s="1">
        <v>38742</v>
      </c>
      <c r="B5286" t="s">
        <v>22</v>
      </c>
      <c r="C5286" t="s">
        <v>264</v>
      </c>
      <c r="D5286" t="s">
        <v>14</v>
      </c>
      <c r="E5286" t="s">
        <v>20</v>
      </c>
      <c r="F5286">
        <v>1</v>
      </c>
      <c r="G5286">
        <v>0</v>
      </c>
      <c r="H5286" s="2">
        <f>international_matches[[#This Row],[home_team_score]]+international_matches[[#This Row],[away_team_score]]</f>
        <v>1</v>
      </c>
      <c r="I5286" t="s">
        <v>21</v>
      </c>
      <c r="J5286" t="s">
        <v>69</v>
      </c>
      <c r="K5286" t="s">
        <v>22</v>
      </c>
      <c r="L5286" t="b">
        <v>0</v>
      </c>
      <c r="M5286" t="s">
        <v>17</v>
      </c>
      <c r="N5286">
        <f>YEAR(international_matches[[#This Row],[date]])</f>
        <v>2006</v>
      </c>
    </row>
    <row r="5287" spans="1:14" x14ac:dyDescent="0.35">
      <c r="A5287" s="1">
        <v>38742</v>
      </c>
      <c r="B5287" t="s">
        <v>59</v>
      </c>
      <c r="C5287" t="s">
        <v>119</v>
      </c>
      <c r="D5287" t="s">
        <v>40</v>
      </c>
      <c r="E5287" t="s">
        <v>103</v>
      </c>
      <c r="F5287">
        <v>0</v>
      </c>
      <c r="G5287">
        <v>1</v>
      </c>
      <c r="H5287" s="2">
        <f>international_matches[[#This Row],[home_team_score]]+international_matches[[#This Row],[away_team_score]]</f>
        <v>1</v>
      </c>
      <c r="I5287" t="s">
        <v>21</v>
      </c>
      <c r="J5287" t="s">
        <v>207</v>
      </c>
      <c r="K5287" t="s">
        <v>101</v>
      </c>
      <c r="L5287" t="b">
        <v>1</v>
      </c>
      <c r="M5287" t="s">
        <v>17</v>
      </c>
      <c r="N5287">
        <f>YEAR(international_matches[[#This Row],[date]])</f>
        <v>2006</v>
      </c>
    </row>
    <row r="5288" spans="1:14" x14ac:dyDescent="0.35">
      <c r="A5288" s="1">
        <v>38742</v>
      </c>
      <c r="B5288" t="s">
        <v>19</v>
      </c>
      <c r="C5288" t="s">
        <v>39</v>
      </c>
      <c r="D5288" t="s">
        <v>20</v>
      </c>
      <c r="E5288" t="s">
        <v>40</v>
      </c>
      <c r="F5288">
        <v>2</v>
      </c>
      <c r="G5288">
        <v>1</v>
      </c>
      <c r="H5288" s="2">
        <f>international_matches[[#This Row],[home_team_score]]+international_matches[[#This Row],[away_team_score]]</f>
        <v>3</v>
      </c>
      <c r="I5288" t="s">
        <v>21</v>
      </c>
      <c r="J5288" t="s">
        <v>712</v>
      </c>
      <c r="K5288" t="s">
        <v>66</v>
      </c>
      <c r="L5288" t="b">
        <v>1</v>
      </c>
      <c r="M5288" t="s">
        <v>17</v>
      </c>
      <c r="N5288">
        <f>YEAR(international_matches[[#This Row],[date]])</f>
        <v>2006</v>
      </c>
    </row>
    <row r="5289" spans="1:14" x14ac:dyDescent="0.35">
      <c r="A5289" s="1">
        <v>38742</v>
      </c>
      <c r="B5289" t="s">
        <v>101</v>
      </c>
      <c r="C5289" t="s">
        <v>139</v>
      </c>
      <c r="D5289" t="s">
        <v>103</v>
      </c>
      <c r="E5289" t="s">
        <v>40</v>
      </c>
      <c r="F5289">
        <v>1</v>
      </c>
      <c r="G5289">
        <v>1</v>
      </c>
      <c r="H5289" s="2">
        <f>international_matches[[#This Row],[home_team_score]]+international_matches[[#This Row],[away_team_score]]</f>
        <v>2</v>
      </c>
      <c r="I5289" t="s">
        <v>21</v>
      </c>
      <c r="J5289" t="s">
        <v>207</v>
      </c>
      <c r="K5289" t="s">
        <v>101</v>
      </c>
      <c r="L5289" t="b">
        <v>0</v>
      </c>
      <c r="M5289" t="s">
        <v>17</v>
      </c>
      <c r="N5289">
        <f>YEAR(international_matches[[#This Row],[date]])</f>
        <v>2006</v>
      </c>
    </row>
    <row r="5290" spans="1:14" x14ac:dyDescent="0.35">
      <c r="A5290" s="1">
        <v>38743</v>
      </c>
      <c r="B5290" t="s">
        <v>115</v>
      </c>
      <c r="C5290" t="s">
        <v>135</v>
      </c>
      <c r="D5290" t="s">
        <v>27</v>
      </c>
      <c r="E5290" t="s">
        <v>27</v>
      </c>
      <c r="F5290">
        <v>2</v>
      </c>
      <c r="G5290">
        <v>0</v>
      </c>
      <c r="H5290" s="2">
        <f>international_matches[[#This Row],[home_team_score]]+international_matches[[#This Row],[away_team_score]]</f>
        <v>2</v>
      </c>
      <c r="I5290" t="s">
        <v>243</v>
      </c>
      <c r="J5290" t="s">
        <v>545</v>
      </c>
      <c r="K5290" t="s">
        <v>165</v>
      </c>
      <c r="L5290" t="b">
        <v>1</v>
      </c>
      <c r="M5290" t="s">
        <v>17</v>
      </c>
      <c r="N5290">
        <f>YEAR(international_matches[[#This Row],[date]])</f>
        <v>2006</v>
      </c>
    </row>
    <row r="5291" spans="1:14" x14ac:dyDescent="0.35">
      <c r="A5291" s="1">
        <v>38743</v>
      </c>
      <c r="B5291" t="s">
        <v>124</v>
      </c>
      <c r="C5291" t="s">
        <v>25</v>
      </c>
      <c r="D5291" t="s">
        <v>27</v>
      </c>
      <c r="E5291" t="s">
        <v>27</v>
      </c>
      <c r="F5291">
        <v>1</v>
      </c>
      <c r="G5291">
        <v>2</v>
      </c>
      <c r="H5291" s="2">
        <f>international_matches[[#This Row],[home_team_score]]+international_matches[[#This Row],[away_team_score]]</f>
        <v>3</v>
      </c>
      <c r="I5291" t="s">
        <v>243</v>
      </c>
      <c r="J5291" t="s">
        <v>545</v>
      </c>
      <c r="K5291" t="s">
        <v>165</v>
      </c>
      <c r="L5291" t="b">
        <v>1</v>
      </c>
      <c r="M5291" t="s">
        <v>17</v>
      </c>
      <c r="N5291">
        <f>YEAR(international_matches[[#This Row],[date]])</f>
        <v>2006</v>
      </c>
    </row>
    <row r="5292" spans="1:14" x14ac:dyDescent="0.35">
      <c r="A5292" s="1">
        <v>38744</v>
      </c>
      <c r="B5292" t="s">
        <v>179</v>
      </c>
      <c r="C5292" t="s">
        <v>106</v>
      </c>
      <c r="D5292" t="s">
        <v>27</v>
      </c>
      <c r="E5292" t="s">
        <v>27</v>
      </c>
      <c r="F5292">
        <v>1</v>
      </c>
      <c r="G5292">
        <v>0</v>
      </c>
      <c r="H5292" s="2">
        <f>international_matches[[#This Row],[home_team_score]]+international_matches[[#This Row],[away_team_score]]</f>
        <v>1</v>
      </c>
      <c r="I5292" t="s">
        <v>243</v>
      </c>
      <c r="J5292" t="s">
        <v>1437</v>
      </c>
      <c r="K5292" t="s">
        <v>165</v>
      </c>
      <c r="L5292" t="b">
        <v>1</v>
      </c>
      <c r="M5292" t="s">
        <v>17</v>
      </c>
      <c r="N5292">
        <f>YEAR(international_matches[[#This Row],[date]])</f>
        <v>2006</v>
      </c>
    </row>
    <row r="5293" spans="1:14" x14ac:dyDescent="0.35">
      <c r="A5293" s="1">
        <v>38744</v>
      </c>
      <c r="B5293" t="s">
        <v>121</v>
      </c>
      <c r="C5293" t="s">
        <v>35</v>
      </c>
      <c r="D5293" t="s">
        <v>27</v>
      </c>
      <c r="E5293" t="s">
        <v>27</v>
      </c>
      <c r="F5293">
        <v>2</v>
      </c>
      <c r="G5293">
        <v>0</v>
      </c>
      <c r="H5293" s="2">
        <f>international_matches[[#This Row],[home_team_score]]+international_matches[[#This Row],[away_team_score]]</f>
        <v>2</v>
      </c>
      <c r="I5293" t="s">
        <v>243</v>
      </c>
      <c r="J5293" t="s">
        <v>1437</v>
      </c>
      <c r="K5293" t="s">
        <v>165</v>
      </c>
      <c r="L5293" t="b">
        <v>1</v>
      </c>
      <c r="M5293" t="s">
        <v>17</v>
      </c>
      <c r="N5293">
        <f>YEAR(international_matches[[#This Row],[date]])</f>
        <v>2006</v>
      </c>
    </row>
    <row r="5294" spans="1:14" x14ac:dyDescent="0.35">
      <c r="A5294" s="1">
        <v>38744</v>
      </c>
      <c r="B5294" t="s">
        <v>101</v>
      </c>
      <c r="C5294" t="s">
        <v>392</v>
      </c>
      <c r="D5294" t="s">
        <v>103</v>
      </c>
      <c r="E5294" t="s">
        <v>103</v>
      </c>
      <c r="F5294">
        <v>1</v>
      </c>
      <c r="G5294">
        <v>2</v>
      </c>
      <c r="H5294" s="2">
        <f>international_matches[[#This Row],[home_team_score]]+international_matches[[#This Row],[away_team_score]]</f>
        <v>3</v>
      </c>
      <c r="I5294" t="s">
        <v>21</v>
      </c>
      <c r="J5294" t="s">
        <v>207</v>
      </c>
      <c r="K5294" t="s">
        <v>101</v>
      </c>
      <c r="L5294" t="b">
        <v>0</v>
      </c>
      <c r="M5294" t="s">
        <v>17</v>
      </c>
      <c r="N5294">
        <f>YEAR(international_matches[[#This Row],[date]])</f>
        <v>2006</v>
      </c>
    </row>
    <row r="5295" spans="1:14" x14ac:dyDescent="0.35">
      <c r="A5295" s="1">
        <v>38745</v>
      </c>
      <c r="B5295" t="s">
        <v>165</v>
      </c>
      <c r="C5295" t="s">
        <v>122</v>
      </c>
      <c r="D5295" t="s">
        <v>27</v>
      </c>
      <c r="E5295" t="s">
        <v>27</v>
      </c>
      <c r="F5295">
        <v>3</v>
      </c>
      <c r="G5295">
        <v>1</v>
      </c>
      <c r="H5295" s="2">
        <f>international_matches[[#This Row],[home_team_score]]+international_matches[[#This Row],[away_team_score]]</f>
        <v>4</v>
      </c>
      <c r="I5295" t="s">
        <v>243</v>
      </c>
      <c r="J5295" t="s">
        <v>234</v>
      </c>
      <c r="K5295" t="s">
        <v>165</v>
      </c>
      <c r="L5295" t="b">
        <v>0</v>
      </c>
      <c r="M5295" t="s">
        <v>17</v>
      </c>
      <c r="N5295">
        <f>YEAR(international_matches[[#This Row],[date]])</f>
        <v>2006</v>
      </c>
    </row>
    <row r="5296" spans="1:14" x14ac:dyDescent="0.35">
      <c r="A5296" s="1">
        <v>38745</v>
      </c>
      <c r="B5296" t="s">
        <v>567</v>
      </c>
      <c r="C5296" t="s">
        <v>98</v>
      </c>
      <c r="D5296" t="s">
        <v>27</v>
      </c>
      <c r="E5296" t="s">
        <v>27</v>
      </c>
      <c r="F5296">
        <v>0</v>
      </c>
      <c r="G5296">
        <v>0</v>
      </c>
      <c r="H5296" s="2">
        <f>international_matches[[#This Row],[home_team_score]]+international_matches[[#This Row],[away_team_score]]</f>
        <v>0</v>
      </c>
      <c r="I5296" t="s">
        <v>243</v>
      </c>
      <c r="J5296" t="s">
        <v>234</v>
      </c>
      <c r="K5296" t="s">
        <v>165</v>
      </c>
      <c r="L5296" t="b">
        <v>1</v>
      </c>
      <c r="M5296" t="s">
        <v>17</v>
      </c>
      <c r="N5296">
        <f>YEAR(international_matches[[#This Row],[date]])</f>
        <v>2006</v>
      </c>
    </row>
    <row r="5297" spans="1:14" x14ac:dyDescent="0.35">
      <c r="A5297" s="1">
        <v>38746</v>
      </c>
      <c r="B5297" t="s">
        <v>235</v>
      </c>
      <c r="C5297" t="s">
        <v>313</v>
      </c>
      <c r="D5297" t="s">
        <v>27</v>
      </c>
      <c r="E5297" t="s">
        <v>27</v>
      </c>
      <c r="F5297">
        <v>3</v>
      </c>
      <c r="G5297">
        <v>2</v>
      </c>
      <c r="H5297" s="2">
        <f>international_matches[[#This Row],[home_team_score]]+international_matches[[#This Row],[away_team_score]]</f>
        <v>5</v>
      </c>
      <c r="I5297" t="s">
        <v>243</v>
      </c>
      <c r="J5297" t="s">
        <v>234</v>
      </c>
      <c r="K5297" t="s">
        <v>165</v>
      </c>
      <c r="L5297" t="b">
        <v>1</v>
      </c>
      <c r="M5297" t="s">
        <v>17</v>
      </c>
      <c r="N5297">
        <f>YEAR(international_matches[[#This Row],[date]])</f>
        <v>2006</v>
      </c>
    </row>
    <row r="5298" spans="1:14" x14ac:dyDescent="0.35">
      <c r="A5298" s="1">
        <v>38746</v>
      </c>
      <c r="B5298" t="s">
        <v>108</v>
      </c>
      <c r="C5298" t="s">
        <v>680</v>
      </c>
      <c r="D5298" t="s">
        <v>27</v>
      </c>
      <c r="E5298" t="s">
        <v>27</v>
      </c>
      <c r="F5298">
        <v>2</v>
      </c>
      <c r="G5298">
        <v>0</v>
      </c>
      <c r="H5298" s="2">
        <f>international_matches[[#This Row],[home_team_score]]+international_matches[[#This Row],[away_team_score]]</f>
        <v>2</v>
      </c>
      <c r="I5298" t="s">
        <v>243</v>
      </c>
      <c r="J5298" t="s">
        <v>234</v>
      </c>
      <c r="K5298" t="s">
        <v>165</v>
      </c>
      <c r="L5298" t="b">
        <v>1</v>
      </c>
      <c r="M5298" t="s">
        <v>17</v>
      </c>
      <c r="N5298">
        <f>YEAR(international_matches[[#This Row],[date]])</f>
        <v>2006</v>
      </c>
    </row>
    <row r="5299" spans="1:14" x14ac:dyDescent="0.35">
      <c r="A5299" s="1">
        <v>38746</v>
      </c>
      <c r="B5299" t="s">
        <v>119</v>
      </c>
      <c r="C5299" t="s">
        <v>241</v>
      </c>
      <c r="D5299" t="s">
        <v>103</v>
      </c>
      <c r="E5299" t="s">
        <v>40</v>
      </c>
      <c r="F5299">
        <v>2</v>
      </c>
      <c r="G5299">
        <v>0</v>
      </c>
      <c r="H5299" s="2">
        <f>international_matches[[#This Row],[home_team_score]]+international_matches[[#This Row],[away_team_score]]</f>
        <v>2</v>
      </c>
      <c r="I5299" t="s">
        <v>1424</v>
      </c>
      <c r="J5299" t="s">
        <v>370</v>
      </c>
      <c r="K5299" t="s">
        <v>226</v>
      </c>
      <c r="L5299" t="b">
        <v>1</v>
      </c>
      <c r="M5299" t="s">
        <v>17</v>
      </c>
      <c r="N5299">
        <f>YEAR(international_matches[[#This Row],[date]])</f>
        <v>2006</v>
      </c>
    </row>
    <row r="5300" spans="1:14" x14ac:dyDescent="0.35">
      <c r="A5300" s="1">
        <v>38746</v>
      </c>
      <c r="B5300" t="s">
        <v>66</v>
      </c>
      <c r="C5300" t="s">
        <v>39</v>
      </c>
      <c r="D5300" t="s">
        <v>20</v>
      </c>
      <c r="E5300" t="s">
        <v>40</v>
      </c>
      <c r="F5300">
        <v>5</v>
      </c>
      <c r="G5300">
        <v>0</v>
      </c>
      <c r="H5300" s="2">
        <f>international_matches[[#This Row],[home_team_score]]+international_matches[[#This Row],[away_team_score]]</f>
        <v>5</v>
      </c>
      <c r="I5300" t="s">
        <v>21</v>
      </c>
      <c r="J5300" t="s">
        <v>793</v>
      </c>
      <c r="K5300" t="s">
        <v>66</v>
      </c>
      <c r="L5300" t="b">
        <v>0</v>
      </c>
      <c r="M5300" t="s">
        <v>17</v>
      </c>
      <c r="N5300">
        <f>YEAR(international_matches[[#This Row],[date]])</f>
        <v>2006</v>
      </c>
    </row>
    <row r="5301" spans="1:14" x14ac:dyDescent="0.35">
      <c r="A5301" s="1">
        <v>38747</v>
      </c>
      <c r="B5301" t="s">
        <v>344</v>
      </c>
      <c r="C5301" t="s">
        <v>397</v>
      </c>
      <c r="D5301" t="s">
        <v>103</v>
      </c>
      <c r="E5301" t="s">
        <v>103</v>
      </c>
      <c r="F5301">
        <v>1</v>
      </c>
      <c r="G5301">
        <v>1</v>
      </c>
      <c r="H5301" s="2">
        <f>international_matches[[#This Row],[home_team_score]]+international_matches[[#This Row],[away_team_score]]</f>
        <v>2</v>
      </c>
      <c r="I5301" t="s">
        <v>21</v>
      </c>
      <c r="J5301" t="s">
        <v>564</v>
      </c>
      <c r="K5301" t="s">
        <v>344</v>
      </c>
      <c r="L5301" t="b">
        <v>0</v>
      </c>
      <c r="M5301" t="s">
        <v>17</v>
      </c>
      <c r="N5301">
        <f>YEAR(international_matches[[#This Row],[date]])</f>
        <v>2006</v>
      </c>
    </row>
    <row r="5302" spans="1:14" x14ac:dyDescent="0.35">
      <c r="A5302" s="1">
        <v>38747</v>
      </c>
      <c r="B5302" t="s">
        <v>115</v>
      </c>
      <c r="C5302" t="s">
        <v>25</v>
      </c>
      <c r="D5302" t="s">
        <v>27</v>
      </c>
      <c r="E5302" t="s">
        <v>27</v>
      </c>
      <c r="F5302">
        <v>0</v>
      </c>
      <c r="G5302">
        <v>3</v>
      </c>
      <c r="H5302" s="2">
        <f>international_matches[[#This Row],[home_team_score]]+international_matches[[#This Row],[away_team_score]]</f>
        <v>3</v>
      </c>
      <c r="I5302" t="s">
        <v>243</v>
      </c>
      <c r="J5302" t="s">
        <v>545</v>
      </c>
      <c r="K5302" t="s">
        <v>165</v>
      </c>
      <c r="L5302" t="b">
        <v>1</v>
      </c>
      <c r="M5302" t="s">
        <v>17</v>
      </c>
      <c r="N5302">
        <f>YEAR(international_matches[[#This Row],[date]])</f>
        <v>2006</v>
      </c>
    </row>
    <row r="5303" spans="1:14" x14ac:dyDescent="0.35">
      <c r="A5303" s="1">
        <v>38747</v>
      </c>
      <c r="B5303" t="s">
        <v>124</v>
      </c>
      <c r="C5303" t="s">
        <v>135</v>
      </c>
      <c r="D5303" t="s">
        <v>27</v>
      </c>
      <c r="E5303" t="s">
        <v>27</v>
      </c>
      <c r="F5303">
        <v>1</v>
      </c>
      <c r="G5303">
        <v>0</v>
      </c>
      <c r="H5303" s="2">
        <f>international_matches[[#This Row],[home_team_score]]+international_matches[[#This Row],[away_team_score]]</f>
        <v>1</v>
      </c>
      <c r="I5303" t="s">
        <v>243</v>
      </c>
      <c r="J5303" t="s">
        <v>545</v>
      </c>
      <c r="K5303" t="s">
        <v>165</v>
      </c>
      <c r="L5303" t="b">
        <v>1</v>
      </c>
      <c r="M5303" t="s">
        <v>17</v>
      </c>
      <c r="N5303">
        <f>YEAR(international_matches[[#This Row],[date]])</f>
        <v>2006</v>
      </c>
    </row>
    <row r="5304" spans="1:14" x14ac:dyDescent="0.35">
      <c r="A5304" s="1">
        <v>38748</v>
      </c>
      <c r="B5304" t="s">
        <v>179</v>
      </c>
      <c r="C5304" t="s">
        <v>35</v>
      </c>
      <c r="D5304" t="s">
        <v>27</v>
      </c>
      <c r="E5304" t="s">
        <v>27</v>
      </c>
      <c r="F5304">
        <v>1</v>
      </c>
      <c r="G5304">
        <v>2</v>
      </c>
      <c r="H5304" s="2">
        <f>international_matches[[#This Row],[home_team_score]]+international_matches[[#This Row],[away_team_score]]</f>
        <v>3</v>
      </c>
      <c r="I5304" t="s">
        <v>243</v>
      </c>
      <c r="J5304" t="s">
        <v>465</v>
      </c>
      <c r="K5304" t="s">
        <v>165</v>
      </c>
      <c r="L5304" t="b">
        <v>1</v>
      </c>
      <c r="M5304" t="s">
        <v>17</v>
      </c>
      <c r="N5304">
        <f>YEAR(international_matches[[#This Row],[date]])</f>
        <v>2006</v>
      </c>
    </row>
    <row r="5305" spans="1:14" x14ac:dyDescent="0.35">
      <c r="A5305" s="1">
        <v>38748</v>
      </c>
      <c r="B5305" t="s">
        <v>121</v>
      </c>
      <c r="C5305" t="s">
        <v>106</v>
      </c>
      <c r="D5305" t="s">
        <v>27</v>
      </c>
      <c r="E5305" t="s">
        <v>27</v>
      </c>
      <c r="F5305">
        <v>2</v>
      </c>
      <c r="G5305">
        <v>1</v>
      </c>
      <c r="H5305" s="2">
        <f>international_matches[[#This Row],[home_team_score]]+international_matches[[#This Row],[away_team_score]]</f>
        <v>3</v>
      </c>
      <c r="I5305" t="s">
        <v>243</v>
      </c>
      <c r="J5305" t="s">
        <v>1437</v>
      </c>
      <c r="K5305" t="s">
        <v>165</v>
      </c>
      <c r="L5305" t="b">
        <v>1</v>
      </c>
      <c r="M5305" t="s">
        <v>17</v>
      </c>
      <c r="N5305">
        <f>YEAR(international_matches[[#This Row],[date]])</f>
        <v>2006</v>
      </c>
    </row>
    <row r="5306" spans="1:14" x14ac:dyDescent="0.35">
      <c r="A5306" s="1">
        <v>38749</v>
      </c>
      <c r="B5306" t="s">
        <v>226</v>
      </c>
      <c r="C5306" t="s">
        <v>241</v>
      </c>
      <c r="D5306" t="s">
        <v>103</v>
      </c>
      <c r="E5306" t="s">
        <v>40</v>
      </c>
      <c r="F5306">
        <v>0</v>
      </c>
      <c r="G5306">
        <v>4</v>
      </c>
      <c r="H5306" s="2">
        <f>international_matches[[#This Row],[home_team_score]]+international_matches[[#This Row],[away_team_score]]</f>
        <v>4</v>
      </c>
      <c r="I5306" t="s">
        <v>1424</v>
      </c>
      <c r="J5306" t="s">
        <v>370</v>
      </c>
      <c r="K5306" t="s">
        <v>226</v>
      </c>
      <c r="L5306" t="b">
        <v>0</v>
      </c>
      <c r="M5306" t="s">
        <v>17</v>
      </c>
      <c r="N5306">
        <f>YEAR(international_matches[[#This Row],[date]])</f>
        <v>2006</v>
      </c>
    </row>
    <row r="5307" spans="1:14" x14ac:dyDescent="0.35">
      <c r="A5307" s="1">
        <v>38749</v>
      </c>
      <c r="B5307" t="s">
        <v>102</v>
      </c>
      <c r="C5307" t="s">
        <v>159</v>
      </c>
      <c r="D5307" t="s">
        <v>103</v>
      </c>
      <c r="E5307" t="s">
        <v>103</v>
      </c>
      <c r="F5307">
        <v>0</v>
      </c>
      <c r="G5307">
        <v>0</v>
      </c>
      <c r="H5307" s="2">
        <f>international_matches[[#This Row],[home_team_score]]+international_matches[[#This Row],[away_team_score]]</f>
        <v>0</v>
      </c>
      <c r="I5307" t="s">
        <v>21</v>
      </c>
      <c r="J5307" t="s">
        <v>1634</v>
      </c>
      <c r="K5307" t="s">
        <v>102</v>
      </c>
      <c r="L5307" t="b">
        <v>0</v>
      </c>
      <c r="M5307" t="s">
        <v>17</v>
      </c>
      <c r="N5307">
        <f>YEAR(international_matches[[#This Row],[date]])</f>
        <v>2006</v>
      </c>
    </row>
    <row r="5308" spans="1:14" x14ac:dyDescent="0.35">
      <c r="A5308" s="1">
        <v>38751</v>
      </c>
      <c r="B5308" t="s">
        <v>165</v>
      </c>
      <c r="C5308" t="s">
        <v>680</v>
      </c>
      <c r="D5308" t="s">
        <v>27</v>
      </c>
      <c r="E5308" t="s">
        <v>27</v>
      </c>
      <c r="F5308">
        <v>4</v>
      </c>
      <c r="G5308">
        <v>1</v>
      </c>
      <c r="H5308" s="2">
        <f>international_matches[[#This Row],[home_team_score]]+international_matches[[#This Row],[away_team_score]]</f>
        <v>5</v>
      </c>
      <c r="I5308" t="s">
        <v>243</v>
      </c>
      <c r="J5308" t="s">
        <v>234</v>
      </c>
      <c r="K5308" t="s">
        <v>165</v>
      </c>
      <c r="L5308" t="b">
        <v>0</v>
      </c>
      <c r="M5308" t="s">
        <v>17</v>
      </c>
      <c r="N5308">
        <f>YEAR(international_matches[[#This Row],[date]])</f>
        <v>2006</v>
      </c>
    </row>
    <row r="5309" spans="1:14" x14ac:dyDescent="0.35">
      <c r="A5309" s="1">
        <v>38751</v>
      </c>
      <c r="B5309" t="s">
        <v>25</v>
      </c>
      <c r="C5309" t="s">
        <v>106</v>
      </c>
      <c r="D5309" t="s">
        <v>27</v>
      </c>
      <c r="E5309" t="s">
        <v>27</v>
      </c>
      <c r="F5309">
        <v>2</v>
      </c>
      <c r="G5309">
        <v>3</v>
      </c>
      <c r="H5309" s="2">
        <f>international_matches[[#This Row],[home_team_score]]+international_matches[[#This Row],[away_team_score]]</f>
        <v>5</v>
      </c>
      <c r="I5309" t="s">
        <v>243</v>
      </c>
      <c r="J5309" t="s">
        <v>545</v>
      </c>
      <c r="K5309" t="s">
        <v>165</v>
      </c>
      <c r="L5309" t="b">
        <v>1</v>
      </c>
      <c r="M5309" t="s">
        <v>17</v>
      </c>
      <c r="N5309">
        <f>YEAR(international_matches[[#This Row],[date]])</f>
        <v>2006</v>
      </c>
    </row>
    <row r="5310" spans="1:14" x14ac:dyDescent="0.35">
      <c r="A5310" s="1">
        <v>38752</v>
      </c>
      <c r="B5310" t="s">
        <v>108</v>
      </c>
      <c r="C5310" t="s">
        <v>122</v>
      </c>
      <c r="D5310" t="s">
        <v>27</v>
      </c>
      <c r="E5310" t="s">
        <v>27</v>
      </c>
      <c r="F5310">
        <v>1</v>
      </c>
      <c r="G5310">
        <v>1</v>
      </c>
      <c r="H5310" s="2">
        <f>international_matches[[#This Row],[home_team_score]]+international_matches[[#This Row],[away_team_score]]</f>
        <v>2</v>
      </c>
      <c r="I5310" t="s">
        <v>243</v>
      </c>
      <c r="J5310" t="s">
        <v>234</v>
      </c>
      <c r="K5310" t="s">
        <v>165</v>
      </c>
      <c r="L5310" t="b">
        <v>1</v>
      </c>
      <c r="M5310" t="s">
        <v>48</v>
      </c>
      <c r="N5310">
        <f>YEAR(international_matches[[#This Row],[date]])</f>
        <v>2006</v>
      </c>
    </row>
    <row r="5311" spans="1:14" x14ac:dyDescent="0.35">
      <c r="A5311" s="1">
        <v>38752</v>
      </c>
      <c r="B5311" t="s">
        <v>121</v>
      </c>
      <c r="C5311" t="s">
        <v>115</v>
      </c>
      <c r="D5311" t="s">
        <v>27</v>
      </c>
      <c r="E5311" t="s">
        <v>27</v>
      </c>
      <c r="F5311">
        <v>1</v>
      </c>
      <c r="G5311">
        <v>1</v>
      </c>
      <c r="H5311" s="2">
        <f>international_matches[[#This Row],[home_team_score]]+international_matches[[#This Row],[away_team_score]]</f>
        <v>2</v>
      </c>
      <c r="I5311" t="s">
        <v>243</v>
      </c>
      <c r="J5311" t="s">
        <v>1437</v>
      </c>
      <c r="K5311" t="s">
        <v>165</v>
      </c>
      <c r="L5311" t="b">
        <v>1</v>
      </c>
      <c r="M5311" t="s">
        <v>48</v>
      </c>
      <c r="N5311">
        <f>YEAR(international_matches[[#This Row],[date]])</f>
        <v>2006</v>
      </c>
    </row>
    <row r="5312" spans="1:14" x14ac:dyDescent="0.35">
      <c r="A5312" s="1">
        <v>38754</v>
      </c>
      <c r="B5312" t="s">
        <v>215</v>
      </c>
      <c r="C5312" t="s">
        <v>376</v>
      </c>
      <c r="D5312" t="s">
        <v>103</v>
      </c>
      <c r="E5312" t="s">
        <v>103</v>
      </c>
      <c r="F5312">
        <v>1</v>
      </c>
      <c r="G5312">
        <v>0</v>
      </c>
      <c r="H5312" s="2">
        <f>international_matches[[#This Row],[home_team_score]]+international_matches[[#This Row],[away_team_score]]</f>
        <v>1</v>
      </c>
      <c r="I5312" t="s">
        <v>21</v>
      </c>
      <c r="J5312" t="s">
        <v>150</v>
      </c>
      <c r="K5312" t="s">
        <v>151</v>
      </c>
      <c r="L5312" t="b">
        <v>1</v>
      </c>
      <c r="M5312" t="s">
        <v>17</v>
      </c>
      <c r="N5312">
        <f>YEAR(international_matches[[#This Row],[date]])</f>
        <v>2006</v>
      </c>
    </row>
    <row r="5313" spans="1:14" x14ac:dyDescent="0.35">
      <c r="A5313" s="1">
        <v>38755</v>
      </c>
      <c r="B5313" t="s">
        <v>165</v>
      </c>
      <c r="C5313" t="s">
        <v>106</v>
      </c>
      <c r="D5313" t="s">
        <v>27</v>
      </c>
      <c r="E5313" t="s">
        <v>27</v>
      </c>
      <c r="F5313">
        <v>2</v>
      </c>
      <c r="G5313">
        <v>1</v>
      </c>
      <c r="H5313" s="2">
        <f>international_matches[[#This Row],[home_team_score]]+international_matches[[#This Row],[away_team_score]]</f>
        <v>3</v>
      </c>
      <c r="I5313" t="s">
        <v>243</v>
      </c>
      <c r="J5313" t="s">
        <v>234</v>
      </c>
      <c r="K5313" t="s">
        <v>165</v>
      </c>
      <c r="L5313" t="b">
        <v>0</v>
      </c>
      <c r="M5313" t="s">
        <v>17</v>
      </c>
      <c r="N5313">
        <f>YEAR(international_matches[[#This Row],[date]])</f>
        <v>2006</v>
      </c>
    </row>
    <row r="5314" spans="1:14" x14ac:dyDescent="0.35">
      <c r="A5314" s="1">
        <v>38755</v>
      </c>
      <c r="B5314" t="s">
        <v>262</v>
      </c>
      <c r="C5314" t="s">
        <v>159</v>
      </c>
      <c r="D5314" t="s">
        <v>103</v>
      </c>
      <c r="E5314" t="s">
        <v>103</v>
      </c>
      <c r="F5314">
        <v>2</v>
      </c>
      <c r="G5314">
        <v>1</v>
      </c>
      <c r="H5314" s="2">
        <f>international_matches[[#This Row],[home_team_score]]+international_matches[[#This Row],[away_team_score]]</f>
        <v>3</v>
      </c>
      <c r="I5314" t="s">
        <v>21</v>
      </c>
      <c r="J5314" t="s">
        <v>263</v>
      </c>
      <c r="K5314" t="s">
        <v>262</v>
      </c>
      <c r="L5314" t="b">
        <v>0</v>
      </c>
      <c r="M5314" t="s">
        <v>17</v>
      </c>
      <c r="N5314">
        <f>YEAR(international_matches[[#This Row],[date]])</f>
        <v>2006</v>
      </c>
    </row>
    <row r="5315" spans="1:14" x14ac:dyDescent="0.35">
      <c r="A5315" s="1">
        <v>38755</v>
      </c>
      <c r="B5315" t="s">
        <v>121</v>
      </c>
      <c r="C5315" t="s">
        <v>122</v>
      </c>
      <c r="D5315" t="s">
        <v>27</v>
      </c>
      <c r="E5315" t="s">
        <v>27</v>
      </c>
      <c r="F5315">
        <v>0</v>
      </c>
      <c r="G5315">
        <v>1</v>
      </c>
      <c r="H5315" s="2">
        <f>international_matches[[#This Row],[home_team_score]]+international_matches[[#This Row],[away_team_score]]</f>
        <v>1</v>
      </c>
      <c r="I5315" t="s">
        <v>243</v>
      </c>
      <c r="J5315" t="s">
        <v>545</v>
      </c>
      <c r="K5315" t="s">
        <v>165</v>
      </c>
      <c r="L5315" t="b">
        <v>1</v>
      </c>
      <c r="M5315" t="s">
        <v>17</v>
      </c>
      <c r="N5315">
        <f>YEAR(international_matches[[#This Row],[date]])</f>
        <v>2006</v>
      </c>
    </row>
    <row r="5316" spans="1:14" x14ac:dyDescent="0.35">
      <c r="A5316" s="1">
        <v>38755</v>
      </c>
      <c r="B5316" t="s">
        <v>397</v>
      </c>
      <c r="C5316" t="s">
        <v>697</v>
      </c>
      <c r="D5316" t="s">
        <v>103</v>
      </c>
      <c r="E5316" t="s">
        <v>103</v>
      </c>
      <c r="F5316">
        <v>3</v>
      </c>
      <c r="G5316">
        <v>0</v>
      </c>
      <c r="H5316" s="2">
        <f>international_matches[[#This Row],[home_team_score]]+international_matches[[#This Row],[away_team_score]]</f>
        <v>3</v>
      </c>
      <c r="I5316" t="s">
        <v>21</v>
      </c>
      <c r="J5316" t="s">
        <v>1532</v>
      </c>
      <c r="K5316" t="s">
        <v>397</v>
      </c>
      <c r="L5316" t="b">
        <v>0</v>
      </c>
      <c r="M5316" t="s">
        <v>17</v>
      </c>
      <c r="N5316">
        <f>YEAR(international_matches[[#This Row],[date]])</f>
        <v>2006</v>
      </c>
    </row>
    <row r="5317" spans="1:14" x14ac:dyDescent="0.35">
      <c r="A5317" s="1">
        <v>38757</v>
      </c>
      <c r="B5317" t="s">
        <v>106</v>
      </c>
      <c r="C5317" t="s">
        <v>121</v>
      </c>
      <c r="D5317" t="s">
        <v>27</v>
      </c>
      <c r="E5317" t="s">
        <v>27</v>
      </c>
      <c r="F5317">
        <v>0</v>
      </c>
      <c r="G5317">
        <v>1</v>
      </c>
      <c r="H5317" s="2">
        <f>international_matches[[#This Row],[home_team_score]]+international_matches[[#This Row],[away_team_score]]</f>
        <v>1</v>
      </c>
      <c r="I5317" t="s">
        <v>243</v>
      </c>
      <c r="J5317" t="s">
        <v>234</v>
      </c>
      <c r="K5317" t="s">
        <v>165</v>
      </c>
      <c r="L5317" t="b">
        <v>1</v>
      </c>
      <c r="M5317" t="s">
        <v>17</v>
      </c>
      <c r="N5317">
        <f>YEAR(international_matches[[#This Row],[date]])</f>
        <v>2006</v>
      </c>
    </row>
    <row r="5318" spans="1:14" x14ac:dyDescent="0.35">
      <c r="A5318" s="1">
        <v>38758</v>
      </c>
      <c r="B5318" t="s">
        <v>165</v>
      </c>
      <c r="C5318" t="s">
        <v>122</v>
      </c>
      <c r="D5318" t="s">
        <v>27</v>
      </c>
      <c r="E5318" t="s">
        <v>27</v>
      </c>
      <c r="F5318">
        <v>0</v>
      </c>
      <c r="G5318">
        <v>0</v>
      </c>
      <c r="H5318" s="2">
        <f>international_matches[[#This Row],[home_team_score]]+international_matches[[#This Row],[away_team_score]]</f>
        <v>0</v>
      </c>
      <c r="I5318" t="s">
        <v>243</v>
      </c>
      <c r="J5318" t="s">
        <v>234</v>
      </c>
      <c r="K5318" t="s">
        <v>165</v>
      </c>
      <c r="L5318" t="b">
        <v>0</v>
      </c>
      <c r="M5318" t="s">
        <v>48</v>
      </c>
      <c r="N5318">
        <f>YEAR(international_matches[[#This Row],[date]])</f>
        <v>2006</v>
      </c>
    </row>
    <row r="5319" spans="1:14" x14ac:dyDescent="0.35">
      <c r="A5319" s="1">
        <v>38758</v>
      </c>
      <c r="B5319" t="s">
        <v>66</v>
      </c>
      <c r="C5319" t="s">
        <v>129</v>
      </c>
      <c r="D5319" t="s">
        <v>20</v>
      </c>
      <c r="E5319" t="s">
        <v>103</v>
      </c>
      <c r="F5319">
        <v>3</v>
      </c>
      <c r="G5319">
        <v>2</v>
      </c>
      <c r="H5319" s="2">
        <f>international_matches[[#This Row],[home_team_score]]+international_matches[[#This Row],[away_team_score]]</f>
        <v>5</v>
      </c>
      <c r="I5319" t="s">
        <v>21</v>
      </c>
      <c r="J5319" t="s">
        <v>712</v>
      </c>
      <c r="K5319" t="s">
        <v>66</v>
      </c>
      <c r="L5319" t="b">
        <v>0</v>
      </c>
      <c r="M5319" t="s">
        <v>17</v>
      </c>
      <c r="N5319">
        <f>YEAR(international_matches[[#This Row],[date]])</f>
        <v>2006</v>
      </c>
    </row>
    <row r="5320" spans="1:14" x14ac:dyDescent="0.35">
      <c r="A5320" s="1">
        <v>38759</v>
      </c>
      <c r="B5320" t="s">
        <v>118</v>
      </c>
      <c r="C5320" t="s">
        <v>119</v>
      </c>
      <c r="D5320" t="s">
        <v>20</v>
      </c>
      <c r="E5320" t="s">
        <v>103</v>
      </c>
      <c r="F5320">
        <v>1</v>
      </c>
      <c r="G5320">
        <v>0</v>
      </c>
      <c r="H5320" s="2">
        <f>international_matches[[#This Row],[home_team_score]]+international_matches[[#This Row],[away_team_score]]</f>
        <v>1</v>
      </c>
      <c r="I5320" t="s">
        <v>21</v>
      </c>
      <c r="J5320" t="s">
        <v>126</v>
      </c>
      <c r="K5320" t="s">
        <v>66</v>
      </c>
      <c r="L5320" t="b">
        <v>1</v>
      </c>
      <c r="M5320" t="s">
        <v>17</v>
      </c>
      <c r="N5320">
        <f>YEAR(international_matches[[#This Row],[date]])</f>
        <v>2006</v>
      </c>
    </row>
    <row r="5321" spans="1:14" x14ac:dyDescent="0.35">
      <c r="A5321" s="1">
        <v>38760</v>
      </c>
      <c r="B5321" t="s">
        <v>164</v>
      </c>
      <c r="C5321" t="s">
        <v>264</v>
      </c>
      <c r="D5321" t="s">
        <v>103</v>
      </c>
      <c r="E5321" t="s">
        <v>20</v>
      </c>
      <c r="F5321">
        <v>0</v>
      </c>
      <c r="G5321">
        <v>1</v>
      </c>
      <c r="H5321" s="2">
        <f>international_matches[[#This Row],[home_team_score]]+international_matches[[#This Row],[away_team_score]]</f>
        <v>1</v>
      </c>
      <c r="I5321" t="s">
        <v>21</v>
      </c>
      <c r="J5321" t="s">
        <v>542</v>
      </c>
      <c r="K5321" t="s">
        <v>164</v>
      </c>
      <c r="L5321" t="b">
        <v>0</v>
      </c>
      <c r="M5321" t="s">
        <v>17</v>
      </c>
      <c r="N5321">
        <f>YEAR(international_matches[[#This Row],[date]])</f>
        <v>2006</v>
      </c>
    </row>
    <row r="5322" spans="1:14" x14ac:dyDescent="0.35">
      <c r="A5322" s="1">
        <v>38761</v>
      </c>
      <c r="B5322" t="s">
        <v>215</v>
      </c>
      <c r="C5322" t="s">
        <v>149</v>
      </c>
      <c r="D5322" t="s">
        <v>103</v>
      </c>
      <c r="E5322" t="s">
        <v>103</v>
      </c>
      <c r="F5322">
        <v>1</v>
      </c>
      <c r="G5322">
        <v>0</v>
      </c>
      <c r="H5322" s="2">
        <f>inte